 r="D6134" t="s">
        <v>72</v>
      </c>
      <c r="E6134">
        <v>1</v>
      </c>
      <c r="F6134" s="2">
        <v>42203</v>
      </c>
      <c r="G6134" t="s">
        <v>193</v>
      </c>
      <c r="H6134" s="15">
        <v>0.81917824074074075</v>
      </c>
      <c r="I6134">
        <v>19</v>
      </c>
      <c r="J6134">
        <v>16.75</v>
      </c>
      <c r="K6134">
        <v>16.75</v>
      </c>
      <c r="L6134" t="s">
        <v>173</v>
      </c>
      <c r="M6134" t="s">
        <v>30</v>
      </c>
      <c r="N6134" t="s">
        <v>70</v>
      </c>
      <c r="O6134" t="s">
        <v>71</v>
      </c>
    </row>
    <row r="6135" spans="1:15" x14ac:dyDescent="0.25">
      <c r="A6135">
        <v>6132</v>
      </c>
      <c r="B6135">
        <v>2716</v>
      </c>
      <c r="C6135">
        <v>0.33333333333333331</v>
      </c>
      <c r="D6135" t="s">
        <v>114</v>
      </c>
      <c r="E6135">
        <v>1</v>
      </c>
      <c r="F6135" s="2">
        <v>42049</v>
      </c>
      <c r="G6135" t="s">
        <v>193</v>
      </c>
      <c r="H6135" s="15">
        <v>0.89844907407407404</v>
      </c>
      <c r="I6135">
        <v>21</v>
      </c>
      <c r="J6135">
        <v>16.75</v>
      </c>
      <c r="K6135">
        <v>16.75</v>
      </c>
      <c r="L6135" t="s">
        <v>173</v>
      </c>
      <c r="M6135" t="s">
        <v>30</v>
      </c>
      <c r="N6135" t="s">
        <v>38</v>
      </c>
      <c r="O6135" t="s">
        <v>39</v>
      </c>
    </row>
    <row r="6136" spans="1:15" x14ac:dyDescent="0.25">
      <c r="A6136">
        <v>6133</v>
      </c>
      <c r="B6136">
        <v>2716</v>
      </c>
      <c r="C6136">
        <v>0.33333333333333331</v>
      </c>
      <c r="D6136" t="s">
        <v>37</v>
      </c>
      <c r="E6136">
        <v>1</v>
      </c>
      <c r="F6136" s="2">
        <v>42049</v>
      </c>
      <c r="G6136" t="s">
        <v>193</v>
      </c>
      <c r="H6136" s="15">
        <v>0.89844907407407404</v>
      </c>
      <c r="I6136">
        <v>21</v>
      </c>
      <c r="J6136">
        <v>12.75</v>
      </c>
      <c r="K6136">
        <v>12.75</v>
      </c>
      <c r="L6136" t="s">
        <v>172</v>
      </c>
      <c r="M6136" t="s">
        <v>30</v>
      </c>
      <c r="N6136" t="s">
        <v>38</v>
      </c>
      <c r="O6136" t="s">
        <v>39</v>
      </c>
    </row>
    <row r="6137" spans="1:15" x14ac:dyDescent="0.25">
      <c r="A6137">
        <v>27112</v>
      </c>
      <c r="B6137">
        <v>11934</v>
      </c>
      <c r="C6137">
        <v>0.5</v>
      </c>
      <c r="D6137" t="s">
        <v>69</v>
      </c>
      <c r="E6137">
        <v>1</v>
      </c>
      <c r="F6137" s="2">
        <v>42203</v>
      </c>
      <c r="G6137" t="s">
        <v>193</v>
      </c>
      <c r="H6137" s="15">
        <v>0.81557870370370367</v>
      </c>
      <c r="I6137">
        <v>19</v>
      </c>
      <c r="J6137">
        <v>20.75</v>
      </c>
      <c r="K6137">
        <v>20.75</v>
      </c>
      <c r="L6137" t="s">
        <v>171</v>
      </c>
      <c r="M6137" t="s">
        <v>30</v>
      </c>
      <c r="N6137" t="s">
        <v>70</v>
      </c>
      <c r="O6137" t="s">
        <v>71</v>
      </c>
    </row>
    <row r="6138" spans="1:15" x14ac:dyDescent="0.25">
      <c r="A6138">
        <v>27106</v>
      </c>
      <c r="B6138">
        <v>11931</v>
      </c>
      <c r="C6138">
        <v>0.33333333333333331</v>
      </c>
      <c r="D6138" t="s">
        <v>130</v>
      </c>
      <c r="E6138">
        <v>1</v>
      </c>
      <c r="F6138" s="2">
        <v>42203</v>
      </c>
      <c r="G6138" t="s">
        <v>193</v>
      </c>
      <c r="H6138" s="15">
        <v>0.78540509259259261</v>
      </c>
      <c r="I6138">
        <v>18</v>
      </c>
      <c r="J6138">
        <v>16.75</v>
      </c>
      <c r="K6138">
        <v>16.75</v>
      </c>
      <c r="L6138" t="s">
        <v>173</v>
      </c>
      <c r="M6138" t="s">
        <v>30</v>
      </c>
      <c r="N6138" t="s">
        <v>120</v>
      </c>
      <c r="O6138" t="s">
        <v>121</v>
      </c>
    </row>
    <row r="6139" spans="1:15" x14ac:dyDescent="0.25">
      <c r="A6139">
        <v>27100</v>
      </c>
      <c r="B6139">
        <v>11928</v>
      </c>
      <c r="C6139">
        <v>0.33333333333333331</v>
      </c>
      <c r="D6139" t="s">
        <v>29</v>
      </c>
      <c r="E6139">
        <v>1</v>
      </c>
      <c r="F6139" s="2">
        <v>42203</v>
      </c>
      <c r="G6139" t="s">
        <v>193</v>
      </c>
      <c r="H6139" s="15">
        <v>0.77787037037037032</v>
      </c>
      <c r="I6139">
        <v>18</v>
      </c>
      <c r="J6139">
        <v>20.75</v>
      </c>
      <c r="K6139">
        <v>20.75</v>
      </c>
      <c r="L6139" t="s">
        <v>171</v>
      </c>
      <c r="M6139" t="s">
        <v>30</v>
      </c>
      <c r="N6139" t="s">
        <v>31</v>
      </c>
      <c r="O6139" t="s">
        <v>32</v>
      </c>
    </row>
    <row r="6140" spans="1:15" x14ac:dyDescent="0.25">
      <c r="A6140">
        <v>27099</v>
      </c>
      <c r="B6140">
        <v>11928</v>
      </c>
      <c r="C6140">
        <v>0.33333333333333331</v>
      </c>
      <c r="D6140" t="s">
        <v>119</v>
      </c>
      <c r="E6140">
        <v>1</v>
      </c>
      <c r="F6140" s="2">
        <v>42203</v>
      </c>
      <c r="G6140" t="s">
        <v>193</v>
      </c>
      <c r="H6140" s="15">
        <v>0.77787037037037032</v>
      </c>
      <c r="I6140">
        <v>18</v>
      </c>
      <c r="J6140">
        <v>12.75</v>
      </c>
      <c r="K6140">
        <v>12.75</v>
      </c>
      <c r="L6140" t="s">
        <v>172</v>
      </c>
      <c r="M6140" t="s">
        <v>30</v>
      </c>
      <c r="N6140" t="s">
        <v>120</v>
      </c>
      <c r="O6140" t="s">
        <v>121</v>
      </c>
    </row>
    <row r="6141" spans="1:15" x14ac:dyDescent="0.25">
      <c r="A6141">
        <v>6138</v>
      </c>
      <c r="B6141">
        <v>2718</v>
      </c>
      <c r="C6141">
        <v>0.25</v>
      </c>
      <c r="D6141" t="s">
        <v>114</v>
      </c>
      <c r="E6141">
        <v>1</v>
      </c>
      <c r="F6141" s="2">
        <v>42049</v>
      </c>
      <c r="G6141" t="s">
        <v>193</v>
      </c>
      <c r="H6141" s="15">
        <v>0.92822916666666666</v>
      </c>
      <c r="I6141">
        <v>22</v>
      </c>
      <c r="J6141">
        <v>16.75</v>
      </c>
      <c r="K6141">
        <v>16.75</v>
      </c>
      <c r="L6141" t="s">
        <v>173</v>
      </c>
      <c r="M6141" t="s">
        <v>30</v>
      </c>
      <c r="N6141" t="s">
        <v>38</v>
      </c>
      <c r="O6141" t="s">
        <v>39</v>
      </c>
    </row>
    <row r="6142" spans="1:15" x14ac:dyDescent="0.25">
      <c r="A6142">
        <v>27098</v>
      </c>
      <c r="B6142">
        <v>11927</v>
      </c>
      <c r="C6142">
        <v>0.33333333333333331</v>
      </c>
      <c r="D6142" t="s">
        <v>113</v>
      </c>
      <c r="E6142">
        <v>1</v>
      </c>
      <c r="F6142" s="2">
        <v>42203</v>
      </c>
      <c r="G6142" t="s">
        <v>193</v>
      </c>
      <c r="H6142" s="15">
        <v>0.76307870370370368</v>
      </c>
      <c r="I6142">
        <v>18</v>
      </c>
      <c r="J6142">
        <v>12.75</v>
      </c>
      <c r="K6142">
        <v>12.75</v>
      </c>
      <c r="L6142" t="s">
        <v>172</v>
      </c>
      <c r="M6142" t="s">
        <v>30</v>
      </c>
      <c r="N6142" t="s">
        <v>66</v>
      </c>
      <c r="O6142" t="s">
        <v>67</v>
      </c>
    </row>
    <row r="6143" spans="1:15" x14ac:dyDescent="0.25">
      <c r="A6143">
        <v>27095</v>
      </c>
      <c r="B6143">
        <v>11926</v>
      </c>
      <c r="C6143">
        <v>0.33333333333333331</v>
      </c>
      <c r="D6143" t="s">
        <v>65</v>
      </c>
      <c r="E6143">
        <v>1</v>
      </c>
      <c r="F6143" s="2">
        <v>42203</v>
      </c>
      <c r="G6143" t="s">
        <v>193</v>
      </c>
      <c r="H6143" s="15">
        <v>0.75736111111111115</v>
      </c>
      <c r="I6143">
        <v>18</v>
      </c>
      <c r="J6143">
        <v>20.75</v>
      </c>
      <c r="K6143">
        <v>20.75</v>
      </c>
      <c r="L6143" t="s">
        <v>171</v>
      </c>
      <c r="M6143" t="s">
        <v>30</v>
      </c>
      <c r="N6143" t="s">
        <v>66</v>
      </c>
      <c r="O6143" t="s">
        <v>67</v>
      </c>
    </row>
    <row r="6144" spans="1:15" x14ac:dyDescent="0.25">
      <c r="A6144">
        <v>27092</v>
      </c>
      <c r="B6144">
        <v>11925</v>
      </c>
      <c r="C6144">
        <v>0.5</v>
      </c>
      <c r="D6144" t="s">
        <v>133</v>
      </c>
      <c r="E6144">
        <v>1</v>
      </c>
      <c r="F6144" s="2">
        <v>42203</v>
      </c>
      <c r="G6144" t="s">
        <v>193</v>
      </c>
      <c r="H6144" s="15">
        <v>0.75686342592592593</v>
      </c>
      <c r="I6144">
        <v>18</v>
      </c>
      <c r="J6144">
        <v>16.75</v>
      </c>
      <c r="K6144">
        <v>16.75</v>
      </c>
      <c r="L6144" t="s">
        <v>173</v>
      </c>
      <c r="M6144" t="s">
        <v>30</v>
      </c>
      <c r="N6144" t="s">
        <v>31</v>
      </c>
      <c r="O6144" t="s">
        <v>32</v>
      </c>
    </row>
    <row r="6145" spans="1:15" x14ac:dyDescent="0.25">
      <c r="A6145">
        <v>6142</v>
      </c>
      <c r="B6145">
        <v>2719</v>
      </c>
      <c r="C6145">
        <v>0.5</v>
      </c>
      <c r="D6145" t="s">
        <v>69</v>
      </c>
      <c r="E6145">
        <v>1</v>
      </c>
      <c r="F6145" s="2">
        <v>42049</v>
      </c>
      <c r="G6145" t="s">
        <v>193</v>
      </c>
      <c r="H6145" s="15">
        <v>0.93247685185185181</v>
      </c>
      <c r="I6145">
        <v>22</v>
      </c>
      <c r="J6145">
        <v>20.75</v>
      </c>
      <c r="K6145">
        <v>20.75</v>
      </c>
      <c r="L6145" t="s">
        <v>171</v>
      </c>
      <c r="M6145" t="s">
        <v>30</v>
      </c>
      <c r="N6145" t="s">
        <v>70</v>
      </c>
      <c r="O6145" t="s">
        <v>71</v>
      </c>
    </row>
    <row r="6146" spans="1:15" x14ac:dyDescent="0.25">
      <c r="A6146">
        <v>27085</v>
      </c>
      <c r="B6146">
        <v>11921</v>
      </c>
      <c r="C6146">
        <v>0.33333333333333331</v>
      </c>
      <c r="D6146" t="s">
        <v>146</v>
      </c>
      <c r="E6146">
        <v>1</v>
      </c>
      <c r="F6146" s="2">
        <v>42203</v>
      </c>
      <c r="G6146" t="s">
        <v>193</v>
      </c>
      <c r="H6146" s="15">
        <v>0.74585648148148154</v>
      </c>
      <c r="I6146">
        <v>17</v>
      </c>
      <c r="J6146">
        <v>12.75</v>
      </c>
      <c r="K6146">
        <v>12.75</v>
      </c>
      <c r="L6146" t="s">
        <v>172</v>
      </c>
      <c r="M6146" t="s">
        <v>30</v>
      </c>
      <c r="N6146" t="s">
        <v>31</v>
      </c>
      <c r="O6146" t="s">
        <v>32</v>
      </c>
    </row>
    <row r="6147" spans="1:15" x14ac:dyDescent="0.25">
      <c r="A6147">
        <v>6144</v>
      </c>
      <c r="B6147">
        <v>2720</v>
      </c>
      <c r="C6147">
        <v>1</v>
      </c>
      <c r="D6147" t="s">
        <v>68</v>
      </c>
      <c r="E6147">
        <v>1</v>
      </c>
      <c r="F6147" s="2">
        <v>42049</v>
      </c>
      <c r="G6147" t="s">
        <v>193</v>
      </c>
      <c r="H6147" s="15">
        <v>0.93743055555555554</v>
      </c>
      <c r="I6147">
        <v>22</v>
      </c>
      <c r="J6147">
        <v>20.75</v>
      </c>
      <c r="K6147">
        <v>20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25">
      <c r="A6148">
        <v>27069</v>
      </c>
      <c r="B6148">
        <v>11915</v>
      </c>
      <c r="C6148">
        <v>1</v>
      </c>
      <c r="D6148" t="s">
        <v>113</v>
      </c>
      <c r="E6148">
        <v>1</v>
      </c>
      <c r="F6148" s="2">
        <v>42203</v>
      </c>
      <c r="G6148" t="s">
        <v>193</v>
      </c>
      <c r="H6148" s="15">
        <v>0.69674768518518515</v>
      </c>
      <c r="I6148">
        <v>16</v>
      </c>
      <c r="J6148">
        <v>12.75</v>
      </c>
      <c r="K6148">
        <v>12.75</v>
      </c>
      <c r="L6148" t="s">
        <v>172</v>
      </c>
      <c r="M6148" t="s">
        <v>30</v>
      </c>
      <c r="N6148" t="s">
        <v>66</v>
      </c>
      <c r="O6148" t="s">
        <v>67</v>
      </c>
    </row>
    <row r="6149" spans="1:15" x14ac:dyDescent="0.25">
      <c r="A6149">
        <v>6146</v>
      </c>
      <c r="B6149">
        <v>2722</v>
      </c>
      <c r="C6149">
        <v>0.33333333333333331</v>
      </c>
      <c r="D6149" t="s">
        <v>114</v>
      </c>
      <c r="E6149">
        <v>1</v>
      </c>
      <c r="F6149" s="2">
        <v>42049</v>
      </c>
      <c r="G6149" t="s">
        <v>193</v>
      </c>
      <c r="H6149" s="15">
        <v>0.95320601851851849</v>
      </c>
      <c r="I6149">
        <v>22</v>
      </c>
      <c r="J6149">
        <v>16.75</v>
      </c>
      <c r="K6149">
        <v>16.75</v>
      </c>
      <c r="L6149" t="s">
        <v>173</v>
      </c>
      <c r="M6149" t="s">
        <v>30</v>
      </c>
      <c r="N6149" t="s">
        <v>38</v>
      </c>
      <c r="O6149" t="s">
        <v>39</v>
      </c>
    </row>
    <row r="6150" spans="1:15" x14ac:dyDescent="0.25">
      <c r="A6150">
        <v>27054</v>
      </c>
      <c r="B6150">
        <v>11910</v>
      </c>
      <c r="C6150">
        <v>0.25</v>
      </c>
      <c r="D6150" t="s">
        <v>72</v>
      </c>
      <c r="E6150">
        <v>1</v>
      </c>
      <c r="F6150" s="2">
        <v>42203</v>
      </c>
      <c r="G6150" t="s">
        <v>193</v>
      </c>
      <c r="H6150" s="15">
        <v>0.63130787037037039</v>
      </c>
      <c r="I6150">
        <v>15</v>
      </c>
      <c r="J6150">
        <v>16.75</v>
      </c>
      <c r="K6150">
        <v>16.75</v>
      </c>
      <c r="L6150" t="s">
        <v>173</v>
      </c>
      <c r="M6150" t="s">
        <v>30</v>
      </c>
      <c r="N6150" t="s">
        <v>70</v>
      </c>
      <c r="O6150" t="s">
        <v>71</v>
      </c>
    </row>
    <row r="6151" spans="1:15" x14ac:dyDescent="0.25">
      <c r="A6151">
        <v>27051</v>
      </c>
      <c r="B6151">
        <v>11908</v>
      </c>
      <c r="C6151">
        <v>0.33333333333333331</v>
      </c>
      <c r="D6151" t="s">
        <v>113</v>
      </c>
      <c r="E6151">
        <v>1</v>
      </c>
      <c r="F6151" s="2">
        <v>42203</v>
      </c>
      <c r="G6151" t="s">
        <v>193</v>
      </c>
      <c r="H6151" s="15">
        <v>0.62614583333333329</v>
      </c>
      <c r="I6151">
        <v>15</v>
      </c>
      <c r="J6151">
        <v>12.75</v>
      </c>
      <c r="K6151">
        <v>12.75</v>
      </c>
      <c r="L6151" t="s">
        <v>172</v>
      </c>
      <c r="M6151" t="s">
        <v>30</v>
      </c>
      <c r="N6151" t="s">
        <v>66</v>
      </c>
      <c r="O6151" t="s">
        <v>67</v>
      </c>
    </row>
    <row r="6152" spans="1:15" x14ac:dyDescent="0.25">
      <c r="A6152">
        <v>27050</v>
      </c>
      <c r="B6152">
        <v>11908</v>
      </c>
      <c r="C6152">
        <v>0.33333333333333331</v>
      </c>
      <c r="D6152" t="s">
        <v>135</v>
      </c>
      <c r="E6152">
        <v>1</v>
      </c>
      <c r="F6152" s="2">
        <v>42203</v>
      </c>
      <c r="G6152" t="s">
        <v>193</v>
      </c>
      <c r="H6152" s="15">
        <v>0.62614583333333329</v>
      </c>
      <c r="I6152">
        <v>15</v>
      </c>
      <c r="J6152">
        <v>16.75</v>
      </c>
      <c r="K6152">
        <v>16.75</v>
      </c>
      <c r="L6152" t="s">
        <v>173</v>
      </c>
      <c r="M6152" t="s">
        <v>30</v>
      </c>
      <c r="N6152" t="s">
        <v>78</v>
      </c>
      <c r="O6152" t="s">
        <v>79</v>
      </c>
    </row>
    <row r="6153" spans="1:15" x14ac:dyDescent="0.25">
      <c r="A6153">
        <v>6150</v>
      </c>
      <c r="B6153">
        <v>2724</v>
      </c>
      <c r="C6153">
        <v>0.33333333333333331</v>
      </c>
      <c r="D6153" t="s">
        <v>76</v>
      </c>
      <c r="E6153">
        <v>1</v>
      </c>
      <c r="F6153" s="2">
        <v>42050</v>
      </c>
      <c r="G6153" t="s">
        <v>187</v>
      </c>
      <c r="H6153" s="15">
        <v>0.49234953703703704</v>
      </c>
      <c r="I6153">
        <v>11</v>
      </c>
      <c r="J6153">
        <v>12.75</v>
      </c>
      <c r="K6153">
        <v>12.75</v>
      </c>
      <c r="L6153" t="s">
        <v>172</v>
      </c>
      <c r="M6153" t="s">
        <v>30</v>
      </c>
      <c r="N6153" t="s">
        <v>70</v>
      </c>
      <c r="O6153" t="s">
        <v>71</v>
      </c>
    </row>
    <row r="6154" spans="1:15" x14ac:dyDescent="0.25">
      <c r="A6154">
        <v>27048</v>
      </c>
      <c r="B6154">
        <v>11907</v>
      </c>
      <c r="C6154">
        <v>0.5</v>
      </c>
      <c r="D6154" t="s">
        <v>151</v>
      </c>
      <c r="E6154">
        <v>1</v>
      </c>
      <c r="F6154" s="2">
        <v>42203</v>
      </c>
      <c r="G6154" t="s">
        <v>193</v>
      </c>
      <c r="H6154" s="15">
        <v>0.60641203703703705</v>
      </c>
      <c r="I6154">
        <v>14</v>
      </c>
      <c r="J6154">
        <v>12.75</v>
      </c>
      <c r="K6154">
        <v>12.75</v>
      </c>
      <c r="L6154" t="s">
        <v>172</v>
      </c>
      <c r="M6154" t="s">
        <v>30</v>
      </c>
      <c r="N6154" t="s">
        <v>78</v>
      </c>
      <c r="O6154" t="s">
        <v>79</v>
      </c>
    </row>
    <row r="6155" spans="1:15" x14ac:dyDescent="0.25">
      <c r="A6155">
        <v>27046</v>
      </c>
      <c r="B6155">
        <v>11906</v>
      </c>
      <c r="C6155">
        <v>0.5</v>
      </c>
      <c r="D6155" t="s">
        <v>29</v>
      </c>
      <c r="E6155">
        <v>1</v>
      </c>
      <c r="F6155" s="2">
        <v>42203</v>
      </c>
      <c r="G6155" t="s">
        <v>193</v>
      </c>
      <c r="H6155" s="15">
        <v>0.60148148148148151</v>
      </c>
      <c r="I6155">
        <v>14</v>
      </c>
      <c r="J6155">
        <v>20.75</v>
      </c>
      <c r="K6155">
        <v>20.75</v>
      </c>
      <c r="L6155" t="s">
        <v>171</v>
      </c>
      <c r="M6155" t="s">
        <v>30</v>
      </c>
      <c r="N6155" t="s">
        <v>31</v>
      </c>
      <c r="O6155" t="s">
        <v>32</v>
      </c>
    </row>
    <row r="6156" spans="1:15" x14ac:dyDescent="0.25">
      <c r="A6156">
        <v>6153</v>
      </c>
      <c r="B6156">
        <v>2725</v>
      </c>
      <c r="C6156">
        <v>7.6923076923076927E-2</v>
      </c>
      <c r="D6156" t="s">
        <v>68</v>
      </c>
      <c r="E6156">
        <v>1</v>
      </c>
      <c r="F6156" s="2">
        <v>42050</v>
      </c>
      <c r="G6156" t="s">
        <v>187</v>
      </c>
      <c r="H6156" s="15">
        <v>0.49444444444444446</v>
      </c>
      <c r="I6156">
        <v>11</v>
      </c>
      <c r="J6156">
        <v>20.75</v>
      </c>
      <c r="K6156">
        <v>20.75</v>
      </c>
      <c r="L6156" t="s">
        <v>171</v>
      </c>
      <c r="M6156" t="s">
        <v>30</v>
      </c>
      <c r="N6156" t="s">
        <v>38</v>
      </c>
      <c r="O6156" t="s">
        <v>39</v>
      </c>
    </row>
    <row r="6157" spans="1:15" x14ac:dyDescent="0.25">
      <c r="A6157">
        <v>27044</v>
      </c>
      <c r="B6157">
        <v>11905</v>
      </c>
      <c r="C6157">
        <v>0.5</v>
      </c>
      <c r="D6157" t="s">
        <v>69</v>
      </c>
      <c r="E6157">
        <v>1</v>
      </c>
      <c r="F6157" s="2">
        <v>42203</v>
      </c>
      <c r="G6157" t="s">
        <v>193</v>
      </c>
      <c r="H6157" s="15">
        <v>0.58168981481481485</v>
      </c>
      <c r="I6157">
        <v>13</v>
      </c>
      <c r="J6157">
        <v>20.75</v>
      </c>
      <c r="K6157">
        <v>20.75</v>
      </c>
      <c r="L6157" t="s">
        <v>171</v>
      </c>
      <c r="M6157" t="s">
        <v>30</v>
      </c>
      <c r="N6157" t="s">
        <v>70</v>
      </c>
      <c r="O6157" t="s">
        <v>71</v>
      </c>
    </row>
    <row r="6158" spans="1:15" x14ac:dyDescent="0.25">
      <c r="A6158">
        <v>6155</v>
      </c>
      <c r="B6158">
        <v>2725</v>
      </c>
      <c r="C6158">
        <v>7.6923076923076927E-2</v>
      </c>
      <c r="D6158" t="s">
        <v>119</v>
      </c>
      <c r="E6158">
        <v>1</v>
      </c>
      <c r="F6158" s="2">
        <v>42050</v>
      </c>
      <c r="G6158" t="s">
        <v>187</v>
      </c>
      <c r="H6158" s="15">
        <v>0.49444444444444446</v>
      </c>
      <c r="I6158">
        <v>11</v>
      </c>
      <c r="J6158">
        <v>12.75</v>
      </c>
      <c r="K6158">
        <v>12.75</v>
      </c>
      <c r="L6158" t="s">
        <v>172</v>
      </c>
      <c r="M6158" t="s">
        <v>30</v>
      </c>
      <c r="N6158" t="s">
        <v>120</v>
      </c>
      <c r="O6158" t="s">
        <v>121</v>
      </c>
    </row>
    <row r="6159" spans="1:15" x14ac:dyDescent="0.25">
      <c r="A6159">
        <v>27042</v>
      </c>
      <c r="B6159">
        <v>11903</v>
      </c>
      <c r="C6159">
        <v>0.25</v>
      </c>
      <c r="D6159" t="s">
        <v>29</v>
      </c>
      <c r="E6159">
        <v>1</v>
      </c>
      <c r="F6159" s="2">
        <v>42203</v>
      </c>
      <c r="G6159" t="s">
        <v>193</v>
      </c>
      <c r="H6159" s="15">
        <v>0.57557870370370368</v>
      </c>
      <c r="I6159">
        <v>13</v>
      </c>
      <c r="J6159">
        <v>20.75</v>
      </c>
      <c r="K6159">
        <v>20.75</v>
      </c>
      <c r="L6159" t="s">
        <v>171</v>
      </c>
      <c r="M6159" t="s">
        <v>30</v>
      </c>
      <c r="N6159" t="s">
        <v>31</v>
      </c>
      <c r="O6159" t="s">
        <v>32</v>
      </c>
    </row>
    <row r="6160" spans="1:15" x14ac:dyDescent="0.25">
      <c r="A6160">
        <v>27037</v>
      </c>
      <c r="B6160">
        <v>11901</v>
      </c>
      <c r="C6160">
        <v>1</v>
      </c>
      <c r="D6160" t="s">
        <v>72</v>
      </c>
      <c r="E6160">
        <v>1</v>
      </c>
      <c r="F6160" s="2">
        <v>42203</v>
      </c>
      <c r="G6160" t="s">
        <v>193</v>
      </c>
      <c r="H6160" s="15">
        <v>0.57135416666666672</v>
      </c>
      <c r="I6160">
        <v>13</v>
      </c>
      <c r="J6160">
        <v>16.75</v>
      </c>
      <c r="K6160">
        <v>16.75</v>
      </c>
      <c r="L6160" t="s">
        <v>173</v>
      </c>
      <c r="M6160" t="s">
        <v>30</v>
      </c>
      <c r="N6160" t="s">
        <v>70</v>
      </c>
      <c r="O6160" t="s">
        <v>71</v>
      </c>
    </row>
    <row r="6161" spans="1:15" x14ac:dyDescent="0.25">
      <c r="A6161">
        <v>27033</v>
      </c>
      <c r="B6161">
        <v>11899</v>
      </c>
      <c r="C6161">
        <v>0.33333333333333331</v>
      </c>
      <c r="D6161" t="s">
        <v>68</v>
      </c>
      <c r="E6161">
        <v>1</v>
      </c>
      <c r="F6161" s="2">
        <v>42203</v>
      </c>
      <c r="G6161" t="s">
        <v>193</v>
      </c>
      <c r="H6161" s="15">
        <v>0.54210648148148144</v>
      </c>
      <c r="I6161">
        <v>13</v>
      </c>
      <c r="J6161">
        <v>20.75</v>
      </c>
      <c r="K6161">
        <v>20.75</v>
      </c>
      <c r="L6161" t="s">
        <v>171</v>
      </c>
      <c r="M6161" t="s">
        <v>30</v>
      </c>
      <c r="N6161" t="s">
        <v>38</v>
      </c>
      <c r="O6161" t="s">
        <v>39</v>
      </c>
    </row>
    <row r="6162" spans="1:15" x14ac:dyDescent="0.25">
      <c r="A6162">
        <v>27023</v>
      </c>
      <c r="B6162">
        <v>11896</v>
      </c>
      <c r="C6162">
        <v>0.1111111111111111</v>
      </c>
      <c r="D6162" t="s">
        <v>151</v>
      </c>
      <c r="E6162">
        <v>1</v>
      </c>
      <c r="F6162" s="2">
        <v>42203</v>
      </c>
      <c r="G6162" t="s">
        <v>193</v>
      </c>
      <c r="H6162" s="15">
        <v>0.51315972222222217</v>
      </c>
      <c r="I6162">
        <v>12</v>
      </c>
      <c r="J6162">
        <v>12.75</v>
      </c>
      <c r="K6162">
        <v>12.75</v>
      </c>
      <c r="L6162" t="s">
        <v>172</v>
      </c>
      <c r="M6162" t="s">
        <v>30</v>
      </c>
      <c r="N6162" t="s">
        <v>78</v>
      </c>
      <c r="O6162" t="s">
        <v>79</v>
      </c>
    </row>
    <row r="6163" spans="1:15" x14ac:dyDescent="0.25">
      <c r="A6163">
        <v>27021</v>
      </c>
      <c r="B6163">
        <v>11895</v>
      </c>
      <c r="C6163">
        <v>1</v>
      </c>
      <c r="D6163" t="s">
        <v>114</v>
      </c>
      <c r="E6163">
        <v>1</v>
      </c>
      <c r="F6163" s="2">
        <v>42203</v>
      </c>
      <c r="G6163" t="s">
        <v>193</v>
      </c>
      <c r="H6163" s="15">
        <v>0.50438657407407406</v>
      </c>
      <c r="I6163">
        <v>12</v>
      </c>
      <c r="J6163">
        <v>16.75</v>
      </c>
      <c r="K6163">
        <v>16.75</v>
      </c>
      <c r="L6163" t="s">
        <v>173</v>
      </c>
      <c r="M6163" t="s">
        <v>30</v>
      </c>
      <c r="N6163" t="s">
        <v>38</v>
      </c>
      <c r="O6163" t="s">
        <v>39</v>
      </c>
    </row>
    <row r="6164" spans="1:15" x14ac:dyDescent="0.25">
      <c r="A6164">
        <v>27018</v>
      </c>
      <c r="B6164">
        <v>11893</v>
      </c>
      <c r="C6164">
        <v>0.5</v>
      </c>
      <c r="D6164" t="s">
        <v>65</v>
      </c>
      <c r="E6164">
        <v>1</v>
      </c>
      <c r="F6164" s="2">
        <v>42202</v>
      </c>
      <c r="G6164" t="s">
        <v>192</v>
      </c>
      <c r="H6164" s="15">
        <v>0.96096064814814819</v>
      </c>
      <c r="I6164">
        <v>23</v>
      </c>
      <c r="J6164">
        <v>20.75</v>
      </c>
      <c r="K6164">
        <v>20.75</v>
      </c>
      <c r="L6164" t="s">
        <v>171</v>
      </c>
      <c r="M6164" t="s">
        <v>30</v>
      </c>
      <c r="N6164" t="s">
        <v>66</v>
      </c>
      <c r="O6164" t="s">
        <v>67</v>
      </c>
    </row>
    <row r="6165" spans="1:15" x14ac:dyDescent="0.25">
      <c r="A6165">
        <v>6162</v>
      </c>
      <c r="B6165">
        <v>2725</v>
      </c>
      <c r="C6165">
        <v>7.6923076923076927E-2</v>
      </c>
      <c r="D6165" t="s">
        <v>65</v>
      </c>
      <c r="E6165">
        <v>1</v>
      </c>
      <c r="F6165" s="2">
        <v>42050</v>
      </c>
      <c r="G6165" t="s">
        <v>187</v>
      </c>
      <c r="H6165" s="15">
        <v>0.49444444444444446</v>
      </c>
      <c r="I6165">
        <v>11</v>
      </c>
      <c r="J6165">
        <v>20.75</v>
      </c>
      <c r="K6165">
        <v>20.75</v>
      </c>
      <c r="L6165" t="s">
        <v>171</v>
      </c>
      <c r="M6165" t="s">
        <v>30</v>
      </c>
      <c r="N6165" t="s">
        <v>66</v>
      </c>
      <c r="O6165" t="s">
        <v>67</v>
      </c>
    </row>
    <row r="6166" spans="1:15" x14ac:dyDescent="0.25">
      <c r="A6166">
        <v>27013</v>
      </c>
      <c r="B6166">
        <v>11892</v>
      </c>
      <c r="C6166">
        <v>0.25</v>
      </c>
      <c r="D6166" t="s">
        <v>130</v>
      </c>
      <c r="E6166">
        <v>1</v>
      </c>
      <c r="F6166" s="2">
        <v>42202</v>
      </c>
      <c r="G6166" t="s">
        <v>192</v>
      </c>
      <c r="H6166" s="15">
        <v>0.9307523148148148</v>
      </c>
      <c r="I6166">
        <v>22</v>
      </c>
      <c r="J6166">
        <v>16.75</v>
      </c>
      <c r="K6166">
        <v>16.75</v>
      </c>
      <c r="L6166" t="s">
        <v>173</v>
      </c>
      <c r="M6166" t="s">
        <v>30</v>
      </c>
      <c r="N6166" t="s">
        <v>120</v>
      </c>
      <c r="O6166" t="s">
        <v>121</v>
      </c>
    </row>
    <row r="6167" spans="1:15" x14ac:dyDescent="0.25">
      <c r="A6167">
        <v>27012</v>
      </c>
      <c r="B6167">
        <v>11891</v>
      </c>
      <c r="C6167">
        <v>1</v>
      </c>
      <c r="D6167" t="s">
        <v>69</v>
      </c>
      <c r="E6167">
        <v>1</v>
      </c>
      <c r="F6167" s="2">
        <v>42202</v>
      </c>
      <c r="G6167" t="s">
        <v>192</v>
      </c>
      <c r="H6167" s="15">
        <v>0.92549768518518516</v>
      </c>
      <c r="I6167">
        <v>22</v>
      </c>
      <c r="J6167">
        <v>20.75</v>
      </c>
      <c r="K6167">
        <v>20.75</v>
      </c>
      <c r="L6167" t="s">
        <v>171</v>
      </c>
      <c r="M6167" t="s">
        <v>30</v>
      </c>
      <c r="N6167" t="s">
        <v>70</v>
      </c>
      <c r="O6167" t="s">
        <v>71</v>
      </c>
    </row>
    <row r="6168" spans="1:15" x14ac:dyDescent="0.25">
      <c r="A6168">
        <v>27005</v>
      </c>
      <c r="B6168">
        <v>11887</v>
      </c>
      <c r="C6168">
        <v>0.5</v>
      </c>
      <c r="D6168" t="s">
        <v>133</v>
      </c>
      <c r="E6168">
        <v>1</v>
      </c>
      <c r="F6168" s="2">
        <v>42202</v>
      </c>
      <c r="G6168" t="s">
        <v>192</v>
      </c>
      <c r="H6168" s="15">
        <v>0.91565972222222225</v>
      </c>
      <c r="I6168">
        <v>21</v>
      </c>
      <c r="J6168">
        <v>16.75</v>
      </c>
      <c r="K6168">
        <v>16.75</v>
      </c>
      <c r="L6168" t="s">
        <v>173</v>
      </c>
      <c r="M6168" t="s">
        <v>30</v>
      </c>
      <c r="N6168" t="s">
        <v>31</v>
      </c>
      <c r="O6168" t="s">
        <v>32</v>
      </c>
    </row>
    <row r="6169" spans="1:15" x14ac:dyDescent="0.25">
      <c r="A6169">
        <v>27004</v>
      </c>
      <c r="B6169">
        <v>11887</v>
      </c>
      <c r="C6169">
        <v>0.5</v>
      </c>
      <c r="D6169" t="s">
        <v>113</v>
      </c>
      <c r="E6169">
        <v>1</v>
      </c>
      <c r="F6169" s="2">
        <v>42202</v>
      </c>
      <c r="G6169" t="s">
        <v>192</v>
      </c>
      <c r="H6169" s="15">
        <v>0.91565972222222225</v>
      </c>
      <c r="I6169">
        <v>21</v>
      </c>
      <c r="J6169">
        <v>12.75</v>
      </c>
      <c r="K6169">
        <v>12.75</v>
      </c>
      <c r="L6169" t="s">
        <v>172</v>
      </c>
      <c r="M6169" t="s">
        <v>30</v>
      </c>
      <c r="N6169" t="s">
        <v>66</v>
      </c>
      <c r="O6169" t="s">
        <v>67</v>
      </c>
    </row>
    <row r="6170" spans="1:15" x14ac:dyDescent="0.25">
      <c r="A6170">
        <v>26988</v>
      </c>
      <c r="B6170">
        <v>11878</v>
      </c>
      <c r="C6170">
        <v>0.33333333333333331</v>
      </c>
      <c r="D6170" t="s">
        <v>114</v>
      </c>
      <c r="E6170">
        <v>1</v>
      </c>
      <c r="F6170" s="2">
        <v>42202</v>
      </c>
      <c r="G6170" t="s">
        <v>192</v>
      </c>
      <c r="H6170" s="15">
        <v>0.8962268518518518</v>
      </c>
      <c r="I6170">
        <v>21</v>
      </c>
      <c r="J6170">
        <v>16.75</v>
      </c>
      <c r="K6170">
        <v>16.75</v>
      </c>
      <c r="L6170" t="s">
        <v>173</v>
      </c>
      <c r="M6170" t="s">
        <v>30</v>
      </c>
      <c r="N6170" t="s">
        <v>38</v>
      </c>
      <c r="O6170" t="s">
        <v>39</v>
      </c>
    </row>
    <row r="6171" spans="1:15" x14ac:dyDescent="0.25">
      <c r="A6171">
        <v>26986</v>
      </c>
      <c r="B6171">
        <v>11876</v>
      </c>
      <c r="C6171">
        <v>1</v>
      </c>
      <c r="D6171" t="s">
        <v>68</v>
      </c>
      <c r="E6171">
        <v>1</v>
      </c>
      <c r="F6171" s="2">
        <v>42202</v>
      </c>
      <c r="G6171" t="s">
        <v>192</v>
      </c>
      <c r="H6171" s="15">
        <v>0.87681712962962965</v>
      </c>
      <c r="I6171">
        <v>21</v>
      </c>
      <c r="J6171">
        <v>20.75</v>
      </c>
      <c r="K6171">
        <v>20.75</v>
      </c>
      <c r="L6171" t="s">
        <v>171</v>
      </c>
      <c r="M6171" t="s">
        <v>30</v>
      </c>
      <c r="N6171" t="s">
        <v>38</v>
      </c>
      <c r="O6171" t="s">
        <v>39</v>
      </c>
    </row>
    <row r="6172" spans="1:15" x14ac:dyDescent="0.25">
      <c r="A6172">
        <v>26981</v>
      </c>
      <c r="B6172">
        <v>11874</v>
      </c>
      <c r="C6172">
        <v>0.33333333333333331</v>
      </c>
      <c r="D6172" t="s">
        <v>76</v>
      </c>
      <c r="E6172">
        <v>1</v>
      </c>
      <c r="F6172" s="2">
        <v>42202</v>
      </c>
      <c r="G6172" t="s">
        <v>192</v>
      </c>
      <c r="H6172" s="15">
        <v>0.87280092592592595</v>
      </c>
      <c r="I6172">
        <v>20</v>
      </c>
      <c r="J6172">
        <v>12.75</v>
      </c>
      <c r="K6172">
        <v>12.75</v>
      </c>
      <c r="L6172" t="s">
        <v>172</v>
      </c>
      <c r="M6172" t="s">
        <v>30</v>
      </c>
      <c r="N6172" t="s">
        <v>70</v>
      </c>
      <c r="O6172" t="s">
        <v>71</v>
      </c>
    </row>
    <row r="6173" spans="1:15" x14ac:dyDescent="0.25">
      <c r="A6173">
        <v>6170</v>
      </c>
      <c r="B6173">
        <v>2728</v>
      </c>
      <c r="C6173">
        <v>0.5</v>
      </c>
      <c r="D6173" t="s">
        <v>130</v>
      </c>
      <c r="E6173">
        <v>1</v>
      </c>
      <c r="F6173" s="2">
        <v>42050</v>
      </c>
      <c r="G6173" t="s">
        <v>187</v>
      </c>
      <c r="H6173" s="15">
        <v>0.50835648148148149</v>
      </c>
      <c r="I6173">
        <v>12</v>
      </c>
      <c r="J6173">
        <v>16.75</v>
      </c>
      <c r="K6173">
        <v>16.75</v>
      </c>
      <c r="L6173" t="s">
        <v>173</v>
      </c>
      <c r="M6173" t="s">
        <v>30</v>
      </c>
      <c r="N6173" t="s">
        <v>120</v>
      </c>
      <c r="O6173" t="s">
        <v>121</v>
      </c>
    </row>
    <row r="6174" spans="1:15" x14ac:dyDescent="0.25">
      <c r="A6174">
        <v>6171</v>
      </c>
      <c r="B6174">
        <v>2729</v>
      </c>
      <c r="C6174">
        <v>1</v>
      </c>
      <c r="D6174" t="s">
        <v>29</v>
      </c>
      <c r="E6174">
        <v>1</v>
      </c>
      <c r="F6174" s="2">
        <v>42050</v>
      </c>
      <c r="G6174" t="s">
        <v>187</v>
      </c>
      <c r="H6174" s="15">
        <v>0.56215277777777772</v>
      </c>
      <c r="I6174">
        <v>13</v>
      </c>
      <c r="J6174">
        <v>20.75</v>
      </c>
      <c r="K6174">
        <v>20.75</v>
      </c>
      <c r="L6174" t="s">
        <v>171</v>
      </c>
      <c r="M6174" t="s">
        <v>30</v>
      </c>
      <c r="N6174" t="s">
        <v>31</v>
      </c>
      <c r="O6174" t="s">
        <v>32</v>
      </c>
    </row>
    <row r="6175" spans="1:15" x14ac:dyDescent="0.25">
      <c r="A6175">
        <v>6172</v>
      </c>
      <c r="B6175">
        <v>2730</v>
      </c>
      <c r="C6175">
        <v>1</v>
      </c>
      <c r="D6175" t="s">
        <v>133</v>
      </c>
      <c r="E6175">
        <v>1</v>
      </c>
      <c r="F6175" s="2">
        <v>42050</v>
      </c>
      <c r="G6175" t="s">
        <v>187</v>
      </c>
      <c r="H6175" s="15">
        <v>0.57849537037037035</v>
      </c>
      <c r="I6175">
        <v>13</v>
      </c>
      <c r="J6175">
        <v>16.75</v>
      </c>
      <c r="K6175">
        <v>16.75</v>
      </c>
      <c r="L6175" t="s">
        <v>173</v>
      </c>
      <c r="M6175" t="s">
        <v>30</v>
      </c>
      <c r="N6175" t="s">
        <v>31</v>
      </c>
      <c r="O6175" t="s">
        <v>32</v>
      </c>
    </row>
    <row r="6176" spans="1:15" x14ac:dyDescent="0.25">
      <c r="A6176">
        <v>26975</v>
      </c>
      <c r="B6176">
        <v>11870</v>
      </c>
      <c r="C6176">
        <v>1</v>
      </c>
      <c r="D6176" t="s">
        <v>29</v>
      </c>
      <c r="E6176">
        <v>1</v>
      </c>
      <c r="F6176" s="2">
        <v>42202</v>
      </c>
      <c r="G6176" t="s">
        <v>192</v>
      </c>
      <c r="H6176" s="15">
        <v>0.85217592592592595</v>
      </c>
      <c r="I6176">
        <v>20</v>
      </c>
      <c r="J6176">
        <v>20.75</v>
      </c>
      <c r="K6176">
        <v>20.75</v>
      </c>
      <c r="L6176" t="s">
        <v>171</v>
      </c>
      <c r="M6176" t="s">
        <v>30</v>
      </c>
      <c r="N6176" t="s">
        <v>31</v>
      </c>
      <c r="O6176" t="s">
        <v>32</v>
      </c>
    </row>
    <row r="6177" spans="1:15" x14ac:dyDescent="0.25">
      <c r="A6177">
        <v>26974</v>
      </c>
      <c r="B6177">
        <v>11869</v>
      </c>
      <c r="C6177">
        <v>0.33333333333333331</v>
      </c>
      <c r="D6177" t="s">
        <v>29</v>
      </c>
      <c r="E6177">
        <v>1</v>
      </c>
      <c r="F6177" s="2">
        <v>42202</v>
      </c>
      <c r="G6177" t="s">
        <v>192</v>
      </c>
      <c r="H6177" s="15">
        <v>0.84553240740740743</v>
      </c>
      <c r="I6177">
        <v>20</v>
      </c>
      <c r="J6177">
        <v>20.75</v>
      </c>
      <c r="K6177">
        <v>20.75</v>
      </c>
      <c r="L6177" t="s">
        <v>171</v>
      </c>
      <c r="M6177" t="s">
        <v>30</v>
      </c>
      <c r="N6177" t="s">
        <v>31</v>
      </c>
      <c r="O6177" t="s">
        <v>32</v>
      </c>
    </row>
    <row r="6178" spans="1:15" x14ac:dyDescent="0.25">
      <c r="A6178">
        <v>26967</v>
      </c>
      <c r="B6178">
        <v>11867</v>
      </c>
      <c r="C6178">
        <v>0.5</v>
      </c>
      <c r="D6178" t="s">
        <v>29</v>
      </c>
      <c r="E6178">
        <v>1</v>
      </c>
      <c r="F6178" s="2">
        <v>42202</v>
      </c>
      <c r="G6178" t="s">
        <v>192</v>
      </c>
      <c r="H6178" s="15">
        <v>0.84047453703703701</v>
      </c>
      <c r="I6178">
        <v>20</v>
      </c>
      <c r="J6178">
        <v>20.75</v>
      </c>
      <c r="K6178">
        <v>20.75</v>
      </c>
      <c r="L6178" t="s">
        <v>171</v>
      </c>
      <c r="M6178" t="s">
        <v>30</v>
      </c>
      <c r="N6178" t="s">
        <v>31</v>
      </c>
      <c r="O6178" t="s">
        <v>32</v>
      </c>
    </row>
    <row r="6179" spans="1:15" x14ac:dyDescent="0.25">
      <c r="A6179">
        <v>26964</v>
      </c>
      <c r="B6179">
        <v>11866</v>
      </c>
      <c r="C6179">
        <v>0.5</v>
      </c>
      <c r="D6179" t="s">
        <v>114</v>
      </c>
      <c r="E6179">
        <v>1</v>
      </c>
      <c r="F6179" s="2">
        <v>42202</v>
      </c>
      <c r="G6179" t="s">
        <v>192</v>
      </c>
      <c r="H6179" s="15">
        <v>0.82488425925925923</v>
      </c>
      <c r="I6179">
        <v>19</v>
      </c>
      <c r="J6179">
        <v>16.75</v>
      </c>
      <c r="K6179">
        <v>16.75</v>
      </c>
      <c r="L6179" t="s">
        <v>173</v>
      </c>
      <c r="M6179" t="s">
        <v>30</v>
      </c>
      <c r="N6179" t="s">
        <v>38</v>
      </c>
      <c r="O6179" t="s">
        <v>39</v>
      </c>
    </row>
    <row r="6180" spans="1:15" x14ac:dyDescent="0.25">
      <c r="A6180">
        <v>26961</v>
      </c>
      <c r="B6180">
        <v>11864</v>
      </c>
      <c r="C6180">
        <v>0.5</v>
      </c>
      <c r="D6180" t="s">
        <v>37</v>
      </c>
      <c r="E6180">
        <v>1</v>
      </c>
      <c r="F6180" s="2">
        <v>42202</v>
      </c>
      <c r="G6180" t="s">
        <v>192</v>
      </c>
      <c r="H6180" s="15">
        <v>0.8011921296296296</v>
      </c>
      <c r="I6180">
        <v>19</v>
      </c>
      <c r="J6180">
        <v>12.75</v>
      </c>
      <c r="K6180">
        <v>12.75</v>
      </c>
      <c r="L6180" t="s">
        <v>172</v>
      </c>
      <c r="M6180" t="s">
        <v>30</v>
      </c>
      <c r="N6180" t="s">
        <v>38</v>
      </c>
      <c r="O6180" t="s">
        <v>39</v>
      </c>
    </row>
    <row r="6181" spans="1:15" x14ac:dyDescent="0.25">
      <c r="A6181">
        <v>6178</v>
      </c>
      <c r="B6181">
        <v>2733</v>
      </c>
      <c r="C6181">
        <v>0.5</v>
      </c>
      <c r="D6181" t="s">
        <v>77</v>
      </c>
      <c r="E6181">
        <v>1</v>
      </c>
      <c r="F6181" s="2">
        <v>42050</v>
      </c>
      <c r="G6181" t="s">
        <v>187</v>
      </c>
      <c r="H6181" s="15">
        <v>0.61150462962962959</v>
      </c>
      <c r="I6181">
        <v>14</v>
      </c>
      <c r="J6181">
        <v>20.75</v>
      </c>
      <c r="K6181">
        <v>20.75</v>
      </c>
      <c r="L6181" t="s">
        <v>171</v>
      </c>
      <c r="M6181" t="s">
        <v>30</v>
      </c>
      <c r="N6181" t="s">
        <v>78</v>
      </c>
      <c r="O6181" t="s">
        <v>79</v>
      </c>
    </row>
    <row r="6182" spans="1:15" x14ac:dyDescent="0.25">
      <c r="A6182">
        <v>26958</v>
      </c>
      <c r="B6182">
        <v>11862</v>
      </c>
      <c r="C6182">
        <v>0.25</v>
      </c>
      <c r="D6182" t="s">
        <v>142</v>
      </c>
      <c r="E6182">
        <v>1</v>
      </c>
      <c r="F6182" s="2">
        <v>42202</v>
      </c>
      <c r="G6182" t="s">
        <v>192</v>
      </c>
      <c r="H6182" s="15">
        <v>0.79215277777777782</v>
      </c>
      <c r="I6182">
        <v>19</v>
      </c>
      <c r="J6182">
        <v>16.75</v>
      </c>
      <c r="K6182">
        <v>16.75</v>
      </c>
      <c r="L6182" t="s">
        <v>173</v>
      </c>
      <c r="M6182" t="s">
        <v>30</v>
      </c>
      <c r="N6182" t="s">
        <v>66</v>
      </c>
      <c r="O6182" t="s">
        <v>67</v>
      </c>
    </row>
    <row r="6183" spans="1:15" x14ac:dyDescent="0.25">
      <c r="A6183">
        <v>6180</v>
      </c>
      <c r="B6183">
        <v>2734</v>
      </c>
      <c r="C6183">
        <v>1</v>
      </c>
      <c r="D6183" t="s">
        <v>29</v>
      </c>
      <c r="E6183">
        <v>1</v>
      </c>
      <c r="F6183" s="2">
        <v>42050</v>
      </c>
      <c r="G6183" t="s">
        <v>187</v>
      </c>
      <c r="H6183" s="15">
        <v>0.61876157407407406</v>
      </c>
      <c r="I6183">
        <v>14</v>
      </c>
      <c r="J6183">
        <v>20.75</v>
      </c>
      <c r="K6183">
        <v>20.75</v>
      </c>
      <c r="L6183" t="s">
        <v>171</v>
      </c>
      <c r="M6183" t="s">
        <v>30</v>
      </c>
      <c r="N6183" t="s">
        <v>31</v>
      </c>
      <c r="O6183" t="s">
        <v>32</v>
      </c>
    </row>
    <row r="6184" spans="1:15" x14ac:dyDescent="0.25">
      <c r="A6184">
        <v>26957</v>
      </c>
      <c r="B6184">
        <v>11862</v>
      </c>
      <c r="C6184">
        <v>0.25</v>
      </c>
      <c r="D6184" t="s">
        <v>65</v>
      </c>
      <c r="E6184">
        <v>1</v>
      </c>
      <c r="F6184" s="2">
        <v>42202</v>
      </c>
      <c r="G6184" t="s">
        <v>192</v>
      </c>
      <c r="H6184" s="15">
        <v>0.79215277777777782</v>
      </c>
      <c r="I6184">
        <v>19</v>
      </c>
      <c r="J6184">
        <v>20.75</v>
      </c>
      <c r="K6184">
        <v>20.75</v>
      </c>
      <c r="L6184" t="s">
        <v>171</v>
      </c>
      <c r="M6184" t="s">
        <v>30</v>
      </c>
      <c r="N6184" t="s">
        <v>66</v>
      </c>
      <c r="O6184" t="s">
        <v>67</v>
      </c>
    </row>
    <row r="6185" spans="1:15" x14ac:dyDescent="0.25">
      <c r="A6185">
        <v>26956</v>
      </c>
      <c r="B6185">
        <v>11862</v>
      </c>
      <c r="C6185">
        <v>0.25</v>
      </c>
      <c r="D6185" t="s">
        <v>114</v>
      </c>
      <c r="E6185">
        <v>1</v>
      </c>
      <c r="F6185" s="2">
        <v>42202</v>
      </c>
      <c r="G6185" t="s">
        <v>192</v>
      </c>
      <c r="H6185" s="15">
        <v>0.79215277777777782</v>
      </c>
      <c r="I6185">
        <v>19</v>
      </c>
      <c r="J6185">
        <v>16.75</v>
      </c>
      <c r="K6185">
        <v>16.75</v>
      </c>
      <c r="L6185" t="s">
        <v>173</v>
      </c>
      <c r="M6185" t="s">
        <v>30</v>
      </c>
      <c r="N6185" t="s">
        <v>38</v>
      </c>
      <c r="O6185" t="s">
        <v>39</v>
      </c>
    </row>
    <row r="6186" spans="1:15" x14ac:dyDescent="0.25">
      <c r="A6186">
        <v>26955</v>
      </c>
      <c r="B6186">
        <v>11861</v>
      </c>
      <c r="C6186">
        <v>1</v>
      </c>
      <c r="D6186" t="s">
        <v>114</v>
      </c>
      <c r="E6186">
        <v>1</v>
      </c>
      <c r="F6186" s="2">
        <v>42202</v>
      </c>
      <c r="G6186" t="s">
        <v>192</v>
      </c>
      <c r="H6186" s="15">
        <v>0.78276620370370376</v>
      </c>
      <c r="I6186">
        <v>18</v>
      </c>
      <c r="J6186">
        <v>16.75</v>
      </c>
      <c r="K6186">
        <v>16.75</v>
      </c>
      <c r="L6186" t="s">
        <v>173</v>
      </c>
      <c r="M6186" t="s">
        <v>30</v>
      </c>
      <c r="N6186" t="s">
        <v>38</v>
      </c>
      <c r="O6186" t="s">
        <v>39</v>
      </c>
    </row>
    <row r="6187" spans="1:15" x14ac:dyDescent="0.25">
      <c r="A6187">
        <v>26948</v>
      </c>
      <c r="B6187">
        <v>11857</v>
      </c>
      <c r="C6187">
        <v>1</v>
      </c>
      <c r="D6187" t="s">
        <v>72</v>
      </c>
      <c r="E6187">
        <v>1</v>
      </c>
      <c r="F6187" s="2">
        <v>42202</v>
      </c>
      <c r="G6187" t="s">
        <v>192</v>
      </c>
      <c r="H6187" s="15">
        <v>0.75690972222222219</v>
      </c>
      <c r="I6187">
        <v>18</v>
      </c>
      <c r="J6187">
        <v>16.75</v>
      </c>
      <c r="K6187">
        <v>16.75</v>
      </c>
      <c r="L6187" t="s">
        <v>173</v>
      </c>
      <c r="M6187" t="s">
        <v>30</v>
      </c>
      <c r="N6187" t="s">
        <v>70</v>
      </c>
      <c r="O6187" t="s">
        <v>71</v>
      </c>
    </row>
    <row r="6188" spans="1:15" x14ac:dyDescent="0.25">
      <c r="A6188">
        <v>6185</v>
      </c>
      <c r="B6188">
        <v>2736</v>
      </c>
      <c r="C6188">
        <v>0.33333333333333331</v>
      </c>
      <c r="D6188" t="s">
        <v>68</v>
      </c>
      <c r="E6188">
        <v>1</v>
      </c>
      <c r="F6188" s="2">
        <v>42050</v>
      </c>
      <c r="G6188" t="s">
        <v>187</v>
      </c>
      <c r="H6188" s="15">
        <v>0.63305555555555559</v>
      </c>
      <c r="I6188">
        <v>15</v>
      </c>
      <c r="J6188">
        <v>20.75</v>
      </c>
      <c r="K6188">
        <v>20.75</v>
      </c>
      <c r="L6188" t="s">
        <v>171</v>
      </c>
      <c r="M6188" t="s">
        <v>30</v>
      </c>
      <c r="N6188" t="s">
        <v>38</v>
      </c>
      <c r="O6188" t="s">
        <v>39</v>
      </c>
    </row>
    <row r="6189" spans="1:15" x14ac:dyDescent="0.25">
      <c r="A6189">
        <v>26945</v>
      </c>
      <c r="B6189">
        <v>11856</v>
      </c>
      <c r="C6189">
        <v>0.33333333333333331</v>
      </c>
      <c r="D6189" t="s">
        <v>76</v>
      </c>
      <c r="E6189">
        <v>1</v>
      </c>
      <c r="F6189" s="2">
        <v>42202</v>
      </c>
      <c r="G6189" t="s">
        <v>192</v>
      </c>
      <c r="H6189" s="15">
        <v>0.75604166666666661</v>
      </c>
      <c r="I6189">
        <v>18</v>
      </c>
      <c r="J6189">
        <v>12.75</v>
      </c>
      <c r="K6189">
        <v>12.75</v>
      </c>
      <c r="L6189" t="s">
        <v>172</v>
      </c>
      <c r="M6189" t="s">
        <v>30</v>
      </c>
      <c r="N6189" t="s">
        <v>70</v>
      </c>
      <c r="O6189" t="s">
        <v>71</v>
      </c>
    </row>
    <row r="6190" spans="1:15" x14ac:dyDescent="0.25">
      <c r="A6190">
        <v>6187</v>
      </c>
      <c r="B6190">
        <v>2736</v>
      </c>
      <c r="C6190">
        <v>0.33333333333333331</v>
      </c>
      <c r="D6190" t="s">
        <v>142</v>
      </c>
      <c r="E6190">
        <v>1</v>
      </c>
      <c r="F6190" s="2">
        <v>42050</v>
      </c>
      <c r="G6190" t="s">
        <v>187</v>
      </c>
      <c r="H6190" s="15">
        <v>0.63305555555555559</v>
      </c>
      <c r="I6190">
        <v>15</v>
      </c>
      <c r="J6190">
        <v>16.75</v>
      </c>
      <c r="K6190">
        <v>16.75</v>
      </c>
      <c r="L6190" t="s">
        <v>173</v>
      </c>
      <c r="M6190" t="s">
        <v>30</v>
      </c>
      <c r="N6190" t="s">
        <v>66</v>
      </c>
      <c r="O6190" t="s">
        <v>67</v>
      </c>
    </row>
    <row r="6191" spans="1:15" x14ac:dyDescent="0.25">
      <c r="A6191">
        <v>26941</v>
      </c>
      <c r="B6191">
        <v>11855</v>
      </c>
      <c r="C6191">
        <v>0.25</v>
      </c>
      <c r="D6191" t="s">
        <v>72</v>
      </c>
      <c r="E6191">
        <v>1</v>
      </c>
      <c r="F6191" s="2">
        <v>42202</v>
      </c>
      <c r="G6191" t="s">
        <v>192</v>
      </c>
      <c r="H6191" s="15">
        <v>0.75601851851851853</v>
      </c>
      <c r="I6191">
        <v>18</v>
      </c>
      <c r="J6191">
        <v>16.75</v>
      </c>
      <c r="K6191">
        <v>16.75</v>
      </c>
      <c r="L6191" t="s">
        <v>173</v>
      </c>
      <c r="M6191" t="s">
        <v>30</v>
      </c>
      <c r="N6191" t="s">
        <v>70</v>
      </c>
      <c r="O6191" t="s">
        <v>71</v>
      </c>
    </row>
    <row r="6192" spans="1:15" x14ac:dyDescent="0.25">
      <c r="A6192">
        <v>26937</v>
      </c>
      <c r="B6192">
        <v>11852</v>
      </c>
      <c r="C6192">
        <v>0.25</v>
      </c>
      <c r="D6192" t="s">
        <v>29</v>
      </c>
      <c r="E6192">
        <v>1</v>
      </c>
      <c r="F6192" s="2">
        <v>42202</v>
      </c>
      <c r="G6192" t="s">
        <v>192</v>
      </c>
      <c r="H6192" s="15">
        <v>0.72942129629629626</v>
      </c>
      <c r="I6192">
        <v>17</v>
      </c>
      <c r="J6192">
        <v>20.75</v>
      </c>
      <c r="K6192">
        <v>20.75</v>
      </c>
      <c r="L6192" t="s">
        <v>171</v>
      </c>
      <c r="M6192" t="s">
        <v>30</v>
      </c>
      <c r="N6192" t="s">
        <v>31</v>
      </c>
      <c r="O6192" t="s">
        <v>32</v>
      </c>
    </row>
    <row r="6193" spans="1:15" x14ac:dyDescent="0.25">
      <c r="A6193">
        <v>6190</v>
      </c>
      <c r="B6193">
        <v>2738</v>
      </c>
      <c r="C6193">
        <v>1</v>
      </c>
      <c r="D6193" t="s">
        <v>72</v>
      </c>
      <c r="E6193">
        <v>1</v>
      </c>
      <c r="F6193" s="2">
        <v>42050</v>
      </c>
      <c r="G6193" t="s">
        <v>187</v>
      </c>
      <c r="H6193" s="15">
        <v>0.66524305555555552</v>
      </c>
      <c r="I6193">
        <v>15</v>
      </c>
      <c r="J6193">
        <v>16.75</v>
      </c>
      <c r="K6193">
        <v>16.75</v>
      </c>
      <c r="L6193" t="s">
        <v>173</v>
      </c>
      <c r="M6193" t="s">
        <v>30</v>
      </c>
      <c r="N6193" t="s">
        <v>70</v>
      </c>
      <c r="O6193" t="s">
        <v>71</v>
      </c>
    </row>
    <row r="6194" spans="1:15" x14ac:dyDescent="0.25">
      <c r="A6194">
        <v>6191</v>
      </c>
      <c r="B6194">
        <v>2739</v>
      </c>
      <c r="C6194">
        <v>1</v>
      </c>
      <c r="D6194" t="s">
        <v>113</v>
      </c>
      <c r="E6194">
        <v>1</v>
      </c>
      <c r="F6194" s="2">
        <v>42050</v>
      </c>
      <c r="G6194" t="s">
        <v>187</v>
      </c>
      <c r="H6194" s="15">
        <v>0.68699074074074074</v>
      </c>
      <c r="I6194">
        <v>16</v>
      </c>
      <c r="J6194">
        <v>12.75</v>
      </c>
      <c r="K6194">
        <v>12.75</v>
      </c>
      <c r="L6194" t="s">
        <v>172</v>
      </c>
      <c r="M6194" t="s">
        <v>30</v>
      </c>
      <c r="N6194" t="s">
        <v>66</v>
      </c>
      <c r="O6194" t="s">
        <v>67</v>
      </c>
    </row>
    <row r="6195" spans="1:15" x14ac:dyDescent="0.25">
      <c r="A6195">
        <v>6192</v>
      </c>
      <c r="B6195">
        <v>2740</v>
      </c>
      <c r="C6195">
        <v>0.5</v>
      </c>
      <c r="D6195" t="s">
        <v>130</v>
      </c>
      <c r="E6195">
        <v>1</v>
      </c>
      <c r="F6195" s="2">
        <v>42050</v>
      </c>
      <c r="G6195" t="s">
        <v>187</v>
      </c>
      <c r="H6195" s="15">
        <v>0.68936342592592592</v>
      </c>
      <c r="I6195">
        <v>16</v>
      </c>
      <c r="J6195">
        <v>16.75</v>
      </c>
      <c r="K6195">
        <v>16.75</v>
      </c>
      <c r="L6195" t="s">
        <v>173</v>
      </c>
      <c r="M6195" t="s">
        <v>30</v>
      </c>
      <c r="N6195" t="s">
        <v>120</v>
      </c>
      <c r="O6195" t="s">
        <v>121</v>
      </c>
    </row>
    <row r="6196" spans="1:15" x14ac:dyDescent="0.25">
      <c r="A6196">
        <v>26934</v>
      </c>
      <c r="B6196">
        <v>11852</v>
      </c>
      <c r="C6196">
        <v>0.25</v>
      </c>
      <c r="D6196" t="s">
        <v>114</v>
      </c>
      <c r="E6196">
        <v>1</v>
      </c>
      <c r="F6196" s="2">
        <v>42202</v>
      </c>
      <c r="G6196" t="s">
        <v>192</v>
      </c>
      <c r="H6196" s="15">
        <v>0.72942129629629626</v>
      </c>
      <c r="I6196">
        <v>17</v>
      </c>
      <c r="J6196">
        <v>16.75</v>
      </c>
      <c r="K6196">
        <v>16.75</v>
      </c>
      <c r="L6196" t="s">
        <v>173</v>
      </c>
      <c r="M6196" t="s">
        <v>30</v>
      </c>
      <c r="N6196" t="s">
        <v>38</v>
      </c>
      <c r="O6196" t="s">
        <v>39</v>
      </c>
    </row>
    <row r="6197" spans="1:15" x14ac:dyDescent="0.25">
      <c r="A6197">
        <v>26933</v>
      </c>
      <c r="B6197">
        <v>11851</v>
      </c>
      <c r="C6197">
        <v>0.33333333333333331</v>
      </c>
      <c r="D6197" t="s">
        <v>151</v>
      </c>
      <c r="E6197">
        <v>1</v>
      </c>
      <c r="F6197" s="2">
        <v>42202</v>
      </c>
      <c r="G6197" t="s">
        <v>192</v>
      </c>
      <c r="H6197" s="15">
        <v>0.7141319444444445</v>
      </c>
      <c r="I6197">
        <v>17</v>
      </c>
      <c r="J6197">
        <v>12.75</v>
      </c>
      <c r="K6197">
        <v>12.75</v>
      </c>
      <c r="L6197" t="s">
        <v>172</v>
      </c>
      <c r="M6197" t="s">
        <v>30</v>
      </c>
      <c r="N6197" t="s">
        <v>78</v>
      </c>
      <c r="O6197" t="s">
        <v>79</v>
      </c>
    </row>
    <row r="6198" spans="1:15" x14ac:dyDescent="0.25">
      <c r="A6198">
        <v>26932</v>
      </c>
      <c r="B6198">
        <v>11851</v>
      </c>
      <c r="C6198">
        <v>0.33333333333333331</v>
      </c>
      <c r="D6198" t="s">
        <v>163</v>
      </c>
      <c r="E6198">
        <v>1</v>
      </c>
      <c r="F6198" s="2">
        <v>42202</v>
      </c>
      <c r="G6198" t="s">
        <v>192</v>
      </c>
      <c r="H6198" s="15">
        <v>0.7141319444444445</v>
      </c>
      <c r="I6198">
        <v>17</v>
      </c>
      <c r="J6198">
        <v>20.75</v>
      </c>
      <c r="K6198">
        <v>20.75</v>
      </c>
      <c r="L6198" t="s">
        <v>171</v>
      </c>
      <c r="M6198" t="s">
        <v>30</v>
      </c>
      <c r="N6198" t="s">
        <v>120</v>
      </c>
      <c r="O6198" t="s">
        <v>121</v>
      </c>
    </row>
    <row r="6199" spans="1:15" x14ac:dyDescent="0.25">
      <c r="A6199">
        <v>26931</v>
      </c>
      <c r="B6199">
        <v>11851</v>
      </c>
      <c r="C6199">
        <v>0.33333333333333331</v>
      </c>
      <c r="D6199" t="s">
        <v>68</v>
      </c>
      <c r="E6199">
        <v>1</v>
      </c>
      <c r="F6199" s="2">
        <v>42202</v>
      </c>
      <c r="G6199" t="s">
        <v>192</v>
      </c>
      <c r="H6199" s="15">
        <v>0.7141319444444445</v>
      </c>
      <c r="I6199">
        <v>17</v>
      </c>
      <c r="J6199">
        <v>20.75</v>
      </c>
      <c r="K6199">
        <v>20.75</v>
      </c>
      <c r="L6199" t="s">
        <v>171</v>
      </c>
      <c r="M6199" t="s">
        <v>30</v>
      </c>
      <c r="N6199" t="s">
        <v>38</v>
      </c>
      <c r="O6199" t="s">
        <v>39</v>
      </c>
    </row>
    <row r="6200" spans="1:15" x14ac:dyDescent="0.25">
      <c r="A6200">
        <v>6197</v>
      </c>
      <c r="B6200">
        <v>2742</v>
      </c>
      <c r="C6200">
        <v>0.5</v>
      </c>
      <c r="D6200" t="s">
        <v>146</v>
      </c>
      <c r="E6200">
        <v>1</v>
      </c>
      <c r="F6200" s="2">
        <v>42050</v>
      </c>
      <c r="G6200" t="s">
        <v>187</v>
      </c>
      <c r="H6200" s="15">
        <v>0.70273148148148146</v>
      </c>
      <c r="I6200">
        <v>16</v>
      </c>
      <c r="J6200">
        <v>12.75</v>
      </c>
      <c r="K6200">
        <v>12.75</v>
      </c>
      <c r="L6200" t="s">
        <v>172</v>
      </c>
      <c r="M6200" t="s">
        <v>30</v>
      </c>
      <c r="N6200" t="s">
        <v>31</v>
      </c>
      <c r="O6200" t="s">
        <v>32</v>
      </c>
    </row>
    <row r="6201" spans="1:15" x14ac:dyDescent="0.25">
      <c r="A6201">
        <v>26924</v>
      </c>
      <c r="B6201">
        <v>11847</v>
      </c>
      <c r="C6201">
        <v>0.33333333333333331</v>
      </c>
      <c r="D6201" t="s">
        <v>29</v>
      </c>
      <c r="E6201">
        <v>1</v>
      </c>
      <c r="F6201" s="2">
        <v>42202</v>
      </c>
      <c r="G6201" t="s">
        <v>192</v>
      </c>
      <c r="H6201" s="15">
        <v>0.68753472222222223</v>
      </c>
      <c r="I6201">
        <v>16</v>
      </c>
      <c r="J6201">
        <v>20.75</v>
      </c>
      <c r="K6201">
        <v>20.75</v>
      </c>
      <c r="L6201" t="s">
        <v>171</v>
      </c>
      <c r="M6201" t="s">
        <v>30</v>
      </c>
      <c r="N6201" t="s">
        <v>31</v>
      </c>
      <c r="O6201" t="s">
        <v>32</v>
      </c>
    </row>
    <row r="6202" spans="1:15" x14ac:dyDescent="0.25">
      <c r="A6202">
        <v>26922</v>
      </c>
      <c r="B6202">
        <v>11847</v>
      </c>
      <c r="C6202">
        <v>0.33333333333333331</v>
      </c>
      <c r="D6202" t="s">
        <v>76</v>
      </c>
      <c r="E6202">
        <v>1</v>
      </c>
      <c r="F6202" s="2">
        <v>42202</v>
      </c>
      <c r="G6202" t="s">
        <v>192</v>
      </c>
      <c r="H6202" s="15">
        <v>0.68753472222222223</v>
      </c>
      <c r="I6202">
        <v>16</v>
      </c>
      <c r="J6202">
        <v>12.75</v>
      </c>
      <c r="K6202">
        <v>12.75</v>
      </c>
      <c r="L6202" t="s">
        <v>172</v>
      </c>
      <c r="M6202" t="s">
        <v>30</v>
      </c>
      <c r="N6202" t="s">
        <v>70</v>
      </c>
      <c r="O6202" t="s">
        <v>71</v>
      </c>
    </row>
    <row r="6203" spans="1:15" x14ac:dyDescent="0.25">
      <c r="A6203">
        <v>26918</v>
      </c>
      <c r="B6203">
        <v>11845</v>
      </c>
      <c r="C6203">
        <v>0.5</v>
      </c>
      <c r="D6203" t="s">
        <v>68</v>
      </c>
      <c r="E6203">
        <v>1</v>
      </c>
      <c r="F6203" s="2">
        <v>42202</v>
      </c>
      <c r="G6203" t="s">
        <v>192</v>
      </c>
      <c r="H6203" s="15">
        <v>0.68331018518518516</v>
      </c>
      <c r="I6203">
        <v>16</v>
      </c>
      <c r="J6203">
        <v>20.75</v>
      </c>
      <c r="K6203">
        <v>20.75</v>
      </c>
      <c r="L6203" t="s">
        <v>171</v>
      </c>
      <c r="M6203" t="s">
        <v>30</v>
      </c>
      <c r="N6203" t="s">
        <v>38</v>
      </c>
      <c r="O6203" t="s">
        <v>39</v>
      </c>
    </row>
    <row r="6204" spans="1:15" x14ac:dyDescent="0.25">
      <c r="A6204">
        <v>26915</v>
      </c>
      <c r="B6204">
        <v>11842</v>
      </c>
      <c r="C6204">
        <v>0.5</v>
      </c>
      <c r="D6204" t="s">
        <v>65</v>
      </c>
      <c r="E6204">
        <v>1</v>
      </c>
      <c r="F6204" s="2">
        <v>42202</v>
      </c>
      <c r="G6204" t="s">
        <v>192</v>
      </c>
      <c r="H6204" s="15">
        <v>0.67082175925925924</v>
      </c>
      <c r="I6204">
        <v>16</v>
      </c>
      <c r="J6204">
        <v>20.75</v>
      </c>
      <c r="K6204">
        <v>20.75</v>
      </c>
      <c r="L6204" t="s">
        <v>171</v>
      </c>
      <c r="M6204" t="s">
        <v>30</v>
      </c>
      <c r="N6204" t="s">
        <v>66</v>
      </c>
      <c r="O6204" t="s">
        <v>67</v>
      </c>
    </row>
    <row r="6205" spans="1:15" x14ac:dyDescent="0.25">
      <c r="A6205">
        <v>6202</v>
      </c>
      <c r="B6205">
        <v>2746</v>
      </c>
      <c r="C6205">
        <v>0.33333333333333331</v>
      </c>
      <c r="D6205" t="s">
        <v>69</v>
      </c>
      <c r="E6205">
        <v>1</v>
      </c>
      <c r="F6205" s="2">
        <v>42050</v>
      </c>
      <c r="G6205" t="s">
        <v>187</v>
      </c>
      <c r="H6205" s="15">
        <v>0.71584490740740736</v>
      </c>
      <c r="I6205">
        <v>17</v>
      </c>
      <c r="J6205">
        <v>20.75</v>
      </c>
      <c r="K6205">
        <v>20.75</v>
      </c>
      <c r="L6205" t="s">
        <v>171</v>
      </c>
      <c r="M6205" t="s">
        <v>30</v>
      </c>
      <c r="N6205" t="s">
        <v>70</v>
      </c>
      <c r="O6205" t="s">
        <v>71</v>
      </c>
    </row>
    <row r="6206" spans="1:15" x14ac:dyDescent="0.25">
      <c r="A6206">
        <v>26905</v>
      </c>
      <c r="B6206">
        <v>11837</v>
      </c>
      <c r="C6206">
        <v>0.33333333333333331</v>
      </c>
      <c r="D6206" t="s">
        <v>114</v>
      </c>
      <c r="E6206">
        <v>1</v>
      </c>
      <c r="F6206" s="2">
        <v>42202</v>
      </c>
      <c r="G6206" t="s">
        <v>192</v>
      </c>
      <c r="H6206" s="15">
        <v>0.62703703703703706</v>
      </c>
      <c r="I6206">
        <v>15</v>
      </c>
      <c r="J6206">
        <v>16.75</v>
      </c>
      <c r="K6206">
        <v>16.75</v>
      </c>
      <c r="L6206" t="s">
        <v>173</v>
      </c>
      <c r="M6206" t="s">
        <v>30</v>
      </c>
      <c r="N6206" t="s">
        <v>38</v>
      </c>
      <c r="O6206" t="s">
        <v>39</v>
      </c>
    </row>
    <row r="6207" spans="1:15" x14ac:dyDescent="0.25">
      <c r="A6207">
        <v>26903</v>
      </c>
      <c r="B6207">
        <v>11835</v>
      </c>
      <c r="C6207">
        <v>0.25</v>
      </c>
      <c r="D6207" t="s">
        <v>146</v>
      </c>
      <c r="E6207">
        <v>1</v>
      </c>
      <c r="F6207" s="2">
        <v>42202</v>
      </c>
      <c r="G6207" t="s">
        <v>192</v>
      </c>
      <c r="H6207" s="15">
        <v>0.60130787037037037</v>
      </c>
      <c r="I6207">
        <v>14</v>
      </c>
      <c r="J6207">
        <v>12.75</v>
      </c>
      <c r="K6207">
        <v>12.75</v>
      </c>
      <c r="L6207" t="s">
        <v>172</v>
      </c>
      <c r="M6207" t="s">
        <v>30</v>
      </c>
      <c r="N6207" t="s">
        <v>31</v>
      </c>
      <c r="O6207" t="s">
        <v>32</v>
      </c>
    </row>
    <row r="6208" spans="1:15" x14ac:dyDescent="0.25">
      <c r="A6208">
        <v>26902</v>
      </c>
      <c r="B6208">
        <v>11835</v>
      </c>
      <c r="C6208">
        <v>0.25</v>
      </c>
      <c r="D6208" t="s">
        <v>142</v>
      </c>
      <c r="E6208">
        <v>1</v>
      </c>
      <c r="F6208" s="2">
        <v>42202</v>
      </c>
      <c r="G6208" t="s">
        <v>192</v>
      </c>
      <c r="H6208" s="15">
        <v>0.60130787037037037</v>
      </c>
      <c r="I6208">
        <v>14</v>
      </c>
      <c r="J6208">
        <v>16.75</v>
      </c>
      <c r="K6208">
        <v>16.75</v>
      </c>
      <c r="L6208" t="s">
        <v>173</v>
      </c>
      <c r="M6208" t="s">
        <v>30</v>
      </c>
      <c r="N6208" t="s">
        <v>66</v>
      </c>
      <c r="O6208" t="s">
        <v>67</v>
      </c>
    </row>
    <row r="6209" spans="1:15" x14ac:dyDescent="0.25">
      <c r="A6209">
        <v>6206</v>
      </c>
      <c r="B6209">
        <v>2747</v>
      </c>
      <c r="C6209">
        <v>0.5</v>
      </c>
      <c r="D6209" t="s">
        <v>65</v>
      </c>
      <c r="E6209">
        <v>1</v>
      </c>
      <c r="F6209" s="2">
        <v>42050</v>
      </c>
      <c r="G6209" t="s">
        <v>187</v>
      </c>
      <c r="H6209" s="15">
        <v>0.71975694444444449</v>
      </c>
      <c r="I6209">
        <v>17</v>
      </c>
      <c r="J6209">
        <v>20.75</v>
      </c>
      <c r="K6209">
        <v>20.75</v>
      </c>
      <c r="L6209" t="s">
        <v>171</v>
      </c>
      <c r="M6209" t="s">
        <v>30</v>
      </c>
      <c r="N6209" t="s">
        <v>66</v>
      </c>
      <c r="O6209" t="s">
        <v>67</v>
      </c>
    </row>
    <row r="6210" spans="1:15" x14ac:dyDescent="0.25">
      <c r="A6210">
        <v>6207</v>
      </c>
      <c r="B6210">
        <v>2748</v>
      </c>
      <c r="C6210">
        <v>1</v>
      </c>
      <c r="D6210" t="s">
        <v>151</v>
      </c>
      <c r="E6210">
        <v>1</v>
      </c>
      <c r="F6210" s="2">
        <v>42050</v>
      </c>
      <c r="G6210" t="s">
        <v>187</v>
      </c>
      <c r="H6210" s="15">
        <v>0.72305555555555556</v>
      </c>
      <c r="I6210">
        <v>17</v>
      </c>
      <c r="J6210">
        <v>12.75</v>
      </c>
      <c r="K6210">
        <v>12.75</v>
      </c>
      <c r="L6210" t="s">
        <v>172</v>
      </c>
      <c r="M6210" t="s">
        <v>30</v>
      </c>
      <c r="N6210" t="s">
        <v>78</v>
      </c>
      <c r="O6210" t="s">
        <v>79</v>
      </c>
    </row>
    <row r="6211" spans="1:15" x14ac:dyDescent="0.25">
      <c r="A6211">
        <v>26892</v>
      </c>
      <c r="B6211">
        <v>11834</v>
      </c>
      <c r="C6211">
        <v>0.1</v>
      </c>
      <c r="D6211" t="s">
        <v>163</v>
      </c>
      <c r="E6211">
        <v>1</v>
      </c>
      <c r="F6211" s="2">
        <v>42202</v>
      </c>
      <c r="G6211" t="s">
        <v>192</v>
      </c>
      <c r="H6211" s="15">
        <v>0.59630787037037036</v>
      </c>
      <c r="I6211">
        <v>14</v>
      </c>
      <c r="J6211">
        <v>20.75</v>
      </c>
      <c r="K6211">
        <v>20.75</v>
      </c>
      <c r="L6211" t="s">
        <v>171</v>
      </c>
      <c r="M6211" t="s">
        <v>30</v>
      </c>
      <c r="N6211" t="s">
        <v>120</v>
      </c>
      <c r="O6211" t="s">
        <v>121</v>
      </c>
    </row>
    <row r="6212" spans="1:15" x14ac:dyDescent="0.25">
      <c r="A6212">
        <v>6209</v>
      </c>
      <c r="B6212">
        <v>2749</v>
      </c>
      <c r="C6212">
        <v>0.5</v>
      </c>
      <c r="D6212" t="s">
        <v>77</v>
      </c>
      <c r="E6212">
        <v>1</v>
      </c>
      <c r="F6212" s="2">
        <v>42050</v>
      </c>
      <c r="G6212" t="s">
        <v>187</v>
      </c>
      <c r="H6212" s="15">
        <v>0.72334490740740742</v>
      </c>
      <c r="I6212">
        <v>17</v>
      </c>
      <c r="J6212">
        <v>20.75</v>
      </c>
      <c r="K6212">
        <v>20.75</v>
      </c>
      <c r="L6212" t="s">
        <v>171</v>
      </c>
      <c r="M6212" t="s">
        <v>30</v>
      </c>
      <c r="N6212" t="s">
        <v>78</v>
      </c>
      <c r="O6212" t="s">
        <v>79</v>
      </c>
    </row>
    <row r="6213" spans="1:15" x14ac:dyDescent="0.25">
      <c r="A6213">
        <v>26891</v>
      </c>
      <c r="B6213">
        <v>11834</v>
      </c>
      <c r="C6213">
        <v>0.1</v>
      </c>
      <c r="D6213" t="s">
        <v>69</v>
      </c>
      <c r="E6213">
        <v>1</v>
      </c>
      <c r="F6213" s="2">
        <v>42202</v>
      </c>
      <c r="G6213" t="s">
        <v>192</v>
      </c>
      <c r="H6213" s="15">
        <v>0.59630787037037036</v>
      </c>
      <c r="I6213">
        <v>14</v>
      </c>
      <c r="J6213">
        <v>20.75</v>
      </c>
      <c r="K6213">
        <v>20.75</v>
      </c>
      <c r="L6213" t="s">
        <v>171</v>
      </c>
      <c r="M6213" t="s">
        <v>30</v>
      </c>
      <c r="N6213" t="s">
        <v>70</v>
      </c>
      <c r="O6213" t="s">
        <v>71</v>
      </c>
    </row>
    <row r="6214" spans="1:15" x14ac:dyDescent="0.25">
      <c r="A6214">
        <v>26888</v>
      </c>
      <c r="B6214">
        <v>11833</v>
      </c>
      <c r="C6214">
        <v>0.33333333333333331</v>
      </c>
      <c r="D6214" t="s">
        <v>135</v>
      </c>
      <c r="E6214">
        <v>1</v>
      </c>
      <c r="F6214" s="2">
        <v>42202</v>
      </c>
      <c r="G6214" t="s">
        <v>192</v>
      </c>
      <c r="H6214" s="15">
        <v>0.59414351851851854</v>
      </c>
      <c r="I6214">
        <v>14</v>
      </c>
      <c r="J6214">
        <v>16.75</v>
      </c>
      <c r="K6214">
        <v>16.75</v>
      </c>
      <c r="L6214" t="s">
        <v>173</v>
      </c>
      <c r="M6214" t="s">
        <v>30</v>
      </c>
      <c r="N6214" t="s">
        <v>78</v>
      </c>
      <c r="O6214" t="s">
        <v>79</v>
      </c>
    </row>
    <row r="6215" spans="1:15" x14ac:dyDescent="0.25">
      <c r="A6215">
        <v>26887</v>
      </c>
      <c r="B6215">
        <v>11833</v>
      </c>
      <c r="C6215">
        <v>0.33333333333333331</v>
      </c>
      <c r="D6215" t="s">
        <v>76</v>
      </c>
      <c r="E6215">
        <v>1</v>
      </c>
      <c r="F6215" s="2">
        <v>42202</v>
      </c>
      <c r="G6215" t="s">
        <v>192</v>
      </c>
      <c r="H6215" s="15">
        <v>0.59414351851851854</v>
      </c>
      <c r="I6215">
        <v>14</v>
      </c>
      <c r="J6215">
        <v>12.75</v>
      </c>
      <c r="K6215">
        <v>12.75</v>
      </c>
      <c r="L6215" t="s">
        <v>172</v>
      </c>
      <c r="M6215" t="s">
        <v>30</v>
      </c>
      <c r="N6215" t="s">
        <v>70</v>
      </c>
      <c r="O6215" t="s">
        <v>71</v>
      </c>
    </row>
    <row r="6216" spans="1:15" x14ac:dyDescent="0.25">
      <c r="A6216">
        <v>6213</v>
      </c>
      <c r="B6216">
        <v>2750</v>
      </c>
      <c r="C6216">
        <v>0.25</v>
      </c>
      <c r="D6216" t="s">
        <v>65</v>
      </c>
      <c r="E6216">
        <v>1</v>
      </c>
      <c r="F6216" s="2">
        <v>42050</v>
      </c>
      <c r="G6216" t="s">
        <v>187</v>
      </c>
      <c r="H6216" s="15">
        <v>0.72643518518518524</v>
      </c>
      <c r="I6216">
        <v>17</v>
      </c>
      <c r="J6216">
        <v>20.75</v>
      </c>
      <c r="K6216">
        <v>20.75</v>
      </c>
      <c r="L6216" t="s">
        <v>171</v>
      </c>
      <c r="M6216" t="s">
        <v>30</v>
      </c>
      <c r="N6216" t="s">
        <v>66</v>
      </c>
      <c r="O6216" t="s">
        <v>67</v>
      </c>
    </row>
    <row r="6217" spans="1:15" x14ac:dyDescent="0.25">
      <c r="A6217">
        <v>26883</v>
      </c>
      <c r="B6217">
        <v>11831</v>
      </c>
      <c r="C6217">
        <v>1</v>
      </c>
      <c r="D6217" t="s">
        <v>76</v>
      </c>
      <c r="E6217">
        <v>1</v>
      </c>
      <c r="F6217" s="2">
        <v>42202</v>
      </c>
      <c r="G6217" t="s">
        <v>192</v>
      </c>
      <c r="H6217" s="15">
        <v>0.58937499999999998</v>
      </c>
      <c r="I6217">
        <v>14</v>
      </c>
      <c r="J6217">
        <v>12.75</v>
      </c>
      <c r="K6217">
        <v>12.75</v>
      </c>
      <c r="L6217" t="s">
        <v>172</v>
      </c>
      <c r="M6217" t="s">
        <v>30</v>
      </c>
      <c r="N6217" t="s">
        <v>70</v>
      </c>
      <c r="O6217" t="s">
        <v>71</v>
      </c>
    </row>
    <row r="6218" spans="1:15" x14ac:dyDescent="0.25">
      <c r="A6218">
        <v>26877</v>
      </c>
      <c r="B6218">
        <v>11827</v>
      </c>
      <c r="C6218">
        <v>0.16666666666666666</v>
      </c>
      <c r="D6218" t="s">
        <v>142</v>
      </c>
      <c r="E6218">
        <v>1</v>
      </c>
      <c r="F6218" s="2">
        <v>42202</v>
      </c>
      <c r="G6218" t="s">
        <v>192</v>
      </c>
      <c r="H6218" s="15">
        <v>0.56666666666666665</v>
      </c>
      <c r="I6218">
        <v>13</v>
      </c>
      <c r="J6218">
        <v>16.75</v>
      </c>
      <c r="K6218">
        <v>16.75</v>
      </c>
      <c r="L6218" t="s">
        <v>173</v>
      </c>
      <c r="M6218" t="s">
        <v>30</v>
      </c>
      <c r="N6218" t="s">
        <v>66</v>
      </c>
      <c r="O6218" t="s">
        <v>67</v>
      </c>
    </row>
    <row r="6219" spans="1:15" x14ac:dyDescent="0.25">
      <c r="A6219">
        <v>26873</v>
      </c>
      <c r="B6219">
        <v>11827</v>
      </c>
      <c r="C6219">
        <v>0.16666666666666666</v>
      </c>
      <c r="D6219" t="s">
        <v>77</v>
      </c>
      <c r="E6219">
        <v>1</v>
      </c>
      <c r="F6219" s="2">
        <v>42202</v>
      </c>
      <c r="G6219" t="s">
        <v>192</v>
      </c>
      <c r="H6219" s="15">
        <v>0.56666666666666665</v>
      </c>
      <c r="I6219">
        <v>13</v>
      </c>
      <c r="J6219">
        <v>20.75</v>
      </c>
      <c r="K6219">
        <v>20.75</v>
      </c>
      <c r="L6219" t="s">
        <v>171</v>
      </c>
      <c r="M6219" t="s">
        <v>30</v>
      </c>
      <c r="N6219" t="s">
        <v>78</v>
      </c>
      <c r="O6219" t="s">
        <v>79</v>
      </c>
    </row>
    <row r="6220" spans="1:15" x14ac:dyDescent="0.25">
      <c r="A6220">
        <v>26871</v>
      </c>
      <c r="B6220">
        <v>11826</v>
      </c>
      <c r="C6220">
        <v>7.6923076923076927E-2</v>
      </c>
      <c r="D6220" t="s">
        <v>29</v>
      </c>
      <c r="E6220">
        <v>1</v>
      </c>
      <c r="F6220" s="2">
        <v>42202</v>
      </c>
      <c r="G6220" t="s">
        <v>192</v>
      </c>
      <c r="H6220" s="15">
        <v>0.56368055555555552</v>
      </c>
      <c r="I6220">
        <v>13</v>
      </c>
      <c r="J6220">
        <v>20.75</v>
      </c>
      <c r="K6220">
        <v>20.75</v>
      </c>
      <c r="L6220" t="s">
        <v>171</v>
      </c>
      <c r="M6220" t="s">
        <v>30</v>
      </c>
      <c r="N6220" t="s">
        <v>31</v>
      </c>
      <c r="O6220" t="s">
        <v>32</v>
      </c>
    </row>
    <row r="6221" spans="1:15" x14ac:dyDescent="0.25">
      <c r="A6221">
        <v>26869</v>
      </c>
      <c r="B6221">
        <v>11826</v>
      </c>
      <c r="C6221">
        <v>7.6923076923076927E-2</v>
      </c>
      <c r="D6221" t="s">
        <v>142</v>
      </c>
      <c r="E6221">
        <v>1</v>
      </c>
      <c r="F6221" s="2">
        <v>42202</v>
      </c>
      <c r="G6221" t="s">
        <v>192</v>
      </c>
      <c r="H6221" s="15">
        <v>0.56368055555555552</v>
      </c>
      <c r="I6221">
        <v>13</v>
      </c>
      <c r="J6221">
        <v>16.75</v>
      </c>
      <c r="K6221">
        <v>16.75</v>
      </c>
      <c r="L6221" t="s">
        <v>173</v>
      </c>
      <c r="M6221" t="s">
        <v>30</v>
      </c>
      <c r="N6221" t="s">
        <v>66</v>
      </c>
      <c r="O6221" t="s">
        <v>67</v>
      </c>
    </row>
    <row r="6222" spans="1:15" x14ac:dyDescent="0.25">
      <c r="A6222">
        <v>26868</v>
      </c>
      <c r="B6222">
        <v>11826</v>
      </c>
      <c r="C6222">
        <v>7.6923076923076927E-2</v>
      </c>
      <c r="D6222" t="s">
        <v>65</v>
      </c>
      <c r="E6222">
        <v>1</v>
      </c>
      <c r="F6222" s="2">
        <v>42202</v>
      </c>
      <c r="G6222" t="s">
        <v>192</v>
      </c>
      <c r="H6222" s="15">
        <v>0.56368055555555552</v>
      </c>
      <c r="I6222">
        <v>13</v>
      </c>
      <c r="J6222">
        <v>20.75</v>
      </c>
      <c r="K6222">
        <v>20.75</v>
      </c>
      <c r="L6222" t="s">
        <v>171</v>
      </c>
      <c r="M6222" t="s">
        <v>30</v>
      </c>
      <c r="N6222" t="s">
        <v>66</v>
      </c>
      <c r="O6222" t="s">
        <v>67</v>
      </c>
    </row>
    <row r="6223" spans="1:15" x14ac:dyDescent="0.25">
      <c r="A6223">
        <v>26855</v>
      </c>
      <c r="B6223">
        <v>11824</v>
      </c>
      <c r="C6223">
        <v>0.5</v>
      </c>
      <c r="D6223" t="s">
        <v>69</v>
      </c>
      <c r="E6223">
        <v>1</v>
      </c>
      <c r="F6223" s="2">
        <v>42202</v>
      </c>
      <c r="G6223" t="s">
        <v>192</v>
      </c>
      <c r="H6223" s="15">
        <v>0.55074074074074075</v>
      </c>
      <c r="I6223">
        <v>13</v>
      </c>
      <c r="J6223">
        <v>20.75</v>
      </c>
      <c r="K6223">
        <v>20.75</v>
      </c>
      <c r="L6223" t="s">
        <v>171</v>
      </c>
      <c r="M6223" t="s">
        <v>30</v>
      </c>
      <c r="N6223" t="s">
        <v>70</v>
      </c>
      <c r="O6223" t="s">
        <v>71</v>
      </c>
    </row>
    <row r="6224" spans="1:15" x14ac:dyDescent="0.25">
      <c r="A6224">
        <v>26851</v>
      </c>
      <c r="B6224">
        <v>11822</v>
      </c>
      <c r="C6224">
        <v>0.33333333333333331</v>
      </c>
      <c r="D6224" t="s">
        <v>72</v>
      </c>
      <c r="E6224">
        <v>1</v>
      </c>
      <c r="F6224" s="2">
        <v>42202</v>
      </c>
      <c r="G6224" t="s">
        <v>192</v>
      </c>
      <c r="H6224" s="15">
        <v>0.54184027777777777</v>
      </c>
      <c r="I6224">
        <v>13</v>
      </c>
      <c r="J6224">
        <v>16.75</v>
      </c>
      <c r="K6224">
        <v>16.75</v>
      </c>
      <c r="L6224" t="s">
        <v>173</v>
      </c>
      <c r="M6224" t="s">
        <v>30</v>
      </c>
      <c r="N6224" t="s">
        <v>70</v>
      </c>
      <c r="O6224" t="s">
        <v>71</v>
      </c>
    </row>
    <row r="6225" spans="1:15" x14ac:dyDescent="0.25">
      <c r="A6225">
        <v>26850</v>
      </c>
      <c r="B6225">
        <v>11821</v>
      </c>
      <c r="C6225">
        <v>0.5</v>
      </c>
      <c r="D6225" t="s">
        <v>65</v>
      </c>
      <c r="E6225">
        <v>1</v>
      </c>
      <c r="F6225" s="2">
        <v>42202</v>
      </c>
      <c r="G6225" t="s">
        <v>192</v>
      </c>
      <c r="H6225" s="15">
        <v>0.54027777777777775</v>
      </c>
      <c r="I6225">
        <v>12</v>
      </c>
      <c r="J6225">
        <v>20.75</v>
      </c>
      <c r="K6225">
        <v>20.75</v>
      </c>
      <c r="L6225" t="s">
        <v>171</v>
      </c>
      <c r="M6225" t="s">
        <v>30</v>
      </c>
      <c r="N6225" t="s">
        <v>66</v>
      </c>
      <c r="O6225" t="s">
        <v>67</v>
      </c>
    </row>
    <row r="6226" spans="1:15" x14ac:dyDescent="0.25">
      <c r="A6226">
        <v>26848</v>
      </c>
      <c r="B6226">
        <v>11820</v>
      </c>
      <c r="C6226">
        <v>1</v>
      </c>
      <c r="D6226" t="s">
        <v>76</v>
      </c>
      <c r="E6226">
        <v>1</v>
      </c>
      <c r="F6226" s="2">
        <v>42202</v>
      </c>
      <c r="G6226" t="s">
        <v>192</v>
      </c>
      <c r="H6226" s="15">
        <v>0.5360300925925926</v>
      </c>
      <c r="I6226">
        <v>12</v>
      </c>
      <c r="J6226">
        <v>12.75</v>
      </c>
      <c r="K6226">
        <v>12.75</v>
      </c>
      <c r="L6226" t="s">
        <v>172</v>
      </c>
      <c r="M6226" t="s">
        <v>30</v>
      </c>
      <c r="N6226" t="s">
        <v>70</v>
      </c>
      <c r="O6226" t="s">
        <v>71</v>
      </c>
    </row>
    <row r="6227" spans="1:15" x14ac:dyDescent="0.25">
      <c r="A6227">
        <v>26846</v>
      </c>
      <c r="B6227">
        <v>11818</v>
      </c>
      <c r="C6227">
        <v>0.33333333333333331</v>
      </c>
      <c r="D6227" t="s">
        <v>113</v>
      </c>
      <c r="E6227">
        <v>1</v>
      </c>
      <c r="F6227" s="2">
        <v>42202</v>
      </c>
      <c r="G6227" t="s">
        <v>192</v>
      </c>
      <c r="H6227" s="15">
        <v>0.52665509259259258</v>
      </c>
      <c r="I6227">
        <v>12</v>
      </c>
      <c r="J6227">
        <v>12.75</v>
      </c>
      <c r="K6227">
        <v>12.75</v>
      </c>
      <c r="L6227" t="s">
        <v>172</v>
      </c>
      <c r="M6227" t="s">
        <v>30</v>
      </c>
      <c r="N6227" t="s">
        <v>66</v>
      </c>
      <c r="O6227" t="s">
        <v>67</v>
      </c>
    </row>
    <row r="6228" spans="1:15" x14ac:dyDescent="0.25">
      <c r="A6228">
        <v>6225</v>
      </c>
      <c r="B6228">
        <v>2755</v>
      </c>
      <c r="C6228">
        <v>0.33333333333333331</v>
      </c>
      <c r="D6228" t="s">
        <v>72</v>
      </c>
      <c r="E6228">
        <v>1</v>
      </c>
      <c r="F6228" s="2">
        <v>42050</v>
      </c>
      <c r="G6228" t="s">
        <v>187</v>
      </c>
      <c r="H6228" s="15">
        <v>0.74255787037037035</v>
      </c>
      <c r="I6228">
        <v>17</v>
      </c>
      <c r="J6228">
        <v>16.75</v>
      </c>
      <c r="K6228">
        <v>16.75</v>
      </c>
      <c r="L6228" t="s">
        <v>173</v>
      </c>
      <c r="M6228" t="s">
        <v>30</v>
      </c>
      <c r="N6228" t="s">
        <v>70</v>
      </c>
      <c r="O6228" t="s">
        <v>71</v>
      </c>
    </row>
    <row r="6229" spans="1:15" x14ac:dyDescent="0.25">
      <c r="A6229">
        <v>26835</v>
      </c>
      <c r="B6229">
        <v>11812</v>
      </c>
      <c r="C6229">
        <v>0.5</v>
      </c>
      <c r="D6229" t="s">
        <v>29</v>
      </c>
      <c r="E6229">
        <v>1</v>
      </c>
      <c r="F6229" s="2">
        <v>42202</v>
      </c>
      <c r="G6229" t="s">
        <v>192</v>
      </c>
      <c r="H6229" s="15">
        <v>0.48002314814814817</v>
      </c>
      <c r="I6229">
        <v>11</v>
      </c>
      <c r="J6229">
        <v>20.75</v>
      </c>
      <c r="K6229">
        <v>20.75</v>
      </c>
      <c r="L6229" t="s">
        <v>171</v>
      </c>
      <c r="M6229" t="s">
        <v>30</v>
      </c>
      <c r="N6229" t="s">
        <v>31</v>
      </c>
      <c r="O6229" t="s">
        <v>32</v>
      </c>
    </row>
    <row r="6230" spans="1:15" x14ac:dyDescent="0.25">
      <c r="A6230">
        <v>6227</v>
      </c>
      <c r="B6230">
        <v>2755</v>
      </c>
      <c r="C6230">
        <v>0.33333333333333331</v>
      </c>
      <c r="D6230" t="s">
        <v>65</v>
      </c>
      <c r="E6230">
        <v>1</v>
      </c>
      <c r="F6230" s="2">
        <v>42050</v>
      </c>
      <c r="G6230" t="s">
        <v>187</v>
      </c>
      <c r="H6230" s="15">
        <v>0.74255787037037035</v>
      </c>
      <c r="I6230">
        <v>17</v>
      </c>
      <c r="J6230">
        <v>20.75</v>
      </c>
      <c r="K6230">
        <v>20.75</v>
      </c>
      <c r="L6230" t="s">
        <v>171</v>
      </c>
      <c r="M6230" t="s">
        <v>30</v>
      </c>
      <c r="N6230" t="s">
        <v>66</v>
      </c>
      <c r="O6230" t="s">
        <v>67</v>
      </c>
    </row>
    <row r="6231" spans="1:15" x14ac:dyDescent="0.25">
      <c r="A6231">
        <v>6228</v>
      </c>
      <c r="B6231">
        <v>2756</v>
      </c>
      <c r="C6231">
        <v>0.5</v>
      </c>
      <c r="D6231" t="s">
        <v>37</v>
      </c>
      <c r="E6231">
        <v>1</v>
      </c>
      <c r="F6231" s="2">
        <v>42050</v>
      </c>
      <c r="G6231" t="s">
        <v>187</v>
      </c>
      <c r="H6231" s="15">
        <v>0.74326388888888884</v>
      </c>
      <c r="I6231">
        <v>17</v>
      </c>
      <c r="J6231">
        <v>12.75</v>
      </c>
      <c r="K6231">
        <v>12.75</v>
      </c>
      <c r="L6231" t="s">
        <v>172</v>
      </c>
      <c r="M6231" t="s">
        <v>30</v>
      </c>
      <c r="N6231" t="s">
        <v>38</v>
      </c>
      <c r="O6231" t="s">
        <v>39</v>
      </c>
    </row>
    <row r="6232" spans="1:15" x14ac:dyDescent="0.25">
      <c r="A6232">
        <v>6229</v>
      </c>
      <c r="B6232">
        <v>2756</v>
      </c>
      <c r="C6232">
        <v>0.5</v>
      </c>
      <c r="D6232" t="s">
        <v>69</v>
      </c>
      <c r="E6232">
        <v>1</v>
      </c>
      <c r="F6232" s="2">
        <v>42050</v>
      </c>
      <c r="G6232" t="s">
        <v>187</v>
      </c>
      <c r="H6232" s="15">
        <v>0.74326388888888884</v>
      </c>
      <c r="I6232">
        <v>17</v>
      </c>
      <c r="J6232">
        <v>20.75</v>
      </c>
      <c r="K6232">
        <v>20.75</v>
      </c>
      <c r="L6232" t="s">
        <v>171</v>
      </c>
      <c r="M6232" t="s">
        <v>30</v>
      </c>
      <c r="N6232" t="s">
        <v>70</v>
      </c>
      <c r="O6232" t="s">
        <v>71</v>
      </c>
    </row>
    <row r="6233" spans="1:15" x14ac:dyDescent="0.25">
      <c r="A6233">
        <v>26834</v>
      </c>
      <c r="B6233">
        <v>11812</v>
      </c>
      <c r="C6233">
        <v>0.5</v>
      </c>
      <c r="D6233" t="s">
        <v>113</v>
      </c>
      <c r="E6233">
        <v>1</v>
      </c>
      <c r="F6233" s="2">
        <v>42202</v>
      </c>
      <c r="G6233" t="s">
        <v>192</v>
      </c>
      <c r="H6233" s="15">
        <v>0.48002314814814817</v>
      </c>
      <c r="I6233">
        <v>11</v>
      </c>
      <c r="J6233">
        <v>12.75</v>
      </c>
      <c r="K6233">
        <v>12.75</v>
      </c>
      <c r="L6233" t="s">
        <v>172</v>
      </c>
      <c r="M6233" t="s">
        <v>30</v>
      </c>
      <c r="N6233" t="s">
        <v>66</v>
      </c>
      <c r="O6233" t="s">
        <v>67</v>
      </c>
    </row>
    <row r="6234" spans="1:15" x14ac:dyDescent="0.25">
      <c r="A6234">
        <v>6231</v>
      </c>
      <c r="B6234">
        <v>2758</v>
      </c>
      <c r="C6234">
        <v>0.5</v>
      </c>
      <c r="D6234" t="s">
        <v>77</v>
      </c>
      <c r="E6234">
        <v>1</v>
      </c>
      <c r="F6234" s="2">
        <v>42050</v>
      </c>
      <c r="G6234" t="s">
        <v>187</v>
      </c>
      <c r="H6234" s="15">
        <v>0.74915509259259261</v>
      </c>
      <c r="I6234">
        <v>17</v>
      </c>
      <c r="J6234">
        <v>20.75</v>
      </c>
      <c r="K6234">
        <v>20.75</v>
      </c>
      <c r="L6234" t="s">
        <v>171</v>
      </c>
      <c r="M6234" t="s">
        <v>30</v>
      </c>
      <c r="N6234" t="s">
        <v>78</v>
      </c>
      <c r="O6234" t="s">
        <v>79</v>
      </c>
    </row>
    <row r="6235" spans="1:15" x14ac:dyDescent="0.25">
      <c r="A6235">
        <v>6232</v>
      </c>
      <c r="B6235">
        <v>2758</v>
      </c>
      <c r="C6235">
        <v>0.5</v>
      </c>
      <c r="D6235" t="s">
        <v>146</v>
      </c>
      <c r="E6235">
        <v>1</v>
      </c>
      <c r="F6235" s="2">
        <v>42050</v>
      </c>
      <c r="G6235" t="s">
        <v>187</v>
      </c>
      <c r="H6235" s="15">
        <v>0.74915509259259261</v>
      </c>
      <c r="I6235">
        <v>17</v>
      </c>
      <c r="J6235">
        <v>12.75</v>
      </c>
      <c r="K6235">
        <v>12.75</v>
      </c>
      <c r="L6235" t="s">
        <v>172</v>
      </c>
      <c r="M6235" t="s">
        <v>30</v>
      </c>
      <c r="N6235" t="s">
        <v>31</v>
      </c>
      <c r="O6235" t="s">
        <v>32</v>
      </c>
    </row>
    <row r="6236" spans="1:15" x14ac:dyDescent="0.25">
      <c r="A6236">
        <v>6233</v>
      </c>
      <c r="B6236">
        <v>2759</v>
      </c>
      <c r="C6236">
        <v>0.33333333333333331</v>
      </c>
      <c r="D6236" t="s">
        <v>72</v>
      </c>
      <c r="E6236">
        <v>1</v>
      </c>
      <c r="F6236" s="2">
        <v>42050</v>
      </c>
      <c r="G6236" t="s">
        <v>187</v>
      </c>
      <c r="H6236" s="15">
        <v>0.7531944444444445</v>
      </c>
      <c r="I6236">
        <v>18</v>
      </c>
      <c r="J6236">
        <v>16.75</v>
      </c>
      <c r="K6236">
        <v>16.75</v>
      </c>
      <c r="L6236" t="s">
        <v>173</v>
      </c>
      <c r="M6236" t="s">
        <v>30</v>
      </c>
      <c r="N6236" t="s">
        <v>70</v>
      </c>
      <c r="O6236" t="s">
        <v>71</v>
      </c>
    </row>
    <row r="6237" spans="1:15" x14ac:dyDescent="0.25">
      <c r="A6237">
        <v>26833</v>
      </c>
      <c r="B6237">
        <v>11811</v>
      </c>
      <c r="C6237">
        <v>0.25</v>
      </c>
      <c r="D6237" t="s">
        <v>29</v>
      </c>
      <c r="E6237">
        <v>1</v>
      </c>
      <c r="F6237" s="2">
        <v>42201</v>
      </c>
      <c r="G6237" t="s">
        <v>191</v>
      </c>
      <c r="H6237" s="15">
        <v>0.93361111111111106</v>
      </c>
      <c r="I6237">
        <v>22</v>
      </c>
      <c r="J6237">
        <v>20.75</v>
      </c>
      <c r="K6237">
        <v>20.75</v>
      </c>
      <c r="L6237" t="s">
        <v>171</v>
      </c>
      <c r="M6237" t="s">
        <v>30</v>
      </c>
      <c r="N6237" t="s">
        <v>31</v>
      </c>
      <c r="O6237" t="s">
        <v>32</v>
      </c>
    </row>
    <row r="6238" spans="1:15" x14ac:dyDescent="0.25">
      <c r="A6238">
        <v>6235</v>
      </c>
      <c r="B6238">
        <v>2759</v>
      </c>
      <c r="C6238">
        <v>0.33333333333333331</v>
      </c>
      <c r="D6238" t="s">
        <v>29</v>
      </c>
      <c r="E6238">
        <v>1</v>
      </c>
      <c r="F6238" s="2">
        <v>42050</v>
      </c>
      <c r="G6238" t="s">
        <v>187</v>
      </c>
      <c r="H6238" s="15">
        <v>0.7531944444444445</v>
      </c>
      <c r="I6238">
        <v>18</v>
      </c>
      <c r="J6238">
        <v>20.75</v>
      </c>
      <c r="K6238">
        <v>20.75</v>
      </c>
      <c r="L6238" t="s">
        <v>171</v>
      </c>
      <c r="M6238" t="s">
        <v>30</v>
      </c>
      <c r="N6238" t="s">
        <v>31</v>
      </c>
      <c r="O6238" t="s">
        <v>32</v>
      </c>
    </row>
    <row r="6239" spans="1:15" x14ac:dyDescent="0.25">
      <c r="A6239">
        <v>26830</v>
      </c>
      <c r="B6239">
        <v>11811</v>
      </c>
      <c r="C6239">
        <v>0.25</v>
      </c>
      <c r="D6239" t="s">
        <v>37</v>
      </c>
      <c r="E6239">
        <v>1</v>
      </c>
      <c r="F6239" s="2">
        <v>42201</v>
      </c>
      <c r="G6239" t="s">
        <v>191</v>
      </c>
      <c r="H6239" s="15">
        <v>0.93361111111111106</v>
      </c>
      <c r="I6239">
        <v>22</v>
      </c>
      <c r="J6239">
        <v>12.75</v>
      </c>
      <c r="K6239">
        <v>12.75</v>
      </c>
      <c r="L6239" t="s">
        <v>172</v>
      </c>
      <c r="M6239" t="s">
        <v>30</v>
      </c>
      <c r="N6239" t="s">
        <v>38</v>
      </c>
      <c r="O6239" t="s">
        <v>39</v>
      </c>
    </row>
    <row r="6240" spans="1:15" x14ac:dyDescent="0.25">
      <c r="A6240">
        <v>26829</v>
      </c>
      <c r="B6240">
        <v>11810</v>
      </c>
      <c r="C6240">
        <v>0.33333333333333331</v>
      </c>
      <c r="D6240" t="s">
        <v>133</v>
      </c>
      <c r="E6240">
        <v>2</v>
      </c>
      <c r="F6240" s="2">
        <v>42201</v>
      </c>
      <c r="G6240" t="s">
        <v>191</v>
      </c>
      <c r="H6240" s="15">
        <v>0.92112268518518514</v>
      </c>
      <c r="I6240">
        <v>22</v>
      </c>
      <c r="J6240">
        <v>16.75</v>
      </c>
      <c r="K6240">
        <v>33.5</v>
      </c>
      <c r="L6240" t="s">
        <v>173</v>
      </c>
      <c r="M6240" t="s">
        <v>30</v>
      </c>
      <c r="N6240" t="s">
        <v>31</v>
      </c>
      <c r="O6240" t="s">
        <v>32</v>
      </c>
    </row>
    <row r="6241" spans="1:15" x14ac:dyDescent="0.25">
      <c r="A6241">
        <v>6238</v>
      </c>
      <c r="B6241">
        <v>2761</v>
      </c>
      <c r="C6241">
        <v>0.25</v>
      </c>
      <c r="D6241" t="s">
        <v>65</v>
      </c>
      <c r="E6241">
        <v>1</v>
      </c>
      <c r="F6241" s="2">
        <v>42050</v>
      </c>
      <c r="G6241" t="s">
        <v>187</v>
      </c>
      <c r="H6241" s="15">
        <v>0.78479166666666667</v>
      </c>
      <c r="I6241">
        <v>18</v>
      </c>
      <c r="J6241">
        <v>20.75</v>
      </c>
      <c r="K6241">
        <v>20.75</v>
      </c>
      <c r="L6241" t="s">
        <v>171</v>
      </c>
      <c r="M6241" t="s">
        <v>30</v>
      </c>
      <c r="N6241" t="s">
        <v>66</v>
      </c>
      <c r="O6241" t="s">
        <v>67</v>
      </c>
    </row>
    <row r="6242" spans="1:15" x14ac:dyDescent="0.25">
      <c r="A6242">
        <v>26828</v>
      </c>
      <c r="B6242">
        <v>11810</v>
      </c>
      <c r="C6242">
        <v>0.33333333333333331</v>
      </c>
      <c r="D6242" t="s">
        <v>65</v>
      </c>
      <c r="E6242">
        <v>1</v>
      </c>
      <c r="F6242" s="2">
        <v>42201</v>
      </c>
      <c r="G6242" t="s">
        <v>191</v>
      </c>
      <c r="H6242" s="15">
        <v>0.92112268518518514</v>
      </c>
      <c r="I6242">
        <v>22</v>
      </c>
      <c r="J6242">
        <v>20.75</v>
      </c>
      <c r="K6242">
        <v>20.75</v>
      </c>
      <c r="L6242" t="s">
        <v>171</v>
      </c>
      <c r="M6242" t="s">
        <v>30</v>
      </c>
      <c r="N6242" t="s">
        <v>66</v>
      </c>
      <c r="O6242" t="s">
        <v>67</v>
      </c>
    </row>
    <row r="6243" spans="1:15" x14ac:dyDescent="0.25">
      <c r="A6243">
        <v>6240</v>
      </c>
      <c r="B6243">
        <v>2761</v>
      </c>
      <c r="C6243">
        <v>0.25</v>
      </c>
      <c r="D6243" t="s">
        <v>29</v>
      </c>
      <c r="E6243">
        <v>1</v>
      </c>
      <c r="F6243" s="2">
        <v>42050</v>
      </c>
      <c r="G6243" t="s">
        <v>187</v>
      </c>
      <c r="H6243" s="15">
        <v>0.78479166666666667</v>
      </c>
      <c r="I6243">
        <v>18</v>
      </c>
      <c r="J6243">
        <v>20.75</v>
      </c>
      <c r="K6243">
        <v>20.75</v>
      </c>
      <c r="L6243" t="s">
        <v>171</v>
      </c>
      <c r="M6243" t="s">
        <v>30</v>
      </c>
      <c r="N6243" t="s">
        <v>31</v>
      </c>
      <c r="O6243" t="s">
        <v>32</v>
      </c>
    </row>
    <row r="6244" spans="1:15" x14ac:dyDescent="0.25">
      <c r="A6244">
        <v>26827</v>
      </c>
      <c r="B6244">
        <v>11810</v>
      </c>
      <c r="C6244">
        <v>0.33333333333333331</v>
      </c>
      <c r="D6244" t="s">
        <v>114</v>
      </c>
      <c r="E6244">
        <v>1</v>
      </c>
      <c r="F6244" s="2">
        <v>42201</v>
      </c>
      <c r="G6244" t="s">
        <v>191</v>
      </c>
      <c r="H6244" s="15">
        <v>0.92112268518518514</v>
      </c>
      <c r="I6244">
        <v>22</v>
      </c>
      <c r="J6244">
        <v>16.75</v>
      </c>
      <c r="K6244">
        <v>16.75</v>
      </c>
      <c r="L6244" t="s">
        <v>173</v>
      </c>
      <c r="M6244" t="s">
        <v>30</v>
      </c>
      <c r="N6244" t="s">
        <v>38</v>
      </c>
      <c r="O6244" t="s">
        <v>39</v>
      </c>
    </row>
    <row r="6245" spans="1:15" x14ac:dyDescent="0.25">
      <c r="A6245">
        <v>26822</v>
      </c>
      <c r="B6245">
        <v>11807</v>
      </c>
      <c r="C6245">
        <v>0.25</v>
      </c>
      <c r="D6245" t="s">
        <v>142</v>
      </c>
      <c r="E6245">
        <v>1</v>
      </c>
      <c r="F6245" s="2">
        <v>42201</v>
      </c>
      <c r="G6245" t="s">
        <v>191</v>
      </c>
      <c r="H6245" s="15">
        <v>0.88112268518518522</v>
      </c>
      <c r="I6245">
        <v>21</v>
      </c>
      <c r="J6245">
        <v>16.75</v>
      </c>
      <c r="K6245">
        <v>16.75</v>
      </c>
      <c r="L6245" t="s">
        <v>173</v>
      </c>
      <c r="M6245" t="s">
        <v>30</v>
      </c>
      <c r="N6245" t="s">
        <v>66</v>
      </c>
      <c r="O6245" t="s">
        <v>67</v>
      </c>
    </row>
    <row r="6246" spans="1:15" x14ac:dyDescent="0.25">
      <c r="A6246">
        <v>26808</v>
      </c>
      <c r="B6246">
        <v>11802</v>
      </c>
      <c r="C6246">
        <v>0.5</v>
      </c>
      <c r="D6246" t="s">
        <v>130</v>
      </c>
      <c r="E6246">
        <v>1</v>
      </c>
      <c r="F6246" s="2">
        <v>42201</v>
      </c>
      <c r="G6246" t="s">
        <v>191</v>
      </c>
      <c r="H6246" s="15">
        <v>0.83070601851851855</v>
      </c>
      <c r="I6246">
        <v>19</v>
      </c>
      <c r="J6246">
        <v>16.75</v>
      </c>
      <c r="K6246">
        <v>16.75</v>
      </c>
      <c r="L6246" t="s">
        <v>173</v>
      </c>
      <c r="M6246" t="s">
        <v>30</v>
      </c>
      <c r="N6246" t="s">
        <v>120</v>
      </c>
      <c r="O6246" t="s">
        <v>121</v>
      </c>
    </row>
    <row r="6247" spans="1:15" x14ac:dyDescent="0.25">
      <c r="A6247">
        <v>26806</v>
      </c>
      <c r="B6247">
        <v>11801</v>
      </c>
      <c r="C6247">
        <v>0.25</v>
      </c>
      <c r="D6247" t="s">
        <v>29</v>
      </c>
      <c r="E6247">
        <v>1</v>
      </c>
      <c r="F6247" s="2">
        <v>42201</v>
      </c>
      <c r="G6247" t="s">
        <v>191</v>
      </c>
      <c r="H6247" s="15">
        <v>0.82524305555555555</v>
      </c>
      <c r="I6247">
        <v>19</v>
      </c>
      <c r="J6247">
        <v>20.75</v>
      </c>
      <c r="K6247">
        <v>20.75</v>
      </c>
      <c r="L6247" t="s">
        <v>171</v>
      </c>
      <c r="M6247" t="s">
        <v>30</v>
      </c>
      <c r="N6247" t="s">
        <v>31</v>
      </c>
      <c r="O6247" t="s">
        <v>32</v>
      </c>
    </row>
    <row r="6248" spans="1:15" x14ac:dyDescent="0.25">
      <c r="A6248">
        <v>26803</v>
      </c>
      <c r="B6248">
        <v>11800</v>
      </c>
      <c r="C6248">
        <v>0.5</v>
      </c>
      <c r="D6248" t="s">
        <v>133</v>
      </c>
      <c r="E6248">
        <v>1</v>
      </c>
      <c r="F6248" s="2">
        <v>42201</v>
      </c>
      <c r="G6248" t="s">
        <v>191</v>
      </c>
      <c r="H6248" s="15">
        <v>0.82081018518518523</v>
      </c>
      <c r="I6248">
        <v>19</v>
      </c>
      <c r="J6248">
        <v>16.75</v>
      </c>
      <c r="K6248">
        <v>16.75</v>
      </c>
      <c r="L6248" t="s">
        <v>173</v>
      </c>
      <c r="M6248" t="s">
        <v>30</v>
      </c>
      <c r="N6248" t="s">
        <v>31</v>
      </c>
      <c r="O6248" t="s">
        <v>32</v>
      </c>
    </row>
    <row r="6249" spans="1:15" x14ac:dyDescent="0.25">
      <c r="A6249">
        <v>26798</v>
      </c>
      <c r="B6249">
        <v>11799</v>
      </c>
      <c r="C6249">
        <v>0.25</v>
      </c>
      <c r="D6249" t="s">
        <v>37</v>
      </c>
      <c r="E6249">
        <v>1</v>
      </c>
      <c r="F6249" s="2">
        <v>42201</v>
      </c>
      <c r="G6249" t="s">
        <v>191</v>
      </c>
      <c r="H6249" s="15">
        <v>0.81548611111111113</v>
      </c>
      <c r="I6249">
        <v>19</v>
      </c>
      <c r="J6249">
        <v>12.75</v>
      </c>
      <c r="K6249">
        <v>12.75</v>
      </c>
      <c r="L6249" t="s">
        <v>172</v>
      </c>
      <c r="M6249" t="s">
        <v>30</v>
      </c>
      <c r="N6249" t="s">
        <v>38</v>
      </c>
      <c r="O6249" t="s">
        <v>39</v>
      </c>
    </row>
    <row r="6250" spans="1:15" x14ac:dyDescent="0.25">
      <c r="A6250">
        <v>26797</v>
      </c>
      <c r="B6250">
        <v>11798</v>
      </c>
      <c r="C6250">
        <v>1</v>
      </c>
      <c r="D6250" t="s">
        <v>29</v>
      </c>
      <c r="E6250">
        <v>1</v>
      </c>
      <c r="F6250" s="2">
        <v>42201</v>
      </c>
      <c r="G6250" t="s">
        <v>191</v>
      </c>
      <c r="H6250" s="15">
        <v>0.77530092592592592</v>
      </c>
      <c r="I6250">
        <v>18</v>
      </c>
      <c r="J6250">
        <v>20.75</v>
      </c>
      <c r="K6250">
        <v>20.75</v>
      </c>
      <c r="L6250" t="s">
        <v>171</v>
      </c>
      <c r="M6250" t="s">
        <v>30</v>
      </c>
      <c r="N6250" t="s">
        <v>31</v>
      </c>
      <c r="O6250" t="s">
        <v>32</v>
      </c>
    </row>
    <row r="6251" spans="1:15" x14ac:dyDescent="0.25">
      <c r="A6251">
        <v>26794</v>
      </c>
      <c r="B6251">
        <v>11797</v>
      </c>
      <c r="C6251">
        <v>0.25</v>
      </c>
      <c r="D6251" t="s">
        <v>76</v>
      </c>
      <c r="E6251">
        <v>1</v>
      </c>
      <c r="F6251" s="2">
        <v>42201</v>
      </c>
      <c r="G6251" t="s">
        <v>191</v>
      </c>
      <c r="H6251" s="15">
        <v>0.76681712962962967</v>
      </c>
      <c r="I6251">
        <v>18</v>
      </c>
      <c r="J6251">
        <v>12.75</v>
      </c>
      <c r="K6251">
        <v>12.75</v>
      </c>
      <c r="L6251" t="s">
        <v>172</v>
      </c>
      <c r="M6251" t="s">
        <v>30</v>
      </c>
      <c r="N6251" t="s">
        <v>70</v>
      </c>
      <c r="O6251" t="s">
        <v>71</v>
      </c>
    </row>
    <row r="6252" spans="1:15" x14ac:dyDescent="0.25">
      <c r="A6252">
        <v>26788</v>
      </c>
      <c r="B6252">
        <v>11795</v>
      </c>
      <c r="C6252">
        <v>0.33333333333333331</v>
      </c>
      <c r="D6252" t="s">
        <v>77</v>
      </c>
      <c r="E6252">
        <v>1</v>
      </c>
      <c r="F6252" s="2">
        <v>42201</v>
      </c>
      <c r="G6252" t="s">
        <v>191</v>
      </c>
      <c r="H6252" s="15">
        <v>0.76020833333333337</v>
      </c>
      <c r="I6252">
        <v>18</v>
      </c>
      <c r="J6252">
        <v>20.75</v>
      </c>
      <c r="K6252">
        <v>20.75</v>
      </c>
      <c r="L6252" t="s">
        <v>171</v>
      </c>
      <c r="M6252" t="s">
        <v>30</v>
      </c>
      <c r="N6252" t="s">
        <v>78</v>
      </c>
      <c r="O6252" t="s">
        <v>79</v>
      </c>
    </row>
    <row r="6253" spans="1:15" x14ac:dyDescent="0.25">
      <c r="A6253">
        <v>26787</v>
      </c>
      <c r="B6253">
        <v>11794</v>
      </c>
      <c r="C6253">
        <v>0.25</v>
      </c>
      <c r="D6253" t="s">
        <v>133</v>
      </c>
      <c r="E6253">
        <v>1</v>
      </c>
      <c r="F6253" s="2">
        <v>42201</v>
      </c>
      <c r="G6253" t="s">
        <v>191</v>
      </c>
      <c r="H6253" s="15">
        <v>0.75190972222222219</v>
      </c>
      <c r="I6253">
        <v>18</v>
      </c>
      <c r="J6253">
        <v>16.75</v>
      </c>
      <c r="K6253">
        <v>16.75</v>
      </c>
      <c r="L6253" t="s">
        <v>173</v>
      </c>
      <c r="M6253" t="s">
        <v>30</v>
      </c>
      <c r="N6253" t="s">
        <v>31</v>
      </c>
      <c r="O6253" t="s">
        <v>32</v>
      </c>
    </row>
    <row r="6254" spans="1:15" x14ac:dyDescent="0.25">
      <c r="A6254">
        <v>6251</v>
      </c>
      <c r="B6254">
        <v>2767</v>
      </c>
      <c r="C6254">
        <v>0.33333333333333331</v>
      </c>
      <c r="D6254" t="s">
        <v>65</v>
      </c>
      <c r="E6254">
        <v>1</v>
      </c>
      <c r="F6254" s="2">
        <v>42050</v>
      </c>
      <c r="G6254" t="s">
        <v>187</v>
      </c>
      <c r="H6254" s="15">
        <v>0.82329861111111113</v>
      </c>
      <c r="I6254">
        <v>19</v>
      </c>
      <c r="J6254">
        <v>20.75</v>
      </c>
      <c r="K6254">
        <v>20.75</v>
      </c>
      <c r="L6254" t="s">
        <v>171</v>
      </c>
      <c r="M6254" t="s">
        <v>30</v>
      </c>
      <c r="N6254" t="s">
        <v>66</v>
      </c>
      <c r="O6254" t="s">
        <v>67</v>
      </c>
    </row>
    <row r="6255" spans="1:15" x14ac:dyDescent="0.25">
      <c r="A6255">
        <v>26785</v>
      </c>
      <c r="B6255">
        <v>11794</v>
      </c>
      <c r="C6255">
        <v>0.25</v>
      </c>
      <c r="D6255" t="s">
        <v>114</v>
      </c>
      <c r="E6255">
        <v>1</v>
      </c>
      <c r="F6255" s="2">
        <v>42201</v>
      </c>
      <c r="G6255" t="s">
        <v>191</v>
      </c>
      <c r="H6255" s="15">
        <v>0.75190972222222219</v>
      </c>
      <c r="I6255">
        <v>18</v>
      </c>
      <c r="J6255">
        <v>16.75</v>
      </c>
      <c r="K6255">
        <v>16.75</v>
      </c>
      <c r="L6255" t="s">
        <v>173</v>
      </c>
      <c r="M6255" t="s">
        <v>30</v>
      </c>
      <c r="N6255" t="s">
        <v>38</v>
      </c>
      <c r="O6255" t="s">
        <v>39</v>
      </c>
    </row>
    <row r="6256" spans="1:15" x14ac:dyDescent="0.25">
      <c r="A6256">
        <v>26784</v>
      </c>
      <c r="B6256">
        <v>11794</v>
      </c>
      <c r="C6256">
        <v>0.25</v>
      </c>
      <c r="D6256" t="s">
        <v>68</v>
      </c>
      <c r="E6256">
        <v>1</v>
      </c>
      <c r="F6256" s="2">
        <v>42201</v>
      </c>
      <c r="G6256" t="s">
        <v>191</v>
      </c>
      <c r="H6256" s="15">
        <v>0.75190972222222219</v>
      </c>
      <c r="I6256">
        <v>18</v>
      </c>
      <c r="J6256">
        <v>20.75</v>
      </c>
      <c r="K6256">
        <v>20.75</v>
      </c>
      <c r="L6256" t="s">
        <v>171</v>
      </c>
      <c r="M6256" t="s">
        <v>30</v>
      </c>
      <c r="N6256" t="s">
        <v>38</v>
      </c>
      <c r="O6256" t="s">
        <v>39</v>
      </c>
    </row>
    <row r="6257" spans="1:15" x14ac:dyDescent="0.25">
      <c r="A6257">
        <v>26770</v>
      </c>
      <c r="B6257">
        <v>11788</v>
      </c>
      <c r="C6257">
        <v>0.25</v>
      </c>
      <c r="D6257" t="s">
        <v>114</v>
      </c>
      <c r="E6257">
        <v>1</v>
      </c>
      <c r="F6257" s="2">
        <v>42201</v>
      </c>
      <c r="G6257" t="s">
        <v>191</v>
      </c>
      <c r="H6257" s="15">
        <v>0.72355324074074079</v>
      </c>
      <c r="I6257">
        <v>17</v>
      </c>
      <c r="J6257">
        <v>16.75</v>
      </c>
      <c r="K6257">
        <v>16.75</v>
      </c>
      <c r="L6257" t="s">
        <v>173</v>
      </c>
      <c r="M6257" t="s">
        <v>30</v>
      </c>
      <c r="N6257" t="s">
        <v>38</v>
      </c>
      <c r="O6257" t="s">
        <v>39</v>
      </c>
    </row>
    <row r="6258" spans="1:15" x14ac:dyDescent="0.25">
      <c r="A6258">
        <v>26769</v>
      </c>
      <c r="B6258">
        <v>11787</v>
      </c>
      <c r="C6258">
        <v>0.33333333333333331</v>
      </c>
      <c r="D6258" t="s">
        <v>29</v>
      </c>
      <c r="E6258">
        <v>1</v>
      </c>
      <c r="F6258" s="2">
        <v>42201</v>
      </c>
      <c r="G6258" t="s">
        <v>191</v>
      </c>
      <c r="H6258" s="15">
        <v>0.69854166666666662</v>
      </c>
      <c r="I6258">
        <v>16</v>
      </c>
      <c r="J6258">
        <v>20.75</v>
      </c>
      <c r="K6258">
        <v>20.75</v>
      </c>
      <c r="L6258" t="s">
        <v>171</v>
      </c>
      <c r="M6258" t="s">
        <v>30</v>
      </c>
      <c r="N6258" t="s">
        <v>31</v>
      </c>
      <c r="O6258" t="s">
        <v>32</v>
      </c>
    </row>
    <row r="6259" spans="1:15" x14ac:dyDescent="0.25">
      <c r="A6259">
        <v>26767</v>
      </c>
      <c r="B6259">
        <v>11787</v>
      </c>
      <c r="C6259">
        <v>0.33333333333333331</v>
      </c>
      <c r="D6259" t="s">
        <v>130</v>
      </c>
      <c r="E6259">
        <v>1</v>
      </c>
      <c r="F6259" s="2">
        <v>42201</v>
      </c>
      <c r="G6259" t="s">
        <v>191</v>
      </c>
      <c r="H6259" s="15">
        <v>0.69854166666666662</v>
      </c>
      <c r="I6259">
        <v>16</v>
      </c>
      <c r="J6259">
        <v>16.75</v>
      </c>
      <c r="K6259">
        <v>16.75</v>
      </c>
      <c r="L6259" t="s">
        <v>173</v>
      </c>
      <c r="M6259" t="s">
        <v>30</v>
      </c>
      <c r="N6259" t="s">
        <v>120</v>
      </c>
      <c r="O6259" t="s">
        <v>121</v>
      </c>
    </row>
    <row r="6260" spans="1:15" x14ac:dyDescent="0.25">
      <c r="A6260">
        <v>26759</v>
      </c>
      <c r="B6260">
        <v>11784</v>
      </c>
      <c r="C6260">
        <v>0.33333333333333331</v>
      </c>
      <c r="D6260" t="s">
        <v>72</v>
      </c>
      <c r="E6260">
        <v>1</v>
      </c>
      <c r="F6260" s="2">
        <v>42201</v>
      </c>
      <c r="G6260" t="s">
        <v>191</v>
      </c>
      <c r="H6260" s="15">
        <v>0.68174768518518514</v>
      </c>
      <c r="I6260">
        <v>16</v>
      </c>
      <c r="J6260">
        <v>16.75</v>
      </c>
      <c r="K6260">
        <v>16.75</v>
      </c>
      <c r="L6260" t="s">
        <v>173</v>
      </c>
      <c r="M6260" t="s">
        <v>30</v>
      </c>
      <c r="N6260" t="s">
        <v>70</v>
      </c>
      <c r="O6260" t="s">
        <v>71</v>
      </c>
    </row>
    <row r="6261" spans="1:15" x14ac:dyDescent="0.25">
      <c r="A6261">
        <v>6258</v>
      </c>
      <c r="B6261">
        <v>2770</v>
      </c>
      <c r="C6261">
        <v>0.33333333333333331</v>
      </c>
      <c r="D6261" t="s">
        <v>65</v>
      </c>
      <c r="E6261">
        <v>1</v>
      </c>
      <c r="F6261" s="2">
        <v>42050</v>
      </c>
      <c r="G6261" t="s">
        <v>187</v>
      </c>
      <c r="H6261" s="15">
        <v>0.86224537037037041</v>
      </c>
      <c r="I6261">
        <v>20</v>
      </c>
      <c r="J6261">
        <v>20.75</v>
      </c>
      <c r="K6261">
        <v>20.75</v>
      </c>
      <c r="L6261" t="s">
        <v>171</v>
      </c>
      <c r="M6261" t="s">
        <v>30</v>
      </c>
      <c r="N6261" t="s">
        <v>66</v>
      </c>
      <c r="O6261" t="s">
        <v>67</v>
      </c>
    </row>
    <row r="6262" spans="1:15" x14ac:dyDescent="0.25">
      <c r="A6262">
        <v>26753</v>
      </c>
      <c r="B6262">
        <v>11780</v>
      </c>
      <c r="C6262">
        <v>0.33333333333333331</v>
      </c>
      <c r="D6262" t="s">
        <v>65</v>
      </c>
      <c r="E6262">
        <v>1</v>
      </c>
      <c r="F6262" s="2">
        <v>42201</v>
      </c>
      <c r="G6262" t="s">
        <v>191</v>
      </c>
      <c r="H6262" s="15">
        <v>0.66833333333333333</v>
      </c>
      <c r="I6262">
        <v>16</v>
      </c>
      <c r="J6262">
        <v>20.75</v>
      </c>
      <c r="K6262">
        <v>20.75</v>
      </c>
      <c r="L6262" t="s">
        <v>171</v>
      </c>
      <c r="M6262" t="s">
        <v>30</v>
      </c>
      <c r="N6262" t="s">
        <v>66</v>
      </c>
      <c r="O6262" t="s">
        <v>67</v>
      </c>
    </row>
    <row r="6263" spans="1:15" x14ac:dyDescent="0.25">
      <c r="A6263">
        <v>6260</v>
      </c>
      <c r="B6263">
        <v>2772</v>
      </c>
      <c r="C6263">
        <v>0.25</v>
      </c>
      <c r="D6263" t="s">
        <v>114</v>
      </c>
      <c r="E6263">
        <v>1</v>
      </c>
      <c r="F6263" s="2">
        <v>42050</v>
      </c>
      <c r="G6263" t="s">
        <v>187</v>
      </c>
      <c r="H6263" s="15">
        <v>0.87663194444444448</v>
      </c>
      <c r="I6263">
        <v>21</v>
      </c>
      <c r="J6263">
        <v>16.75</v>
      </c>
      <c r="K6263">
        <v>16.75</v>
      </c>
      <c r="L6263" t="s">
        <v>173</v>
      </c>
      <c r="M6263" t="s">
        <v>30</v>
      </c>
      <c r="N6263" t="s">
        <v>38</v>
      </c>
      <c r="O6263" t="s">
        <v>39</v>
      </c>
    </row>
    <row r="6264" spans="1:15" x14ac:dyDescent="0.25">
      <c r="A6264">
        <v>26748</v>
      </c>
      <c r="B6264">
        <v>11779</v>
      </c>
      <c r="C6264">
        <v>0.33333333333333331</v>
      </c>
      <c r="D6264" t="s">
        <v>68</v>
      </c>
      <c r="E6264">
        <v>1</v>
      </c>
      <c r="F6264" s="2">
        <v>42201</v>
      </c>
      <c r="G6264" t="s">
        <v>191</v>
      </c>
      <c r="H6264" s="15">
        <v>0.66578703703703701</v>
      </c>
      <c r="I6264">
        <v>15</v>
      </c>
      <c r="J6264">
        <v>20.75</v>
      </c>
      <c r="K6264">
        <v>20.75</v>
      </c>
      <c r="L6264" t="s">
        <v>171</v>
      </c>
      <c r="M6264" t="s">
        <v>30</v>
      </c>
      <c r="N6264" t="s">
        <v>38</v>
      </c>
      <c r="O6264" t="s">
        <v>39</v>
      </c>
    </row>
    <row r="6265" spans="1:15" x14ac:dyDescent="0.25">
      <c r="A6265">
        <v>26743</v>
      </c>
      <c r="B6265">
        <v>11777</v>
      </c>
      <c r="C6265">
        <v>0.5</v>
      </c>
      <c r="D6265" t="s">
        <v>65</v>
      </c>
      <c r="E6265">
        <v>1</v>
      </c>
      <c r="F6265" s="2">
        <v>42201</v>
      </c>
      <c r="G6265" t="s">
        <v>191</v>
      </c>
      <c r="H6265" s="15">
        <v>0.6420717592592593</v>
      </c>
      <c r="I6265">
        <v>15</v>
      </c>
      <c r="J6265">
        <v>20.75</v>
      </c>
      <c r="K6265">
        <v>20.75</v>
      </c>
      <c r="L6265" t="s">
        <v>171</v>
      </c>
      <c r="M6265" t="s">
        <v>30</v>
      </c>
      <c r="N6265" t="s">
        <v>66</v>
      </c>
      <c r="O6265" t="s">
        <v>67</v>
      </c>
    </row>
    <row r="6266" spans="1:15" x14ac:dyDescent="0.25">
      <c r="A6266">
        <v>26738</v>
      </c>
      <c r="B6266">
        <v>11775</v>
      </c>
      <c r="C6266">
        <v>0.5</v>
      </c>
      <c r="D6266" t="s">
        <v>69</v>
      </c>
      <c r="E6266">
        <v>1</v>
      </c>
      <c r="F6266" s="2">
        <v>42201</v>
      </c>
      <c r="G6266" t="s">
        <v>191</v>
      </c>
      <c r="H6266" s="15">
        <v>0.60682870370370368</v>
      </c>
      <c r="I6266">
        <v>14</v>
      </c>
      <c r="J6266">
        <v>20.75</v>
      </c>
      <c r="K6266">
        <v>20.75</v>
      </c>
      <c r="L6266" t="s">
        <v>171</v>
      </c>
      <c r="M6266" t="s">
        <v>30</v>
      </c>
      <c r="N6266" t="s">
        <v>70</v>
      </c>
      <c r="O6266" t="s">
        <v>71</v>
      </c>
    </row>
    <row r="6267" spans="1:15" x14ac:dyDescent="0.25">
      <c r="A6267">
        <v>26737</v>
      </c>
      <c r="B6267">
        <v>11774</v>
      </c>
      <c r="C6267">
        <v>1</v>
      </c>
      <c r="D6267" t="s">
        <v>114</v>
      </c>
      <c r="E6267">
        <v>1</v>
      </c>
      <c r="F6267" s="2">
        <v>42201</v>
      </c>
      <c r="G6267" t="s">
        <v>191</v>
      </c>
      <c r="H6267" s="15">
        <v>0.59710648148148149</v>
      </c>
      <c r="I6267">
        <v>14</v>
      </c>
      <c r="J6267">
        <v>16.75</v>
      </c>
      <c r="K6267">
        <v>16.75</v>
      </c>
      <c r="L6267" t="s">
        <v>173</v>
      </c>
      <c r="M6267" t="s">
        <v>30</v>
      </c>
      <c r="N6267" t="s">
        <v>38</v>
      </c>
      <c r="O6267" t="s">
        <v>39</v>
      </c>
    </row>
    <row r="6268" spans="1:15" x14ac:dyDescent="0.25">
      <c r="A6268">
        <v>26727</v>
      </c>
      <c r="B6268">
        <v>11768</v>
      </c>
      <c r="C6268">
        <v>1</v>
      </c>
      <c r="D6268" t="s">
        <v>29</v>
      </c>
      <c r="E6268">
        <v>1</v>
      </c>
      <c r="F6268" s="2">
        <v>42201</v>
      </c>
      <c r="G6268" t="s">
        <v>191</v>
      </c>
      <c r="H6268" s="15">
        <v>0.54586805555555551</v>
      </c>
      <c r="I6268">
        <v>13</v>
      </c>
      <c r="J6268">
        <v>20.75</v>
      </c>
      <c r="K6268">
        <v>20.75</v>
      </c>
      <c r="L6268" t="s">
        <v>171</v>
      </c>
      <c r="M6268" t="s">
        <v>30</v>
      </c>
      <c r="N6268" t="s">
        <v>31</v>
      </c>
      <c r="O6268" t="s">
        <v>32</v>
      </c>
    </row>
    <row r="6269" spans="1:15" x14ac:dyDescent="0.25">
      <c r="A6269">
        <v>26719</v>
      </c>
      <c r="B6269">
        <v>11767</v>
      </c>
      <c r="C6269">
        <v>9.0909090909090912E-2</v>
      </c>
      <c r="D6269" t="s">
        <v>77</v>
      </c>
      <c r="E6269">
        <v>1</v>
      </c>
      <c r="F6269" s="2">
        <v>42201</v>
      </c>
      <c r="G6269" t="s">
        <v>191</v>
      </c>
      <c r="H6269" s="15">
        <v>0.5410300925925926</v>
      </c>
      <c r="I6269">
        <v>12</v>
      </c>
      <c r="J6269">
        <v>20.75</v>
      </c>
      <c r="K6269">
        <v>20.75</v>
      </c>
      <c r="L6269" t="s">
        <v>171</v>
      </c>
      <c r="M6269" t="s">
        <v>30</v>
      </c>
      <c r="N6269" t="s">
        <v>78</v>
      </c>
      <c r="O6269" t="s">
        <v>79</v>
      </c>
    </row>
    <row r="6270" spans="1:15" x14ac:dyDescent="0.25">
      <c r="A6270">
        <v>26718</v>
      </c>
      <c r="B6270">
        <v>11767</v>
      </c>
      <c r="C6270">
        <v>9.0909090909090912E-2</v>
      </c>
      <c r="D6270" t="s">
        <v>69</v>
      </c>
      <c r="E6270">
        <v>2</v>
      </c>
      <c r="F6270" s="2">
        <v>42201</v>
      </c>
      <c r="G6270" t="s">
        <v>191</v>
      </c>
      <c r="H6270" s="15">
        <v>0.5410300925925926</v>
      </c>
      <c r="I6270">
        <v>12</v>
      </c>
      <c r="J6270">
        <v>20.75</v>
      </c>
      <c r="K6270">
        <v>41.5</v>
      </c>
      <c r="L6270" t="s">
        <v>171</v>
      </c>
      <c r="M6270" t="s">
        <v>30</v>
      </c>
      <c r="N6270" t="s">
        <v>70</v>
      </c>
      <c r="O6270" t="s">
        <v>71</v>
      </c>
    </row>
    <row r="6271" spans="1:15" x14ac:dyDescent="0.25">
      <c r="A6271">
        <v>6268</v>
      </c>
      <c r="B6271">
        <v>2774</v>
      </c>
      <c r="C6271">
        <v>0.25</v>
      </c>
      <c r="D6271" t="s">
        <v>68</v>
      </c>
      <c r="E6271">
        <v>1</v>
      </c>
      <c r="F6271" s="2">
        <v>42050</v>
      </c>
      <c r="G6271" t="s">
        <v>187</v>
      </c>
      <c r="H6271" s="15">
        <v>0.87689814814814815</v>
      </c>
      <c r="I6271">
        <v>21</v>
      </c>
      <c r="J6271">
        <v>20.75</v>
      </c>
      <c r="K6271">
        <v>20.75</v>
      </c>
      <c r="L6271" t="s">
        <v>171</v>
      </c>
      <c r="M6271" t="s">
        <v>30</v>
      </c>
      <c r="N6271" t="s">
        <v>38</v>
      </c>
      <c r="O6271" t="s">
        <v>39</v>
      </c>
    </row>
    <row r="6272" spans="1:15" x14ac:dyDescent="0.25">
      <c r="A6272">
        <v>26716</v>
      </c>
      <c r="B6272">
        <v>11767</v>
      </c>
      <c r="C6272">
        <v>9.0909090909090912E-2</v>
      </c>
      <c r="D6272" t="s">
        <v>114</v>
      </c>
      <c r="E6272">
        <v>1</v>
      </c>
      <c r="F6272" s="2">
        <v>42201</v>
      </c>
      <c r="G6272" t="s">
        <v>191</v>
      </c>
      <c r="H6272" s="15">
        <v>0.5410300925925926</v>
      </c>
      <c r="I6272">
        <v>12</v>
      </c>
      <c r="J6272">
        <v>16.75</v>
      </c>
      <c r="K6272">
        <v>16.75</v>
      </c>
      <c r="L6272" t="s">
        <v>173</v>
      </c>
      <c r="M6272" t="s">
        <v>30</v>
      </c>
      <c r="N6272" t="s">
        <v>38</v>
      </c>
      <c r="O6272" t="s">
        <v>39</v>
      </c>
    </row>
    <row r="6273" spans="1:15" x14ac:dyDescent="0.25">
      <c r="A6273">
        <v>26714</v>
      </c>
      <c r="B6273">
        <v>11766</v>
      </c>
      <c r="C6273">
        <v>0.33333333333333331</v>
      </c>
      <c r="D6273" t="s">
        <v>146</v>
      </c>
      <c r="E6273">
        <v>1</v>
      </c>
      <c r="F6273" s="2">
        <v>42201</v>
      </c>
      <c r="G6273" t="s">
        <v>191</v>
      </c>
      <c r="H6273" s="15">
        <v>0.5324768518518519</v>
      </c>
      <c r="I6273">
        <v>12</v>
      </c>
      <c r="J6273">
        <v>12.75</v>
      </c>
      <c r="K6273">
        <v>12.75</v>
      </c>
      <c r="L6273" t="s">
        <v>172</v>
      </c>
      <c r="M6273" t="s">
        <v>30</v>
      </c>
      <c r="N6273" t="s">
        <v>31</v>
      </c>
      <c r="O6273" t="s">
        <v>32</v>
      </c>
    </row>
    <row r="6274" spans="1:15" x14ac:dyDescent="0.25">
      <c r="A6274">
        <v>26710</v>
      </c>
      <c r="B6274">
        <v>11764</v>
      </c>
      <c r="C6274">
        <v>0.33333333333333331</v>
      </c>
      <c r="D6274" t="s">
        <v>72</v>
      </c>
      <c r="E6274">
        <v>2</v>
      </c>
      <c r="F6274" s="2">
        <v>42201</v>
      </c>
      <c r="G6274" t="s">
        <v>191</v>
      </c>
      <c r="H6274" s="15">
        <v>0.52709490740740739</v>
      </c>
      <c r="I6274">
        <v>12</v>
      </c>
      <c r="J6274">
        <v>16.75</v>
      </c>
      <c r="K6274">
        <v>33.5</v>
      </c>
      <c r="L6274" t="s">
        <v>173</v>
      </c>
      <c r="M6274" t="s">
        <v>30</v>
      </c>
      <c r="N6274" t="s">
        <v>70</v>
      </c>
      <c r="O6274" t="s">
        <v>71</v>
      </c>
    </row>
    <row r="6275" spans="1:15" x14ac:dyDescent="0.25">
      <c r="A6275">
        <v>26709</v>
      </c>
      <c r="B6275">
        <v>11764</v>
      </c>
      <c r="C6275">
        <v>0.33333333333333331</v>
      </c>
      <c r="D6275" t="s">
        <v>114</v>
      </c>
      <c r="E6275">
        <v>1</v>
      </c>
      <c r="F6275" s="2">
        <v>42201</v>
      </c>
      <c r="G6275" t="s">
        <v>191</v>
      </c>
      <c r="H6275" s="15">
        <v>0.52709490740740739</v>
      </c>
      <c r="I6275">
        <v>12</v>
      </c>
      <c r="J6275">
        <v>16.75</v>
      </c>
      <c r="K6275">
        <v>16.75</v>
      </c>
      <c r="L6275" t="s">
        <v>173</v>
      </c>
      <c r="M6275" t="s">
        <v>30</v>
      </c>
      <c r="N6275" t="s">
        <v>38</v>
      </c>
      <c r="O6275" t="s">
        <v>39</v>
      </c>
    </row>
    <row r="6276" spans="1:15" x14ac:dyDescent="0.25">
      <c r="A6276">
        <v>6273</v>
      </c>
      <c r="B6276">
        <v>2776</v>
      </c>
      <c r="C6276">
        <v>0.33333333333333331</v>
      </c>
      <c r="D6276" t="s">
        <v>130</v>
      </c>
      <c r="E6276">
        <v>1</v>
      </c>
      <c r="F6276" s="2">
        <v>42050</v>
      </c>
      <c r="G6276" t="s">
        <v>187</v>
      </c>
      <c r="H6276" s="15">
        <v>0.90576388888888892</v>
      </c>
      <c r="I6276">
        <v>21</v>
      </c>
      <c r="J6276">
        <v>16.75</v>
      </c>
      <c r="K6276">
        <v>16.75</v>
      </c>
      <c r="L6276" t="s">
        <v>173</v>
      </c>
      <c r="M6276" t="s">
        <v>30</v>
      </c>
      <c r="N6276" t="s">
        <v>120</v>
      </c>
      <c r="O6276" t="s">
        <v>121</v>
      </c>
    </row>
    <row r="6277" spans="1:15" x14ac:dyDescent="0.25">
      <c r="A6277">
        <v>26705</v>
      </c>
      <c r="B6277">
        <v>11763</v>
      </c>
      <c r="C6277">
        <v>0.25</v>
      </c>
      <c r="D6277" t="s">
        <v>68</v>
      </c>
      <c r="E6277">
        <v>1</v>
      </c>
      <c r="F6277" s="2">
        <v>42201</v>
      </c>
      <c r="G6277" t="s">
        <v>191</v>
      </c>
      <c r="H6277" s="15">
        <v>0.51351851851851849</v>
      </c>
      <c r="I6277">
        <v>12</v>
      </c>
      <c r="J6277">
        <v>20.75</v>
      </c>
      <c r="K6277">
        <v>20.75</v>
      </c>
      <c r="L6277" t="s">
        <v>171</v>
      </c>
      <c r="M6277" t="s">
        <v>30</v>
      </c>
      <c r="N6277" t="s">
        <v>38</v>
      </c>
      <c r="O6277" t="s">
        <v>39</v>
      </c>
    </row>
    <row r="6278" spans="1:15" x14ac:dyDescent="0.25">
      <c r="A6278">
        <v>26695</v>
      </c>
      <c r="B6278">
        <v>11758</v>
      </c>
      <c r="C6278">
        <v>0.5</v>
      </c>
      <c r="D6278" t="s">
        <v>72</v>
      </c>
      <c r="E6278">
        <v>1</v>
      </c>
      <c r="F6278" s="2">
        <v>42201</v>
      </c>
      <c r="G6278" t="s">
        <v>191</v>
      </c>
      <c r="H6278" s="15">
        <v>0.47952546296296295</v>
      </c>
      <c r="I6278">
        <v>11</v>
      </c>
      <c r="J6278">
        <v>16.75</v>
      </c>
      <c r="K6278">
        <v>16.75</v>
      </c>
      <c r="L6278" t="s">
        <v>173</v>
      </c>
      <c r="M6278" t="s">
        <v>30</v>
      </c>
      <c r="N6278" t="s">
        <v>70</v>
      </c>
      <c r="O6278" t="s">
        <v>71</v>
      </c>
    </row>
    <row r="6279" spans="1:15" x14ac:dyDescent="0.25">
      <c r="A6279">
        <v>26692</v>
      </c>
      <c r="B6279">
        <v>11755</v>
      </c>
      <c r="C6279">
        <v>0.25</v>
      </c>
      <c r="D6279" t="s">
        <v>146</v>
      </c>
      <c r="E6279">
        <v>1</v>
      </c>
      <c r="F6279" s="2">
        <v>42200</v>
      </c>
      <c r="G6279" t="s">
        <v>190</v>
      </c>
      <c r="H6279" s="15">
        <v>0.95591435185185181</v>
      </c>
      <c r="I6279">
        <v>22</v>
      </c>
      <c r="J6279">
        <v>12.75</v>
      </c>
      <c r="K6279">
        <v>12.75</v>
      </c>
      <c r="L6279" t="s">
        <v>172</v>
      </c>
      <c r="M6279" t="s">
        <v>30</v>
      </c>
      <c r="N6279" t="s">
        <v>31</v>
      </c>
      <c r="O6279" t="s">
        <v>32</v>
      </c>
    </row>
    <row r="6280" spans="1:15" x14ac:dyDescent="0.25">
      <c r="A6280">
        <v>26687</v>
      </c>
      <c r="B6280">
        <v>11753</v>
      </c>
      <c r="C6280">
        <v>0.25</v>
      </c>
      <c r="D6280" t="s">
        <v>29</v>
      </c>
      <c r="E6280">
        <v>1</v>
      </c>
      <c r="F6280" s="2">
        <v>42200</v>
      </c>
      <c r="G6280" t="s">
        <v>190</v>
      </c>
      <c r="H6280" s="15">
        <v>0.92373842592592592</v>
      </c>
      <c r="I6280">
        <v>22</v>
      </c>
      <c r="J6280">
        <v>20.75</v>
      </c>
      <c r="K6280">
        <v>20.75</v>
      </c>
      <c r="L6280" t="s">
        <v>171</v>
      </c>
      <c r="M6280" t="s">
        <v>30</v>
      </c>
      <c r="N6280" t="s">
        <v>31</v>
      </c>
      <c r="O6280" t="s">
        <v>32</v>
      </c>
    </row>
    <row r="6281" spans="1:15" x14ac:dyDescent="0.25">
      <c r="A6281">
        <v>26679</v>
      </c>
      <c r="B6281">
        <v>11751</v>
      </c>
      <c r="C6281">
        <v>0.25</v>
      </c>
      <c r="D6281" t="s">
        <v>68</v>
      </c>
      <c r="E6281">
        <v>1</v>
      </c>
      <c r="F6281" s="2">
        <v>42200</v>
      </c>
      <c r="G6281" t="s">
        <v>190</v>
      </c>
      <c r="H6281" s="15">
        <v>0.90665509259259258</v>
      </c>
      <c r="I6281">
        <v>21</v>
      </c>
      <c r="J6281">
        <v>20.75</v>
      </c>
      <c r="K6281">
        <v>20.75</v>
      </c>
      <c r="L6281" t="s">
        <v>171</v>
      </c>
      <c r="M6281" t="s">
        <v>30</v>
      </c>
      <c r="N6281" t="s">
        <v>38</v>
      </c>
      <c r="O6281" t="s">
        <v>39</v>
      </c>
    </row>
    <row r="6282" spans="1:15" x14ac:dyDescent="0.25">
      <c r="A6282">
        <v>26664</v>
      </c>
      <c r="B6282">
        <v>11743</v>
      </c>
      <c r="C6282">
        <v>1</v>
      </c>
      <c r="D6282" t="s">
        <v>135</v>
      </c>
      <c r="E6282">
        <v>1</v>
      </c>
      <c r="F6282" s="2">
        <v>42200</v>
      </c>
      <c r="G6282" t="s">
        <v>190</v>
      </c>
      <c r="H6282" s="15">
        <v>0.79037037037037039</v>
      </c>
      <c r="I6282">
        <v>18</v>
      </c>
      <c r="J6282">
        <v>16.75</v>
      </c>
      <c r="K6282">
        <v>16.75</v>
      </c>
      <c r="L6282" t="s">
        <v>173</v>
      </c>
      <c r="M6282" t="s">
        <v>30</v>
      </c>
      <c r="N6282" t="s">
        <v>78</v>
      </c>
      <c r="O6282" t="s">
        <v>79</v>
      </c>
    </row>
    <row r="6283" spans="1:15" x14ac:dyDescent="0.25">
      <c r="A6283">
        <v>26659</v>
      </c>
      <c r="B6283">
        <v>11741</v>
      </c>
      <c r="C6283">
        <v>0.5</v>
      </c>
      <c r="D6283" t="s">
        <v>146</v>
      </c>
      <c r="E6283">
        <v>1</v>
      </c>
      <c r="F6283" s="2">
        <v>42200</v>
      </c>
      <c r="G6283" t="s">
        <v>190</v>
      </c>
      <c r="H6283" s="15">
        <v>0.77289351851851851</v>
      </c>
      <c r="I6283">
        <v>18</v>
      </c>
      <c r="J6283">
        <v>12.75</v>
      </c>
      <c r="K6283">
        <v>12.75</v>
      </c>
      <c r="L6283" t="s">
        <v>172</v>
      </c>
      <c r="M6283" t="s">
        <v>30</v>
      </c>
      <c r="N6283" t="s">
        <v>31</v>
      </c>
      <c r="O6283" t="s">
        <v>32</v>
      </c>
    </row>
    <row r="6284" spans="1:15" x14ac:dyDescent="0.25">
      <c r="A6284">
        <v>26657</v>
      </c>
      <c r="B6284">
        <v>11740</v>
      </c>
      <c r="C6284">
        <v>0.5</v>
      </c>
      <c r="D6284" t="s">
        <v>29</v>
      </c>
      <c r="E6284">
        <v>1</v>
      </c>
      <c r="F6284" s="2">
        <v>42200</v>
      </c>
      <c r="G6284" t="s">
        <v>190</v>
      </c>
      <c r="H6284" s="15">
        <v>0.76863425925925921</v>
      </c>
      <c r="I6284">
        <v>18</v>
      </c>
      <c r="J6284">
        <v>20.75</v>
      </c>
      <c r="K6284">
        <v>20.75</v>
      </c>
      <c r="L6284" t="s">
        <v>171</v>
      </c>
      <c r="M6284" t="s">
        <v>30</v>
      </c>
      <c r="N6284" t="s">
        <v>31</v>
      </c>
      <c r="O6284" t="s">
        <v>32</v>
      </c>
    </row>
    <row r="6285" spans="1:15" x14ac:dyDescent="0.25">
      <c r="A6285">
        <v>26656</v>
      </c>
      <c r="B6285">
        <v>11740</v>
      </c>
      <c r="C6285">
        <v>0.5</v>
      </c>
      <c r="D6285" t="s">
        <v>142</v>
      </c>
      <c r="E6285">
        <v>1</v>
      </c>
      <c r="F6285" s="2">
        <v>42200</v>
      </c>
      <c r="G6285" t="s">
        <v>190</v>
      </c>
      <c r="H6285" s="15">
        <v>0.76863425925925921</v>
      </c>
      <c r="I6285">
        <v>18</v>
      </c>
      <c r="J6285">
        <v>16.75</v>
      </c>
      <c r="K6285">
        <v>16.75</v>
      </c>
      <c r="L6285" t="s">
        <v>173</v>
      </c>
      <c r="M6285" t="s">
        <v>30</v>
      </c>
      <c r="N6285" t="s">
        <v>66</v>
      </c>
      <c r="O6285" t="s">
        <v>67</v>
      </c>
    </row>
    <row r="6286" spans="1:15" x14ac:dyDescent="0.25">
      <c r="A6286">
        <v>26643</v>
      </c>
      <c r="B6286">
        <v>11734</v>
      </c>
      <c r="C6286">
        <v>0.5</v>
      </c>
      <c r="D6286" t="s">
        <v>130</v>
      </c>
      <c r="E6286">
        <v>1</v>
      </c>
      <c r="F6286" s="2">
        <v>42200</v>
      </c>
      <c r="G6286" t="s">
        <v>190</v>
      </c>
      <c r="H6286" s="15">
        <v>0.72365740740740736</v>
      </c>
      <c r="I6286">
        <v>17</v>
      </c>
      <c r="J6286">
        <v>16.75</v>
      </c>
      <c r="K6286">
        <v>16.75</v>
      </c>
      <c r="L6286" t="s">
        <v>173</v>
      </c>
      <c r="M6286" t="s">
        <v>30</v>
      </c>
      <c r="N6286" t="s">
        <v>120</v>
      </c>
      <c r="O6286" t="s">
        <v>121</v>
      </c>
    </row>
    <row r="6287" spans="1:15" x14ac:dyDescent="0.25">
      <c r="A6287">
        <v>26631</v>
      </c>
      <c r="B6287">
        <v>11729</v>
      </c>
      <c r="C6287">
        <v>0.25</v>
      </c>
      <c r="D6287" t="s">
        <v>114</v>
      </c>
      <c r="E6287">
        <v>1</v>
      </c>
      <c r="F6287" s="2">
        <v>42200</v>
      </c>
      <c r="G6287" t="s">
        <v>190</v>
      </c>
      <c r="H6287" s="15">
        <v>0.69113425925925931</v>
      </c>
      <c r="I6287">
        <v>16</v>
      </c>
      <c r="J6287">
        <v>16.75</v>
      </c>
      <c r="K6287">
        <v>16.75</v>
      </c>
      <c r="L6287" t="s">
        <v>173</v>
      </c>
      <c r="M6287" t="s">
        <v>30</v>
      </c>
      <c r="N6287" t="s">
        <v>38</v>
      </c>
      <c r="O6287" t="s">
        <v>39</v>
      </c>
    </row>
    <row r="6288" spans="1:15" x14ac:dyDescent="0.25">
      <c r="A6288">
        <v>26620</v>
      </c>
      <c r="B6288">
        <v>11725</v>
      </c>
      <c r="C6288">
        <v>0.5</v>
      </c>
      <c r="D6288" t="s">
        <v>37</v>
      </c>
      <c r="E6288">
        <v>1</v>
      </c>
      <c r="F6288" s="2">
        <v>42200</v>
      </c>
      <c r="G6288" t="s">
        <v>190</v>
      </c>
      <c r="H6288" s="15">
        <v>0.66880787037037037</v>
      </c>
      <c r="I6288">
        <v>16</v>
      </c>
      <c r="J6288">
        <v>12.75</v>
      </c>
      <c r="K6288">
        <v>12.75</v>
      </c>
      <c r="L6288" t="s">
        <v>172</v>
      </c>
      <c r="M6288" t="s">
        <v>30</v>
      </c>
      <c r="N6288" t="s">
        <v>38</v>
      </c>
      <c r="O6288" t="s">
        <v>39</v>
      </c>
    </row>
    <row r="6289" spans="1:15" x14ac:dyDescent="0.25">
      <c r="A6289">
        <v>26604</v>
      </c>
      <c r="B6289">
        <v>11718</v>
      </c>
      <c r="C6289">
        <v>0.25</v>
      </c>
      <c r="D6289" t="s">
        <v>69</v>
      </c>
      <c r="E6289">
        <v>1</v>
      </c>
      <c r="F6289" s="2">
        <v>42200</v>
      </c>
      <c r="G6289" t="s">
        <v>190</v>
      </c>
      <c r="H6289" s="15">
        <v>0.63730324074074074</v>
      </c>
      <c r="I6289">
        <v>15</v>
      </c>
      <c r="J6289">
        <v>20.75</v>
      </c>
      <c r="K6289">
        <v>20.75</v>
      </c>
      <c r="L6289" t="s">
        <v>171</v>
      </c>
      <c r="M6289" t="s">
        <v>30</v>
      </c>
      <c r="N6289" t="s">
        <v>70</v>
      </c>
      <c r="O6289" t="s">
        <v>71</v>
      </c>
    </row>
    <row r="6290" spans="1:15" x14ac:dyDescent="0.25">
      <c r="A6290">
        <v>6287</v>
      </c>
      <c r="B6290">
        <v>2781</v>
      </c>
      <c r="C6290">
        <v>0.1</v>
      </c>
      <c r="D6290" t="s">
        <v>29</v>
      </c>
      <c r="E6290">
        <v>2</v>
      </c>
      <c r="F6290" s="2">
        <v>42051</v>
      </c>
      <c r="G6290" t="s">
        <v>188</v>
      </c>
      <c r="H6290" s="15">
        <v>0.49101851851851852</v>
      </c>
      <c r="I6290">
        <v>11</v>
      </c>
      <c r="J6290">
        <v>20.75</v>
      </c>
      <c r="K6290">
        <v>41.5</v>
      </c>
      <c r="L6290" t="s">
        <v>171</v>
      </c>
      <c r="M6290" t="s">
        <v>30</v>
      </c>
      <c r="N6290" t="s">
        <v>31</v>
      </c>
      <c r="O6290" t="s">
        <v>32</v>
      </c>
    </row>
    <row r="6291" spans="1:15" x14ac:dyDescent="0.25">
      <c r="A6291">
        <v>6288</v>
      </c>
      <c r="B6291">
        <v>2781</v>
      </c>
      <c r="C6291">
        <v>0.1</v>
      </c>
      <c r="D6291" t="s">
        <v>133</v>
      </c>
      <c r="E6291">
        <v>1</v>
      </c>
      <c r="F6291" s="2">
        <v>42051</v>
      </c>
      <c r="G6291" t="s">
        <v>188</v>
      </c>
      <c r="H6291" s="15">
        <v>0.49101851851851852</v>
      </c>
      <c r="I6291">
        <v>11</v>
      </c>
      <c r="J6291">
        <v>16.75</v>
      </c>
      <c r="K6291">
        <v>16.75</v>
      </c>
      <c r="L6291" t="s">
        <v>173</v>
      </c>
      <c r="M6291" t="s">
        <v>30</v>
      </c>
      <c r="N6291" t="s">
        <v>31</v>
      </c>
      <c r="O6291" t="s">
        <v>32</v>
      </c>
    </row>
    <row r="6292" spans="1:15" x14ac:dyDescent="0.25">
      <c r="A6292">
        <v>6289</v>
      </c>
      <c r="B6292">
        <v>2781</v>
      </c>
      <c r="C6292">
        <v>0.1</v>
      </c>
      <c r="D6292" t="s">
        <v>146</v>
      </c>
      <c r="E6292">
        <v>1</v>
      </c>
      <c r="F6292" s="2">
        <v>42051</v>
      </c>
      <c r="G6292" t="s">
        <v>188</v>
      </c>
      <c r="H6292" s="15">
        <v>0.49101851851851852</v>
      </c>
      <c r="I6292">
        <v>11</v>
      </c>
      <c r="J6292">
        <v>12.75</v>
      </c>
      <c r="K6292">
        <v>12.75</v>
      </c>
      <c r="L6292" t="s">
        <v>172</v>
      </c>
      <c r="M6292" t="s">
        <v>30</v>
      </c>
      <c r="N6292" t="s">
        <v>31</v>
      </c>
      <c r="O6292" t="s">
        <v>32</v>
      </c>
    </row>
    <row r="6293" spans="1:15" x14ac:dyDescent="0.25">
      <c r="A6293">
        <v>26601</v>
      </c>
      <c r="B6293">
        <v>11717</v>
      </c>
      <c r="C6293">
        <v>0.25</v>
      </c>
      <c r="D6293" t="s">
        <v>146</v>
      </c>
      <c r="E6293">
        <v>1</v>
      </c>
      <c r="F6293" s="2">
        <v>42200</v>
      </c>
      <c r="G6293" t="s">
        <v>190</v>
      </c>
      <c r="H6293" s="15">
        <v>0.60771990740740744</v>
      </c>
      <c r="I6293">
        <v>14</v>
      </c>
      <c r="J6293">
        <v>12.75</v>
      </c>
      <c r="K6293">
        <v>12.75</v>
      </c>
      <c r="L6293" t="s">
        <v>172</v>
      </c>
      <c r="M6293" t="s">
        <v>30</v>
      </c>
      <c r="N6293" t="s">
        <v>31</v>
      </c>
      <c r="O6293" t="s">
        <v>32</v>
      </c>
    </row>
    <row r="6294" spans="1:15" x14ac:dyDescent="0.25">
      <c r="A6294">
        <v>6291</v>
      </c>
      <c r="B6294">
        <v>2782</v>
      </c>
      <c r="C6294">
        <v>1</v>
      </c>
      <c r="D6294" t="s">
        <v>142</v>
      </c>
      <c r="E6294">
        <v>1</v>
      </c>
      <c r="F6294" s="2">
        <v>42051</v>
      </c>
      <c r="G6294" t="s">
        <v>188</v>
      </c>
      <c r="H6294" s="15">
        <v>0.49927083333333333</v>
      </c>
      <c r="I6294">
        <v>11</v>
      </c>
      <c r="J6294">
        <v>16.75</v>
      </c>
      <c r="K6294">
        <v>16.75</v>
      </c>
      <c r="L6294" t="s">
        <v>173</v>
      </c>
      <c r="M6294" t="s">
        <v>30</v>
      </c>
      <c r="N6294" t="s">
        <v>66</v>
      </c>
      <c r="O6294" t="s">
        <v>67</v>
      </c>
    </row>
    <row r="6295" spans="1:15" x14ac:dyDescent="0.25">
      <c r="A6295">
        <v>6292</v>
      </c>
      <c r="B6295">
        <v>2783</v>
      </c>
      <c r="C6295">
        <v>0.5</v>
      </c>
      <c r="D6295" t="s">
        <v>65</v>
      </c>
      <c r="E6295">
        <v>1</v>
      </c>
      <c r="F6295" s="2">
        <v>42051</v>
      </c>
      <c r="G6295" t="s">
        <v>188</v>
      </c>
      <c r="H6295" s="15">
        <v>0.50155092592592587</v>
      </c>
      <c r="I6295">
        <v>12</v>
      </c>
      <c r="J6295">
        <v>20.75</v>
      </c>
      <c r="K6295">
        <v>20.75</v>
      </c>
      <c r="L6295" t="s">
        <v>171</v>
      </c>
      <c r="M6295" t="s">
        <v>30</v>
      </c>
      <c r="N6295" t="s">
        <v>66</v>
      </c>
      <c r="O6295" t="s">
        <v>67</v>
      </c>
    </row>
    <row r="6296" spans="1:15" x14ac:dyDescent="0.25">
      <c r="A6296">
        <v>26595</v>
      </c>
      <c r="B6296">
        <v>11715</v>
      </c>
      <c r="C6296">
        <v>9.0909090909090912E-2</v>
      </c>
      <c r="D6296" t="s">
        <v>133</v>
      </c>
      <c r="E6296">
        <v>1</v>
      </c>
      <c r="F6296" s="2">
        <v>42200</v>
      </c>
      <c r="G6296" t="s">
        <v>190</v>
      </c>
      <c r="H6296" s="15">
        <v>0.60094907407407405</v>
      </c>
      <c r="I6296">
        <v>14</v>
      </c>
      <c r="J6296">
        <v>16.75</v>
      </c>
      <c r="K6296">
        <v>16.75</v>
      </c>
      <c r="L6296" t="s">
        <v>173</v>
      </c>
      <c r="M6296" t="s">
        <v>30</v>
      </c>
      <c r="N6296" t="s">
        <v>31</v>
      </c>
      <c r="O6296" t="s">
        <v>32</v>
      </c>
    </row>
    <row r="6297" spans="1:15" x14ac:dyDescent="0.25">
      <c r="A6297">
        <v>26587</v>
      </c>
      <c r="B6297">
        <v>11715</v>
      </c>
      <c r="C6297">
        <v>9.0909090909090912E-2</v>
      </c>
      <c r="D6297" t="s">
        <v>76</v>
      </c>
      <c r="E6297">
        <v>1</v>
      </c>
      <c r="F6297" s="2">
        <v>42200</v>
      </c>
      <c r="G6297" t="s">
        <v>190</v>
      </c>
      <c r="H6297" s="15">
        <v>0.60094907407407405</v>
      </c>
      <c r="I6297">
        <v>14</v>
      </c>
      <c r="J6297">
        <v>12.75</v>
      </c>
      <c r="K6297">
        <v>12.75</v>
      </c>
      <c r="L6297" t="s">
        <v>172</v>
      </c>
      <c r="M6297" t="s">
        <v>30</v>
      </c>
      <c r="N6297" t="s">
        <v>70</v>
      </c>
      <c r="O6297" t="s">
        <v>71</v>
      </c>
    </row>
    <row r="6298" spans="1:15" x14ac:dyDescent="0.25">
      <c r="A6298">
        <v>26584</v>
      </c>
      <c r="B6298">
        <v>11714</v>
      </c>
      <c r="C6298">
        <v>0.5</v>
      </c>
      <c r="D6298" t="s">
        <v>37</v>
      </c>
      <c r="E6298">
        <v>1</v>
      </c>
      <c r="F6298" s="2">
        <v>42200</v>
      </c>
      <c r="G6298" t="s">
        <v>190</v>
      </c>
      <c r="H6298" s="15">
        <v>0.57848379629629632</v>
      </c>
      <c r="I6298">
        <v>13</v>
      </c>
      <c r="J6298">
        <v>12.75</v>
      </c>
      <c r="K6298">
        <v>12.75</v>
      </c>
      <c r="L6298" t="s">
        <v>172</v>
      </c>
      <c r="M6298" t="s">
        <v>30</v>
      </c>
      <c r="N6298" t="s">
        <v>38</v>
      </c>
      <c r="O6298" t="s">
        <v>39</v>
      </c>
    </row>
    <row r="6299" spans="1:15" x14ac:dyDescent="0.25">
      <c r="A6299">
        <v>26580</v>
      </c>
      <c r="B6299">
        <v>11712</v>
      </c>
      <c r="C6299">
        <v>0.25</v>
      </c>
      <c r="D6299" t="s">
        <v>72</v>
      </c>
      <c r="E6299">
        <v>1</v>
      </c>
      <c r="F6299" s="2">
        <v>42200</v>
      </c>
      <c r="G6299" t="s">
        <v>190</v>
      </c>
      <c r="H6299" s="15">
        <v>0.56627314814814811</v>
      </c>
      <c r="I6299">
        <v>13</v>
      </c>
      <c r="J6299">
        <v>16.75</v>
      </c>
      <c r="K6299">
        <v>16.75</v>
      </c>
      <c r="L6299" t="s">
        <v>173</v>
      </c>
      <c r="M6299" t="s">
        <v>30</v>
      </c>
      <c r="N6299" t="s">
        <v>70</v>
      </c>
      <c r="O6299" t="s">
        <v>71</v>
      </c>
    </row>
    <row r="6300" spans="1:15" x14ac:dyDescent="0.25">
      <c r="A6300">
        <v>26579</v>
      </c>
      <c r="B6300">
        <v>11712</v>
      </c>
      <c r="C6300">
        <v>0.25</v>
      </c>
      <c r="D6300" t="s">
        <v>37</v>
      </c>
      <c r="E6300">
        <v>1</v>
      </c>
      <c r="F6300" s="2">
        <v>42200</v>
      </c>
      <c r="G6300" t="s">
        <v>190</v>
      </c>
      <c r="H6300" s="15">
        <v>0.56627314814814811</v>
      </c>
      <c r="I6300">
        <v>13</v>
      </c>
      <c r="J6300">
        <v>12.75</v>
      </c>
      <c r="K6300">
        <v>12.75</v>
      </c>
      <c r="L6300" t="s">
        <v>172</v>
      </c>
      <c r="M6300" t="s">
        <v>30</v>
      </c>
      <c r="N6300" t="s">
        <v>38</v>
      </c>
      <c r="O6300" t="s">
        <v>39</v>
      </c>
    </row>
    <row r="6301" spans="1:15" x14ac:dyDescent="0.25">
      <c r="A6301">
        <v>6298</v>
      </c>
      <c r="B6301">
        <v>2786</v>
      </c>
      <c r="C6301">
        <v>0.1111111111111111</v>
      </c>
      <c r="D6301" t="s">
        <v>130</v>
      </c>
      <c r="E6301">
        <v>1</v>
      </c>
      <c r="F6301" s="2">
        <v>42051</v>
      </c>
      <c r="G6301" t="s">
        <v>188</v>
      </c>
      <c r="H6301" s="15">
        <v>0.51271990740740736</v>
      </c>
      <c r="I6301">
        <v>12</v>
      </c>
      <c r="J6301">
        <v>16.75</v>
      </c>
      <c r="K6301">
        <v>16.75</v>
      </c>
      <c r="L6301" t="s">
        <v>173</v>
      </c>
      <c r="M6301" t="s">
        <v>30</v>
      </c>
      <c r="N6301" t="s">
        <v>120</v>
      </c>
      <c r="O6301" t="s">
        <v>121</v>
      </c>
    </row>
    <row r="6302" spans="1:15" x14ac:dyDescent="0.25">
      <c r="A6302">
        <v>6299</v>
      </c>
      <c r="B6302">
        <v>2786</v>
      </c>
      <c r="C6302">
        <v>0.1111111111111111</v>
      </c>
      <c r="D6302" t="s">
        <v>151</v>
      </c>
      <c r="E6302">
        <v>1</v>
      </c>
      <c r="F6302" s="2">
        <v>42051</v>
      </c>
      <c r="G6302" t="s">
        <v>188</v>
      </c>
      <c r="H6302" s="15">
        <v>0.51271990740740736</v>
      </c>
      <c r="I6302">
        <v>12</v>
      </c>
      <c r="J6302">
        <v>12.75</v>
      </c>
      <c r="K6302">
        <v>12.75</v>
      </c>
      <c r="L6302" t="s">
        <v>172</v>
      </c>
      <c r="M6302" t="s">
        <v>30</v>
      </c>
      <c r="N6302" t="s">
        <v>78</v>
      </c>
      <c r="O6302" t="s">
        <v>79</v>
      </c>
    </row>
    <row r="6303" spans="1:15" x14ac:dyDescent="0.25">
      <c r="A6303">
        <v>26571</v>
      </c>
      <c r="B6303">
        <v>11707</v>
      </c>
      <c r="C6303">
        <v>0.5</v>
      </c>
      <c r="D6303" t="s">
        <v>68</v>
      </c>
      <c r="E6303">
        <v>1</v>
      </c>
      <c r="F6303" s="2">
        <v>42200</v>
      </c>
      <c r="G6303" t="s">
        <v>190</v>
      </c>
      <c r="H6303" s="15">
        <v>0.52708333333333335</v>
      </c>
      <c r="I6303">
        <v>12</v>
      </c>
      <c r="J6303">
        <v>20.75</v>
      </c>
      <c r="K6303">
        <v>20.75</v>
      </c>
      <c r="L6303" t="s">
        <v>171</v>
      </c>
      <c r="M6303" t="s">
        <v>30</v>
      </c>
      <c r="N6303" t="s">
        <v>38</v>
      </c>
      <c r="O6303" t="s">
        <v>39</v>
      </c>
    </row>
    <row r="6304" spans="1:15" x14ac:dyDescent="0.25">
      <c r="A6304">
        <v>26569</v>
      </c>
      <c r="B6304">
        <v>11706</v>
      </c>
      <c r="C6304">
        <v>0.14285714285714285</v>
      </c>
      <c r="D6304" t="s">
        <v>29</v>
      </c>
      <c r="E6304">
        <v>1</v>
      </c>
      <c r="F6304" s="2">
        <v>42200</v>
      </c>
      <c r="G6304" t="s">
        <v>190</v>
      </c>
      <c r="H6304" s="15">
        <v>0.52387731481481481</v>
      </c>
      <c r="I6304">
        <v>12</v>
      </c>
      <c r="J6304">
        <v>20.75</v>
      </c>
      <c r="K6304">
        <v>20.75</v>
      </c>
      <c r="L6304" t="s">
        <v>171</v>
      </c>
      <c r="M6304" t="s">
        <v>30</v>
      </c>
      <c r="N6304" t="s">
        <v>31</v>
      </c>
      <c r="O6304" t="s">
        <v>32</v>
      </c>
    </row>
    <row r="6305" spans="1:15" x14ac:dyDescent="0.25">
      <c r="A6305">
        <v>26563</v>
      </c>
      <c r="B6305">
        <v>11705</v>
      </c>
      <c r="C6305">
        <v>1</v>
      </c>
      <c r="D6305" t="s">
        <v>135</v>
      </c>
      <c r="E6305">
        <v>1</v>
      </c>
      <c r="F6305" s="2">
        <v>42200</v>
      </c>
      <c r="G6305" t="s">
        <v>190</v>
      </c>
      <c r="H6305" s="15">
        <v>0.5226736111111111</v>
      </c>
      <c r="I6305">
        <v>12</v>
      </c>
      <c r="J6305">
        <v>16.75</v>
      </c>
      <c r="K6305">
        <v>16.75</v>
      </c>
      <c r="L6305" t="s">
        <v>173</v>
      </c>
      <c r="M6305" t="s">
        <v>30</v>
      </c>
      <c r="N6305" t="s">
        <v>78</v>
      </c>
      <c r="O6305" t="s">
        <v>79</v>
      </c>
    </row>
    <row r="6306" spans="1:15" x14ac:dyDescent="0.25">
      <c r="A6306">
        <v>26562</v>
      </c>
      <c r="B6306">
        <v>11704</v>
      </c>
      <c r="C6306">
        <v>1</v>
      </c>
      <c r="D6306" t="s">
        <v>130</v>
      </c>
      <c r="E6306">
        <v>1</v>
      </c>
      <c r="F6306" s="2">
        <v>42200</v>
      </c>
      <c r="G6306" t="s">
        <v>190</v>
      </c>
      <c r="H6306" s="15">
        <v>0.52156250000000004</v>
      </c>
      <c r="I6306">
        <v>12</v>
      </c>
      <c r="J6306">
        <v>16.75</v>
      </c>
      <c r="K6306">
        <v>16.75</v>
      </c>
      <c r="L6306" t="s">
        <v>173</v>
      </c>
      <c r="M6306" t="s">
        <v>30</v>
      </c>
      <c r="N6306" t="s">
        <v>120</v>
      </c>
      <c r="O6306" t="s">
        <v>121</v>
      </c>
    </row>
    <row r="6307" spans="1:15" x14ac:dyDescent="0.25">
      <c r="A6307">
        <v>26556</v>
      </c>
      <c r="B6307">
        <v>11699</v>
      </c>
      <c r="C6307">
        <v>0.33333333333333331</v>
      </c>
      <c r="D6307" t="s">
        <v>146</v>
      </c>
      <c r="E6307">
        <v>1</v>
      </c>
      <c r="F6307" s="2">
        <v>42200</v>
      </c>
      <c r="G6307" t="s">
        <v>190</v>
      </c>
      <c r="H6307" s="15">
        <v>0.50362268518518516</v>
      </c>
      <c r="I6307">
        <v>12</v>
      </c>
      <c r="J6307">
        <v>12.75</v>
      </c>
      <c r="K6307">
        <v>12.75</v>
      </c>
      <c r="L6307" t="s">
        <v>172</v>
      </c>
      <c r="M6307" t="s">
        <v>30</v>
      </c>
      <c r="N6307" t="s">
        <v>31</v>
      </c>
      <c r="O6307" t="s">
        <v>32</v>
      </c>
    </row>
    <row r="6308" spans="1:15" x14ac:dyDescent="0.25">
      <c r="A6308">
        <v>26542</v>
      </c>
      <c r="B6308">
        <v>11694</v>
      </c>
      <c r="C6308">
        <v>0.33333333333333331</v>
      </c>
      <c r="D6308" t="s">
        <v>69</v>
      </c>
      <c r="E6308">
        <v>1</v>
      </c>
      <c r="F6308" s="2">
        <v>42200</v>
      </c>
      <c r="G6308" t="s">
        <v>190</v>
      </c>
      <c r="H6308" s="15">
        <v>0.47879629629629628</v>
      </c>
      <c r="I6308">
        <v>11</v>
      </c>
      <c r="J6308">
        <v>20.75</v>
      </c>
      <c r="K6308">
        <v>20.75</v>
      </c>
      <c r="L6308" t="s">
        <v>171</v>
      </c>
      <c r="M6308" t="s">
        <v>30</v>
      </c>
      <c r="N6308" t="s">
        <v>70</v>
      </c>
      <c r="O6308" t="s">
        <v>71</v>
      </c>
    </row>
    <row r="6309" spans="1:15" x14ac:dyDescent="0.25">
      <c r="A6309">
        <v>26539</v>
      </c>
      <c r="B6309">
        <v>11693</v>
      </c>
      <c r="C6309">
        <v>0.5</v>
      </c>
      <c r="D6309" t="s">
        <v>37</v>
      </c>
      <c r="E6309">
        <v>1</v>
      </c>
      <c r="F6309" s="2">
        <v>42199</v>
      </c>
      <c r="G6309" t="s">
        <v>189</v>
      </c>
      <c r="H6309" s="15">
        <v>0.93709490740740742</v>
      </c>
      <c r="I6309">
        <v>22</v>
      </c>
      <c r="J6309">
        <v>12.75</v>
      </c>
      <c r="K6309">
        <v>12.75</v>
      </c>
      <c r="L6309" t="s">
        <v>172</v>
      </c>
      <c r="M6309" t="s">
        <v>30</v>
      </c>
      <c r="N6309" t="s">
        <v>38</v>
      </c>
      <c r="O6309" t="s">
        <v>39</v>
      </c>
    </row>
    <row r="6310" spans="1:15" x14ac:dyDescent="0.25">
      <c r="A6310">
        <v>26537</v>
      </c>
      <c r="B6310">
        <v>11692</v>
      </c>
      <c r="C6310">
        <v>0.5</v>
      </c>
      <c r="D6310" t="s">
        <v>130</v>
      </c>
      <c r="E6310">
        <v>1</v>
      </c>
      <c r="F6310" s="2">
        <v>42199</v>
      </c>
      <c r="G6310" t="s">
        <v>189</v>
      </c>
      <c r="H6310" s="15">
        <v>0.9312731481481481</v>
      </c>
      <c r="I6310">
        <v>22</v>
      </c>
      <c r="J6310">
        <v>16.75</v>
      </c>
      <c r="K6310">
        <v>16.75</v>
      </c>
      <c r="L6310" t="s">
        <v>173</v>
      </c>
      <c r="M6310" t="s">
        <v>30</v>
      </c>
      <c r="N6310" t="s">
        <v>120</v>
      </c>
      <c r="O6310" t="s">
        <v>121</v>
      </c>
    </row>
    <row r="6311" spans="1:15" x14ac:dyDescent="0.25">
      <c r="A6311">
        <v>26532</v>
      </c>
      <c r="B6311">
        <v>11690</v>
      </c>
      <c r="C6311">
        <v>0.25</v>
      </c>
      <c r="D6311" t="s">
        <v>37</v>
      </c>
      <c r="E6311">
        <v>1</v>
      </c>
      <c r="F6311" s="2">
        <v>42199</v>
      </c>
      <c r="G6311" t="s">
        <v>189</v>
      </c>
      <c r="H6311" s="15">
        <v>0.88428240740740738</v>
      </c>
      <c r="I6311">
        <v>21</v>
      </c>
      <c r="J6311">
        <v>12.75</v>
      </c>
      <c r="K6311">
        <v>12.75</v>
      </c>
      <c r="L6311" t="s">
        <v>172</v>
      </c>
      <c r="M6311" t="s">
        <v>30</v>
      </c>
      <c r="N6311" t="s">
        <v>38</v>
      </c>
      <c r="O6311" t="s">
        <v>39</v>
      </c>
    </row>
    <row r="6312" spans="1:15" x14ac:dyDescent="0.25">
      <c r="A6312">
        <v>6309</v>
      </c>
      <c r="B6312">
        <v>2788</v>
      </c>
      <c r="C6312">
        <v>0.33333333333333331</v>
      </c>
      <c r="D6312" t="s">
        <v>76</v>
      </c>
      <c r="E6312">
        <v>1</v>
      </c>
      <c r="F6312" s="2">
        <v>42051</v>
      </c>
      <c r="G6312" t="s">
        <v>188</v>
      </c>
      <c r="H6312" s="15">
        <v>0.52751157407407412</v>
      </c>
      <c r="I6312">
        <v>12</v>
      </c>
      <c r="J6312">
        <v>12.75</v>
      </c>
      <c r="K6312">
        <v>12.75</v>
      </c>
      <c r="L6312" t="s">
        <v>172</v>
      </c>
      <c r="M6312" t="s">
        <v>30</v>
      </c>
      <c r="N6312" t="s">
        <v>70</v>
      </c>
      <c r="O6312" t="s">
        <v>71</v>
      </c>
    </row>
    <row r="6313" spans="1:15" x14ac:dyDescent="0.25">
      <c r="A6313">
        <v>26527</v>
      </c>
      <c r="B6313">
        <v>11687</v>
      </c>
      <c r="C6313">
        <v>0.33333333333333331</v>
      </c>
      <c r="D6313" t="s">
        <v>72</v>
      </c>
      <c r="E6313">
        <v>1</v>
      </c>
      <c r="F6313" s="2">
        <v>42199</v>
      </c>
      <c r="G6313" t="s">
        <v>189</v>
      </c>
      <c r="H6313" s="15">
        <v>0.84447916666666667</v>
      </c>
      <c r="I6313">
        <v>20</v>
      </c>
      <c r="J6313">
        <v>16.75</v>
      </c>
      <c r="K6313">
        <v>16.75</v>
      </c>
      <c r="L6313" t="s">
        <v>173</v>
      </c>
      <c r="M6313" t="s">
        <v>30</v>
      </c>
      <c r="N6313" t="s">
        <v>70</v>
      </c>
      <c r="O6313" t="s">
        <v>71</v>
      </c>
    </row>
    <row r="6314" spans="1:15" x14ac:dyDescent="0.25">
      <c r="A6314">
        <v>26524</v>
      </c>
      <c r="B6314">
        <v>11686</v>
      </c>
      <c r="C6314">
        <v>0.25</v>
      </c>
      <c r="D6314" t="s">
        <v>151</v>
      </c>
      <c r="E6314">
        <v>1</v>
      </c>
      <c r="F6314" s="2">
        <v>42199</v>
      </c>
      <c r="G6314" t="s">
        <v>189</v>
      </c>
      <c r="H6314" s="15">
        <v>0.83472222222222225</v>
      </c>
      <c r="I6314">
        <v>20</v>
      </c>
      <c r="J6314">
        <v>12.75</v>
      </c>
      <c r="K6314">
        <v>12.75</v>
      </c>
      <c r="L6314" t="s">
        <v>172</v>
      </c>
      <c r="M6314" t="s">
        <v>30</v>
      </c>
      <c r="N6314" t="s">
        <v>78</v>
      </c>
      <c r="O6314" t="s">
        <v>79</v>
      </c>
    </row>
    <row r="6315" spans="1:15" x14ac:dyDescent="0.25">
      <c r="A6315">
        <v>26523</v>
      </c>
      <c r="B6315">
        <v>11686</v>
      </c>
      <c r="C6315">
        <v>0.25</v>
      </c>
      <c r="D6315" t="s">
        <v>69</v>
      </c>
      <c r="E6315">
        <v>1</v>
      </c>
      <c r="F6315" s="2">
        <v>42199</v>
      </c>
      <c r="G6315" t="s">
        <v>189</v>
      </c>
      <c r="H6315" s="15">
        <v>0.83472222222222225</v>
      </c>
      <c r="I6315">
        <v>20</v>
      </c>
      <c r="J6315">
        <v>20.75</v>
      </c>
      <c r="K6315">
        <v>20.75</v>
      </c>
      <c r="L6315" t="s">
        <v>171</v>
      </c>
      <c r="M6315" t="s">
        <v>30</v>
      </c>
      <c r="N6315" t="s">
        <v>70</v>
      </c>
      <c r="O6315" t="s">
        <v>71</v>
      </c>
    </row>
    <row r="6316" spans="1:15" x14ac:dyDescent="0.25">
      <c r="A6316">
        <v>26520</v>
      </c>
      <c r="B6316">
        <v>11684</v>
      </c>
      <c r="C6316">
        <v>0.5</v>
      </c>
      <c r="D6316" t="s">
        <v>146</v>
      </c>
      <c r="E6316">
        <v>1</v>
      </c>
      <c r="F6316" s="2">
        <v>42199</v>
      </c>
      <c r="G6316" t="s">
        <v>189</v>
      </c>
      <c r="H6316" s="15">
        <v>0.82806712962962958</v>
      </c>
      <c r="I6316">
        <v>19</v>
      </c>
      <c r="J6316">
        <v>12.75</v>
      </c>
      <c r="K6316">
        <v>12.75</v>
      </c>
      <c r="L6316" t="s">
        <v>172</v>
      </c>
      <c r="M6316" t="s">
        <v>30</v>
      </c>
      <c r="N6316" t="s">
        <v>31</v>
      </c>
      <c r="O6316" t="s">
        <v>32</v>
      </c>
    </row>
    <row r="6317" spans="1:15" x14ac:dyDescent="0.25">
      <c r="A6317">
        <v>26511</v>
      </c>
      <c r="B6317">
        <v>11680</v>
      </c>
      <c r="C6317">
        <v>0.5</v>
      </c>
      <c r="D6317" t="s">
        <v>69</v>
      </c>
      <c r="E6317">
        <v>1</v>
      </c>
      <c r="F6317" s="2">
        <v>42199</v>
      </c>
      <c r="G6317" t="s">
        <v>189</v>
      </c>
      <c r="H6317" s="15">
        <v>0.81921296296296298</v>
      </c>
      <c r="I6317">
        <v>19</v>
      </c>
      <c r="J6317">
        <v>20.75</v>
      </c>
      <c r="K6317">
        <v>20.75</v>
      </c>
      <c r="L6317" t="s">
        <v>171</v>
      </c>
      <c r="M6317" t="s">
        <v>30</v>
      </c>
      <c r="N6317" t="s">
        <v>70</v>
      </c>
      <c r="O6317" t="s">
        <v>71</v>
      </c>
    </row>
    <row r="6318" spans="1:15" x14ac:dyDescent="0.25">
      <c r="A6318">
        <v>6315</v>
      </c>
      <c r="B6318">
        <v>2790</v>
      </c>
      <c r="C6318">
        <v>1</v>
      </c>
      <c r="D6318" t="s">
        <v>76</v>
      </c>
      <c r="E6318">
        <v>1</v>
      </c>
      <c r="F6318" s="2">
        <v>42051</v>
      </c>
      <c r="G6318" t="s">
        <v>188</v>
      </c>
      <c r="H6318" s="15">
        <v>0.53248842592592593</v>
      </c>
      <c r="I6318">
        <v>12</v>
      </c>
      <c r="J6318">
        <v>12.75</v>
      </c>
      <c r="K6318">
        <v>12.75</v>
      </c>
      <c r="L6318" t="s">
        <v>172</v>
      </c>
      <c r="M6318" t="s">
        <v>30</v>
      </c>
      <c r="N6318" t="s">
        <v>70</v>
      </c>
      <c r="O6318" t="s">
        <v>71</v>
      </c>
    </row>
    <row r="6319" spans="1:15" x14ac:dyDescent="0.25">
      <c r="A6319">
        <v>26505</v>
      </c>
      <c r="B6319">
        <v>11676</v>
      </c>
      <c r="C6319">
        <v>0.33333333333333331</v>
      </c>
      <c r="D6319" t="s">
        <v>69</v>
      </c>
      <c r="E6319">
        <v>1</v>
      </c>
      <c r="F6319" s="2">
        <v>42199</v>
      </c>
      <c r="G6319" t="s">
        <v>189</v>
      </c>
      <c r="H6319" s="15">
        <v>0.79711805555555559</v>
      </c>
      <c r="I6319">
        <v>19</v>
      </c>
      <c r="J6319">
        <v>20.75</v>
      </c>
      <c r="K6319">
        <v>20.75</v>
      </c>
      <c r="L6319" t="s">
        <v>171</v>
      </c>
      <c r="M6319" t="s">
        <v>30</v>
      </c>
      <c r="N6319" t="s">
        <v>70</v>
      </c>
      <c r="O6319" t="s">
        <v>71</v>
      </c>
    </row>
    <row r="6320" spans="1:15" x14ac:dyDescent="0.25">
      <c r="A6320">
        <v>26501</v>
      </c>
      <c r="B6320">
        <v>11674</v>
      </c>
      <c r="C6320">
        <v>1</v>
      </c>
      <c r="D6320" t="s">
        <v>113</v>
      </c>
      <c r="E6320">
        <v>1</v>
      </c>
      <c r="F6320" s="2">
        <v>42199</v>
      </c>
      <c r="G6320" t="s">
        <v>189</v>
      </c>
      <c r="H6320" s="15">
        <v>0.79038194444444443</v>
      </c>
      <c r="I6320">
        <v>18</v>
      </c>
      <c r="J6320">
        <v>12.75</v>
      </c>
      <c r="K6320">
        <v>12.75</v>
      </c>
      <c r="L6320" t="s">
        <v>172</v>
      </c>
      <c r="M6320" t="s">
        <v>30</v>
      </c>
      <c r="N6320" t="s">
        <v>66</v>
      </c>
      <c r="O6320" t="s">
        <v>67</v>
      </c>
    </row>
    <row r="6321" spans="1:15" x14ac:dyDescent="0.25">
      <c r="A6321">
        <v>6318</v>
      </c>
      <c r="B6321">
        <v>2793</v>
      </c>
      <c r="C6321">
        <v>0.33333333333333331</v>
      </c>
      <c r="D6321" t="s">
        <v>130</v>
      </c>
      <c r="E6321">
        <v>1</v>
      </c>
      <c r="F6321" s="2">
        <v>42051</v>
      </c>
      <c r="G6321" t="s">
        <v>188</v>
      </c>
      <c r="H6321" s="15">
        <v>0.55055555555555558</v>
      </c>
      <c r="I6321">
        <v>13</v>
      </c>
      <c r="J6321">
        <v>16.75</v>
      </c>
      <c r="K6321">
        <v>16.75</v>
      </c>
      <c r="L6321" t="s">
        <v>173</v>
      </c>
      <c r="M6321" t="s">
        <v>30</v>
      </c>
      <c r="N6321" t="s">
        <v>120</v>
      </c>
      <c r="O6321" t="s">
        <v>121</v>
      </c>
    </row>
    <row r="6322" spans="1:15" x14ac:dyDescent="0.25">
      <c r="A6322">
        <v>26499</v>
      </c>
      <c r="B6322">
        <v>11673</v>
      </c>
      <c r="C6322">
        <v>0.5</v>
      </c>
      <c r="D6322" t="s">
        <v>37</v>
      </c>
      <c r="E6322">
        <v>1</v>
      </c>
      <c r="F6322" s="2">
        <v>42199</v>
      </c>
      <c r="G6322" t="s">
        <v>189</v>
      </c>
      <c r="H6322" s="15">
        <v>0.7759490740740741</v>
      </c>
      <c r="I6322">
        <v>18</v>
      </c>
      <c r="J6322">
        <v>12.75</v>
      </c>
      <c r="K6322">
        <v>12.75</v>
      </c>
      <c r="L6322" t="s">
        <v>172</v>
      </c>
      <c r="M6322" t="s">
        <v>30</v>
      </c>
      <c r="N6322" t="s">
        <v>38</v>
      </c>
      <c r="O6322" t="s">
        <v>39</v>
      </c>
    </row>
    <row r="6323" spans="1:15" x14ac:dyDescent="0.25">
      <c r="A6323">
        <v>26497</v>
      </c>
      <c r="B6323">
        <v>11672</v>
      </c>
      <c r="C6323">
        <v>0.33333333333333331</v>
      </c>
      <c r="D6323" t="s">
        <v>76</v>
      </c>
      <c r="E6323">
        <v>1</v>
      </c>
      <c r="F6323" s="2">
        <v>42199</v>
      </c>
      <c r="G6323" t="s">
        <v>189</v>
      </c>
      <c r="H6323" s="15">
        <v>0.7568287037037037</v>
      </c>
      <c r="I6323">
        <v>18</v>
      </c>
      <c r="J6323">
        <v>12.75</v>
      </c>
      <c r="K6323">
        <v>12.75</v>
      </c>
      <c r="L6323" t="s">
        <v>172</v>
      </c>
      <c r="M6323" t="s">
        <v>30</v>
      </c>
      <c r="N6323" t="s">
        <v>70</v>
      </c>
      <c r="O6323" t="s">
        <v>71</v>
      </c>
    </row>
    <row r="6324" spans="1:15" x14ac:dyDescent="0.25">
      <c r="A6324">
        <v>26494</v>
      </c>
      <c r="B6324">
        <v>11671</v>
      </c>
      <c r="C6324">
        <v>0.33333333333333331</v>
      </c>
      <c r="D6324" t="s">
        <v>69</v>
      </c>
      <c r="E6324">
        <v>1</v>
      </c>
      <c r="F6324" s="2">
        <v>42199</v>
      </c>
      <c r="G6324" t="s">
        <v>189</v>
      </c>
      <c r="H6324" s="15">
        <v>0.73981481481481481</v>
      </c>
      <c r="I6324">
        <v>17</v>
      </c>
      <c r="J6324">
        <v>20.75</v>
      </c>
      <c r="K6324">
        <v>20.75</v>
      </c>
      <c r="L6324" t="s">
        <v>171</v>
      </c>
      <c r="M6324" t="s">
        <v>30</v>
      </c>
      <c r="N6324" t="s">
        <v>70</v>
      </c>
      <c r="O6324" t="s">
        <v>71</v>
      </c>
    </row>
    <row r="6325" spans="1:15" x14ac:dyDescent="0.25">
      <c r="A6325">
        <v>26489</v>
      </c>
      <c r="B6325">
        <v>11669</v>
      </c>
      <c r="C6325">
        <v>0.5</v>
      </c>
      <c r="D6325" t="s">
        <v>113</v>
      </c>
      <c r="E6325">
        <v>1</v>
      </c>
      <c r="F6325" s="2">
        <v>42199</v>
      </c>
      <c r="G6325" t="s">
        <v>189</v>
      </c>
      <c r="H6325" s="15">
        <v>0.71423611111111107</v>
      </c>
      <c r="I6325">
        <v>17</v>
      </c>
      <c r="J6325">
        <v>12.75</v>
      </c>
      <c r="K6325">
        <v>12.75</v>
      </c>
      <c r="L6325" t="s">
        <v>172</v>
      </c>
      <c r="M6325" t="s">
        <v>30</v>
      </c>
      <c r="N6325" t="s">
        <v>66</v>
      </c>
      <c r="O6325" t="s">
        <v>67</v>
      </c>
    </row>
    <row r="6326" spans="1:15" x14ac:dyDescent="0.25">
      <c r="A6326">
        <v>26485</v>
      </c>
      <c r="B6326">
        <v>11667</v>
      </c>
      <c r="C6326">
        <v>0.33333333333333331</v>
      </c>
      <c r="D6326" t="s">
        <v>76</v>
      </c>
      <c r="E6326">
        <v>1</v>
      </c>
      <c r="F6326" s="2">
        <v>42199</v>
      </c>
      <c r="G6326" t="s">
        <v>189</v>
      </c>
      <c r="H6326" s="15">
        <v>0.69276620370370368</v>
      </c>
      <c r="I6326">
        <v>16</v>
      </c>
      <c r="J6326">
        <v>12.75</v>
      </c>
      <c r="K6326">
        <v>12.75</v>
      </c>
      <c r="L6326" t="s">
        <v>172</v>
      </c>
      <c r="M6326" t="s">
        <v>30</v>
      </c>
      <c r="N6326" t="s">
        <v>70</v>
      </c>
      <c r="O6326" t="s">
        <v>71</v>
      </c>
    </row>
    <row r="6327" spans="1:15" x14ac:dyDescent="0.25">
      <c r="A6327">
        <v>26484</v>
      </c>
      <c r="B6327">
        <v>11667</v>
      </c>
      <c r="C6327">
        <v>0.33333333333333331</v>
      </c>
      <c r="D6327" t="s">
        <v>37</v>
      </c>
      <c r="E6327">
        <v>1</v>
      </c>
      <c r="F6327" s="2">
        <v>42199</v>
      </c>
      <c r="G6327" t="s">
        <v>189</v>
      </c>
      <c r="H6327" s="15">
        <v>0.69276620370370368</v>
      </c>
      <c r="I6327">
        <v>16</v>
      </c>
      <c r="J6327">
        <v>12.75</v>
      </c>
      <c r="K6327">
        <v>12.75</v>
      </c>
      <c r="L6327" t="s">
        <v>172</v>
      </c>
      <c r="M6327" t="s">
        <v>30</v>
      </c>
      <c r="N6327" t="s">
        <v>38</v>
      </c>
      <c r="O6327" t="s">
        <v>39</v>
      </c>
    </row>
    <row r="6328" spans="1:15" x14ac:dyDescent="0.25">
      <c r="A6328">
        <v>26482</v>
      </c>
      <c r="B6328">
        <v>11666</v>
      </c>
      <c r="C6328">
        <v>0.33333333333333331</v>
      </c>
      <c r="D6328" t="s">
        <v>65</v>
      </c>
      <c r="E6328">
        <v>1</v>
      </c>
      <c r="F6328" s="2">
        <v>42199</v>
      </c>
      <c r="G6328" t="s">
        <v>189</v>
      </c>
      <c r="H6328" s="15">
        <v>0.67688657407407404</v>
      </c>
      <c r="I6328">
        <v>16</v>
      </c>
      <c r="J6328">
        <v>20.75</v>
      </c>
      <c r="K6328">
        <v>20.75</v>
      </c>
      <c r="L6328" t="s">
        <v>171</v>
      </c>
      <c r="M6328" t="s">
        <v>30</v>
      </c>
      <c r="N6328" t="s">
        <v>66</v>
      </c>
      <c r="O6328" t="s">
        <v>67</v>
      </c>
    </row>
    <row r="6329" spans="1:15" x14ac:dyDescent="0.25">
      <c r="A6329">
        <v>26480</v>
      </c>
      <c r="B6329">
        <v>11665</v>
      </c>
      <c r="C6329">
        <v>0.5</v>
      </c>
      <c r="D6329" t="s">
        <v>65</v>
      </c>
      <c r="E6329">
        <v>1</v>
      </c>
      <c r="F6329" s="2">
        <v>42199</v>
      </c>
      <c r="G6329" t="s">
        <v>189</v>
      </c>
      <c r="H6329" s="15">
        <v>0.67548611111111112</v>
      </c>
      <c r="I6329">
        <v>16</v>
      </c>
      <c r="J6329">
        <v>20.75</v>
      </c>
      <c r="K6329">
        <v>20.75</v>
      </c>
      <c r="L6329" t="s">
        <v>171</v>
      </c>
      <c r="M6329" t="s">
        <v>30</v>
      </c>
      <c r="N6329" t="s">
        <v>66</v>
      </c>
      <c r="O6329" t="s">
        <v>67</v>
      </c>
    </row>
    <row r="6330" spans="1:15" x14ac:dyDescent="0.25">
      <c r="A6330">
        <v>26472</v>
      </c>
      <c r="B6330">
        <v>11659</v>
      </c>
      <c r="C6330">
        <v>0.5</v>
      </c>
      <c r="D6330" t="s">
        <v>69</v>
      </c>
      <c r="E6330">
        <v>1</v>
      </c>
      <c r="F6330" s="2">
        <v>42199</v>
      </c>
      <c r="G6330" t="s">
        <v>189</v>
      </c>
      <c r="H6330" s="15">
        <v>0.59824074074074074</v>
      </c>
      <c r="I6330">
        <v>14</v>
      </c>
      <c r="J6330">
        <v>20.75</v>
      </c>
      <c r="K6330">
        <v>20.75</v>
      </c>
      <c r="L6330" t="s">
        <v>171</v>
      </c>
      <c r="M6330" t="s">
        <v>30</v>
      </c>
      <c r="N6330" t="s">
        <v>70</v>
      </c>
      <c r="O6330" t="s">
        <v>71</v>
      </c>
    </row>
    <row r="6331" spans="1:15" x14ac:dyDescent="0.25">
      <c r="A6331">
        <v>26470</v>
      </c>
      <c r="B6331">
        <v>11658</v>
      </c>
      <c r="C6331">
        <v>0.5</v>
      </c>
      <c r="D6331" t="s">
        <v>29</v>
      </c>
      <c r="E6331">
        <v>1</v>
      </c>
      <c r="F6331" s="2">
        <v>42199</v>
      </c>
      <c r="G6331" t="s">
        <v>189</v>
      </c>
      <c r="H6331" s="15">
        <v>0.59149305555555554</v>
      </c>
      <c r="I6331">
        <v>14</v>
      </c>
      <c r="J6331">
        <v>20.75</v>
      </c>
      <c r="K6331">
        <v>20.75</v>
      </c>
      <c r="L6331" t="s">
        <v>171</v>
      </c>
      <c r="M6331" t="s">
        <v>30</v>
      </c>
      <c r="N6331" t="s">
        <v>31</v>
      </c>
      <c r="O6331" t="s">
        <v>32</v>
      </c>
    </row>
    <row r="6332" spans="1:15" x14ac:dyDescent="0.25">
      <c r="A6332">
        <v>6329</v>
      </c>
      <c r="B6332">
        <v>2798</v>
      </c>
      <c r="C6332">
        <v>0.25</v>
      </c>
      <c r="D6332" t="s">
        <v>130</v>
      </c>
      <c r="E6332">
        <v>1</v>
      </c>
      <c r="F6332" s="2">
        <v>42051</v>
      </c>
      <c r="G6332" t="s">
        <v>188</v>
      </c>
      <c r="H6332" s="15">
        <v>0.61049768518518521</v>
      </c>
      <c r="I6332">
        <v>14</v>
      </c>
      <c r="J6332">
        <v>16.75</v>
      </c>
      <c r="K6332">
        <v>16.75</v>
      </c>
      <c r="L6332" t="s">
        <v>173</v>
      </c>
      <c r="M6332" t="s">
        <v>30</v>
      </c>
      <c r="N6332" t="s">
        <v>120</v>
      </c>
      <c r="O6332" t="s">
        <v>121</v>
      </c>
    </row>
    <row r="6333" spans="1:15" x14ac:dyDescent="0.25">
      <c r="A6333">
        <v>26458</v>
      </c>
      <c r="B6333">
        <v>11655</v>
      </c>
      <c r="C6333">
        <v>0.1</v>
      </c>
      <c r="D6333" t="s">
        <v>69</v>
      </c>
      <c r="E6333">
        <v>1</v>
      </c>
      <c r="F6333" s="2">
        <v>42199</v>
      </c>
      <c r="G6333" t="s">
        <v>189</v>
      </c>
      <c r="H6333" s="15">
        <v>0.56718749999999996</v>
      </c>
      <c r="I6333">
        <v>13</v>
      </c>
      <c r="J6333">
        <v>20.75</v>
      </c>
      <c r="K6333">
        <v>20.75</v>
      </c>
      <c r="L6333" t="s">
        <v>171</v>
      </c>
      <c r="M6333" t="s">
        <v>30</v>
      </c>
      <c r="N6333" t="s">
        <v>70</v>
      </c>
      <c r="O6333" t="s">
        <v>71</v>
      </c>
    </row>
    <row r="6334" spans="1:15" x14ac:dyDescent="0.25">
      <c r="A6334">
        <v>6331</v>
      </c>
      <c r="B6334">
        <v>2798</v>
      </c>
      <c r="C6334">
        <v>0.25</v>
      </c>
      <c r="D6334" t="s">
        <v>65</v>
      </c>
      <c r="E6334">
        <v>1</v>
      </c>
      <c r="F6334" s="2">
        <v>42051</v>
      </c>
      <c r="G6334" t="s">
        <v>188</v>
      </c>
      <c r="H6334" s="15">
        <v>0.61049768518518521</v>
      </c>
      <c r="I6334">
        <v>14</v>
      </c>
      <c r="J6334">
        <v>20.75</v>
      </c>
      <c r="K6334">
        <v>20.75</v>
      </c>
      <c r="L6334" t="s">
        <v>171</v>
      </c>
      <c r="M6334" t="s">
        <v>30</v>
      </c>
      <c r="N6334" t="s">
        <v>66</v>
      </c>
      <c r="O6334" t="s">
        <v>67</v>
      </c>
    </row>
    <row r="6335" spans="1:15" x14ac:dyDescent="0.25">
      <c r="A6335">
        <v>26456</v>
      </c>
      <c r="B6335">
        <v>11655</v>
      </c>
      <c r="C6335">
        <v>0.1</v>
      </c>
      <c r="D6335" t="s">
        <v>68</v>
      </c>
      <c r="E6335">
        <v>1</v>
      </c>
      <c r="F6335" s="2">
        <v>42199</v>
      </c>
      <c r="G6335" t="s">
        <v>189</v>
      </c>
      <c r="H6335" s="15">
        <v>0.56718749999999996</v>
      </c>
      <c r="I6335">
        <v>13</v>
      </c>
      <c r="J6335">
        <v>20.75</v>
      </c>
      <c r="K6335">
        <v>20.75</v>
      </c>
      <c r="L6335" t="s">
        <v>171</v>
      </c>
      <c r="M6335" t="s">
        <v>30</v>
      </c>
      <c r="N6335" t="s">
        <v>38</v>
      </c>
      <c r="O6335" t="s">
        <v>39</v>
      </c>
    </row>
    <row r="6336" spans="1:15" x14ac:dyDescent="0.25">
      <c r="A6336">
        <v>26451</v>
      </c>
      <c r="B6336">
        <v>11651</v>
      </c>
      <c r="C6336">
        <v>0.33333333333333331</v>
      </c>
      <c r="D6336" t="s">
        <v>142</v>
      </c>
      <c r="E6336">
        <v>1</v>
      </c>
      <c r="F6336" s="2">
        <v>42199</v>
      </c>
      <c r="G6336" t="s">
        <v>189</v>
      </c>
      <c r="H6336" s="15">
        <v>0.54576388888888894</v>
      </c>
      <c r="I6336">
        <v>13</v>
      </c>
      <c r="J6336">
        <v>16.75</v>
      </c>
      <c r="K6336">
        <v>16.75</v>
      </c>
      <c r="L6336" t="s">
        <v>173</v>
      </c>
      <c r="M6336" t="s">
        <v>30</v>
      </c>
      <c r="N6336" t="s">
        <v>66</v>
      </c>
      <c r="O6336" t="s">
        <v>67</v>
      </c>
    </row>
    <row r="6337" spans="1:15" x14ac:dyDescent="0.25">
      <c r="A6337">
        <v>6334</v>
      </c>
      <c r="B6337">
        <v>2800</v>
      </c>
      <c r="C6337">
        <v>0.5</v>
      </c>
      <c r="D6337" t="s">
        <v>130</v>
      </c>
      <c r="E6337">
        <v>1</v>
      </c>
      <c r="F6337" s="2">
        <v>42051</v>
      </c>
      <c r="G6337" t="s">
        <v>188</v>
      </c>
      <c r="H6337" s="15">
        <v>0.65706018518518516</v>
      </c>
      <c r="I6337">
        <v>15</v>
      </c>
      <c r="J6337">
        <v>16.75</v>
      </c>
      <c r="K6337">
        <v>16.75</v>
      </c>
      <c r="L6337" t="s">
        <v>173</v>
      </c>
      <c r="M6337" t="s">
        <v>30</v>
      </c>
      <c r="N6337" t="s">
        <v>120</v>
      </c>
      <c r="O6337" t="s">
        <v>121</v>
      </c>
    </row>
    <row r="6338" spans="1:15" x14ac:dyDescent="0.25">
      <c r="A6338">
        <v>26445</v>
      </c>
      <c r="B6338">
        <v>11649</v>
      </c>
      <c r="C6338">
        <v>1</v>
      </c>
      <c r="D6338" t="s">
        <v>69</v>
      </c>
      <c r="E6338">
        <v>1</v>
      </c>
      <c r="F6338" s="2">
        <v>42199</v>
      </c>
      <c r="G6338" t="s">
        <v>189</v>
      </c>
      <c r="H6338" s="15">
        <v>0.54365740740740742</v>
      </c>
      <c r="I6338">
        <v>13</v>
      </c>
      <c r="J6338">
        <v>20.75</v>
      </c>
      <c r="K6338">
        <v>20.75</v>
      </c>
      <c r="L6338" t="s">
        <v>171</v>
      </c>
      <c r="M6338" t="s">
        <v>30</v>
      </c>
      <c r="N6338" t="s">
        <v>70</v>
      </c>
      <c r="O6338" t="s">
        <v>71</v>
      </c>
    </row>
    <row r="6339" spans="1:15" x14ac:dyDescent="0.25">
      <c r="A6339">
        <v>26442</v>
      </c>
      <c r="B6339">
        <v>11647</v>
      </c>
      <c r="C6339">
        <v>1</v>
      </c>
      <c r="D6339" t="s">
        <v>68</v>
      </c>
      <c r="E6339">
        <v>1</v>
      </c>
      <c r="F6339" s="2">
        <v>42199</v>
      </c>
      <c r="G6339" t="s">
        <v>189</v>
      </c>
      <c r="H6339" s="15">
        <v>0.54113425925925929</v>
      </c>
      <c r="I6339">
        <v>12</v>
      </c>
      <c r="J6339">
        <v>20.75</v>
      </c>
      <c r="K6339">
        <v>20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25">
      <c r="A6340">
        <v>6337</v>
      </c>
      <c r="B6340">
        <v>2801</v>
      </c>
      <c r="C6340">
        <v>0.5</v>
      </c>
      <c r="D6340" t="s">
        <v>113</v>
      </c>
      <c r="E6340">
        <v>1</v>
      </c>
      <c r="F6340" s="2">
        <v>42051</v>
      </c>
      <c r="G6340" t="s">
        <v>188</v>
      </c>
      <c r="H6340" s="15">
        <v>0.6653472222222222</v>
      </c>
      <c r="I6340">
        <v>15</v>
      </c>
      <c r="J6340">
        <v>12.75</v>
      </c>
      <c r="K6340">
        <v>12.75</v>
      </c>
      <c r="L6340" t="s">
        <v>172</v>
      </c>
      <c r="M6340" t="s">
        <v>30</v>
      </c>
      <c r="N6340" t="s">
        <v>66</v>
      </c>
      <c r="O6340" t="s">
        <v>67</v>
      </c>
    </row>
    <row r="6341" spans="1:15" x14ac:dyDescent="0.25">
      <c r="A6341">
        <v>6338</v>
      </c>
      <c r="B6341">
        <v>2802</v>
      </c>
      <c r="C6341">
        <v>0.5</v>
      </c>
      <c r="D6341" t="s">
        <v>114</v>
      </c>
      <c r="E6341">
        <v>1</v>
      </c>
      <c r="F6341" s="2">
        <v>42051</v>
      </c>
      <c r="G6341" t="s">
        <v>188</v>
      </c>
      <c r="H6341" s="15">
        <v>0.66771990740740739</v>
      </c>
      <c r="I6341">
        <v>16</v>
      </c>
      <c r="J6341">
        <v>16.75</v>
      </c>
      <c r="K6341">
        <v>16.75</v>
      </c>
      <c r="L6341" t="s">
        <v>173</v>
      </c>
      <c r="M6341" t="s">
        <v>30</v>
      </c>
      <c r="N6341" t="s">
        <v>38</v>
      </c>
      <c r="O6341" t="s">
        <v>39</v>
      </c>
    </row>
    <row r="6342" spans="1:15" x14ac:dyDescent="0.25">
      <c r="A6342">
        <v>26431</v>
      </c>
      <c r="B6342">
        <v>11639</v>
      </c>
      <c r="C6342">
        <v>0.33333333333333331</v>
      </c>
      <c r="D6342" t="s">
        <v>65</v>
      </c>
      <c r="E6342">
        <v>1</v>
      </c>
      <c r="F6342" s="2">
        <v>42199</v>
      </c>
      <c r="G6342" t="s">
        <v>189</v>
      </c>
      <c r="H6342" s="15">
        <v>0.50284722222222222</v>
      </c>
      <c r="I6342">
        <v>12</v>
      </c>
      <c r="J6342">
        <v>20.75</v>
      </c>
      <c r="K6342">
        <v>20.75</v>
      </c>
      <c r="L6342" t="s">
        <v>171</v>
      </c>
      <c r="M6342" t="s">
        <v>30</v>
      </c>
      <c r="N6342" t="s">
        <v>66</v>
      </c>
      <c r="O6342" t="s">
        <v>67</v>
      </c>
    </row>
    <row r="6343" spans="1:15" x14ac:dyDescent="0.25">
      <c r="A6343">
        <v>26420</v>
      </c>
      <c r="B6343">
        <v>11632</v>
      </c>
      <c r="C6343">
        <v>1</v>
      </c>
      <c r="D6343" t="s">
        <v>29</v>
      </c>
      <c r="E6343">
        <v>1</v>
      </c>
      <c r="F6343" s="2">
        <v>42198</v>
      </c>
      <c r="G6343" t="s">
        <v>188</v>
      </c>
      <c r="H6343" s="15">
        <v>0.82740740740740737</v>
      </c>
      <c r="I6343">
        <v>19</v>
      </c>
      <c r="J6343">
        <v>20.75</v>
      </c>
      <c r="K6343">
        <v>20.75</v>
      </c>
      <c r="L6343" t="s">
        <v>171</v>
      </c>
      <c r="M6343" t="s">
        <v>30</v>
      </c>
      <c r="N6343" t="s">
        <v>31</v>
      </c>
      <c r="O6343" t="s">
        <v>32</v>
      </c>
    </row>
    <row r="6344" spans="1:15" x14ac:dyDescent="0.25">
      <c r="A6344">
        <v>26411</v>
      </c>
      <c r="B6344">
        <v>11628</v>
      </c>
      <c r="C6344">
        <v>0.25</v>
      </c>
      <c r="D6344" t="s">
        <v>130</v>
      </c>
      <c r="E6344">
        <v>1</v>
      </c>
      <c r="F6344" s="2">
        <v>42198</v>
      </c>
      <c r="G6344" t="s">
        <v>188</v>
      </c>
      <c r="H6344" s="15">
        <v>0.80248842592592595</v>
      </c>
      <c r="I6344">
        <v>19</v>
      </c>
      <c r="J6344">
        <v>16.75</v>
      </c>
      <c r="K6344">
        <v>16.75</v>
      </c>
      <c r="L6344" t="s">
        <v>173</v>
      </c>
      <c r="M6344" t="s">
        <v>30</v>
      </c>
      <c r="N6344" t="s">
        <v>120</v>
      </c>
      <c r="O6344" t="s">
        <v>121</v>
      </c>
    </row>
    <row r="6345" spans="1:15" x14ac:dyDescent="0.25">
      <c r="A6345">
        <v>26409</v>
      </c>
      <c r="B6345">
        <v>11627</v>
      </c>
      <c r="C6345">
        <v>1</v>
      </c>
      <c r="D6345" t="s">
        <v>130</v>
      </c>
      <c r="E6345">
        <v>1</v>
      </c>
      <c r="F6345" s="2">
        <v>42198</v>
      </c>
      <c r="G6345" t="s">
        <v>188</v>
      </c>
      <c r="H6345" s="15">
        <v>0.80019675925925926</v>
      </c>
      <c r="I6345">
        <v>19</v>
      </c>
      <c r="J6345">
        <v>16.75</v>
      </c>
      <c r="K6345">
        <v>16.75</v>
      </c>
      <c r="L6345" t="s">
        <v>173</v>
      </c>
      <c r="M6345" t="s">
        <v>30</v>
      </c>
      <c r="N6345" t="s">
        <v>120</v>
      </c>
      <c r="O6345" t="s">
        <v>121</v>
      </c>
    </row>
    <row r="6346" spans="1:15" x14ac:dyDescent="0.25">
      <c r="A6346">
        <v>6343</v>
      </c>
      <c r="B6346">
        <v>2804</v>
      </c>
      <c r="C6346">
        <v>0.5</v>
      </c>
      <c r="D6346" t="s">
        <v>146</v>
      </c>
      <c r="E6346">
        <v>1</v>
      </c>
      <c r="F6346" s="2">
        <v>42051</v>
      </c>
      <c r="G6346" t="s">
        <v>188</v>
      </c>
      <c r="H6346" s="15">
        <v>0.69714120370370369</v>
      </c>
      <c r="I6346">
        <v>16</v>
      </c>
      <c r="J6346">
        <v>12.75</v>
      </c>
      <c r="K6346">
        <v>12.75</v>
      </c>
      <c r="L6346" t="s">
        <v>172</v>
      </c>
      <c r="M6346" t="s">
        <v>30</v>
      </c>
      <c r="N6346" t="s">
        <v>31</v>
      </c>
      <c r="O6346" t="s">
        <v>32</v>
      </c>
    </row>
    <row r="6347" spans="1:15" x14ac:dyDescent="0.25">
      <c r="A6347">
        <v>26406</v>
      </c>
      <c r="B6347">
        <v>11626</v>
      </c>
      <c r="C6347">
        <v>0.33333333333333331</v>
      </c>
      <c r="D6347" t="s">
        <v>72</v>
      </c>
      <c r="E6347">
        <v>1</v>
      </c>
      <c r="F6347" s="2">
        <v>42198</v>
      </c>
      <c r="G6347" t="s">
        <v>188</v>
      </c>
      <c r="H6347" s="15">
        <v>0.79241898148148149</v>
      </c>
      <c r="I6347">
        <v>19</v>
      </c>
      <c r="J6347">
        <v>16.75</v>
      </c>
      <c r="K6347">
        <v>16.75</v>
      </c>
      <c r="L6347" t="s">
        <v>173</v>
      </c>
      <c r="M6347" t="s">
        <v>30</v>
      </c>
      <c r="N6347" t="s">
        <v>70</v>
      </c>
      <c r="O6347" t="s">
        <v>71</v>
      </c>
    </row>
    <row r="6348" spans="1:15" x14ac:dyDescent="0.25">
      <c r="A6348">
        <v>26403</v>
      </c>
      <c r="B6348">
        <v>11624</v>
      </c>
      <c r="C6348">
        <v>1</v>
      </c>
      <c r="D6348" t="s">
        <v>114</v>
      </c>
      <c r="E6348">
        <v>1</v>
      </c>
      <c r="F6348" s="2">
        <v>42198</v>
      </c>
      <c r="G6348" t="s">
        <v>188</v>
      </c>
      <c r="H6348" s="15">
        <v>0.77265046296296291</v>
      </c>
      <c r="I6348">
        <v>18</v>
      </c>
      <c r="J6348">
        <v>16.75</v>
      </c>
      <c r="K6348">
        <v>16.75</v>
      </c>
      <c r="L6348" t="s">
        <v>173</v>
      </c>
      <c r="M6348" t="s">
        <v>30</v>
      </c>
      <c r="N6348" t="s">
        <v>38</v>
      </c>
      <c r="O6348" t="s">
        <v>39</v>
      </c>
    </row>
    <row r="6349" spans="1:15" x14ac:dyDescent="0.25">
      <c r="A6349">
        <v>26396</v>
      </c>
      <c r="B6349">
        <v>11620</v>
      </c>
      <c r="C6349">
        <v>0.33333333333333331</v>
      </c>
      <c r="D6349" t="s">
        <v>65</v>
      </c>
      <c r="E6349">
        <v>1</v>
      </c>
      <c r="F6349" s="2">
        <v>42198</v>
      </c>
      <c r="G6349" t="s">
        <v>188</v>
      </c>
      <c r="H6349" s="15">
        <v>0.7540972222222222</v>
      </c>
      <c r="I6349">
        <v>18</v>
      </c>
      <c r="J6349">
        <v>20.75</v>
      </c>
      <c r="K6349">
        <v>20.75</v>
      </c>
      <c r="L6349" t="s">
        <v>171</v>
      </c>
      <c r="M6349" t="s">
        <v>30</v>
      </c>
      <c r="N6349" t="s">
        <v>66</v>
      </c>
      <c r="O6349" t="s">
        <v>67</v>
      </c>
    </row>
    <row r="6350" spans="1:15" x14ac:dyDescent="0.25">
      <c r="A6350">
        <v>26386</v>
      </c>
      <c r="B6350">
        <v>11615</v>
      </c>
      <c r="C6350">
        <v>1</v>
      </c>
      <c r="D6350" t="s">
        <v>76</v>
      </c>
      <c r="E6350">
        <v>1</v>
      </c>
      <c r="F6350" s="2">
        <v>42198</v>
      </c>
      <c r="G6350" t="s">
        <v>188</v>
      </c>
      <c r="H6350" s="15">
        <v>0.71672453703703709</v>
      </c>
      <c r="I6350">
        <v>17</v>
      </c>
      <c r="J6350">
        <v>12.75</v>
      </c>
      <c r="K6350">
        <v>12.75</v>
      </c>
      <c r="L6350" t="s">
        <v>172</v>
      </c>
      <c r="M6350" t="s">
        <v>30</v>
      </c>
      <c r="N6350" t="s">
        <v>70</v>
      </c>
      <c r="O6350" t="s">
        <v>71</v>
      </c>
    </row>
    <row r="6351" spans="1:15" x14ac:dyDescent="0.25">
      <c r="A6351">
        <v>26375</v>
      </c>
      <c r="B6351">
        <v>11610</v>
      </c>
      <c r="C6351">
        <v>0.5</v>
      </c>
      <c r="D6351" t="s">
        <v>68</v>
      </c>
      <c r="E6351">
        <v>1</v>
      </c>
      <c r="F6351" s="2">
        <v>42198</v>
      </c>
      <c r="G6351" t="s">
        <v>188</v>
      </c>
      <c r="H6351" s="15">
        <v>0.6726388888888889</v>
      </c>
      <c r="I6351">
        <v>16</v>
      </c>
      <c r="J6351">
        <v>20.75</v>
      </c>
      <c r="K6351">
        <v>20.75</v>
      </c>
      <c r="L6351" t="s">
        <v>171</v>
      </c>
      <c r="M6351" t="s">
        <v>30</v>
      </c>
      <c r="N6351" t="s">
        <v>38</v>
      </c>
      <c r="O6351" t="s">
        <v>39</v>
      </c>
    </row>
    <row r="6352" spans="1:15" x14ac:dyDescent="0.25">
      <c r="A6352">
        <v>6349</v>
      </c>
      <c r="B6352">
        <v>2807</v>
      </c>
      <c r="C6352">
        <v>0.5</v>
      </c>
      <c r="D6352" t="s">
        <v>29</v>
      </c>
      <c r="E6352">
        <v>1</v>
      </c>
      <c r="F6352" s="2">
        <v>42051</v>
      </c>
      <c r="G6352" t="s">
        <v>188</v>
      </c>
      <c r="H6352" s="15">
        <v>0.7173842592592593</v>
      </c>
      <c r="I6352">
        <v>17</v>
      </c>
      <c r="J6352">
        <v>20.75</v>
      </c>
      <c r="K6352">
        <v>20.75</v>
      </c>
      <c r="L6352" t="s">
        <v>171</v>
      </c>
      <c r="M6352" t="s">
        <v>30</v>
      </c>
      <c r="N6352" t="s">
        <v>31</v>
      </c>
      <c r="O6352" t="s">
        <v>32</v>
      </c>
    </row>
    <row r="6353" spans="1:15" x14ac:dyDescent="0.25">
      <c r="A6353">
        <v>26374</v>
      </c>
      <c r="B6353">
        <v>11609</v>
      </c>
      <c r="C6353">
        <v>1</v>
      </c>
      <c r="D6353" t="s">
        <v>65</v>
      </c>
      <c r="E6353">
        <v>1</v>
      </c>
      <c r="F6353" s="2">
        <v>42198</v>
      </c>
      <c r="G6353" t="s">
        <v>188</v>
      </c>
      <c r="H6353" s="15">
        <v>0.66002314814814811</v>
      </c>
      <c r="I6353">
        <v>15</v>
      </c>
      <c r="J6353">
        <v>20.75</v>
      </c>
      <c r="K6353">
        <v>20.75</v>
      </c>
      <c r="L6353" t="s">
        <v>171</v>
      </c>
      <c r="M6353" t="s">
        <v>30</v>
      </c>
      <c r="N6353" t="s">
        <v>66</v>
      </c>
      <c r="O6353" t="s">
        <v>67</v>
      </c>
    </row>
    <row r="6354" spans="1:15" x14ac:dyDescent="0.25">
      <c r="A6354">
        <v>26373</v>
      </c>
      <c r="B6354">
        <v>11608</v>
      </c>
      <c r="C6354">
        <v>0.25</v>
      </c>
      <c r="D6354" t="s">
        <v>65</v>
      </c>
      <c r="E6354">
        <v>1</v>
      </c>
      <c r="F6354" s="2">
        <v>42198</v>
      </c>
      <c r="G6354" t="s">
        <v>188</v>
      </c>
      <c r="H6354" s="15">
        <v>0.6482175925925926</v>
      </c>
      <c r="I6354">
        <v>15</v>
      </c>
      <c r="J6354">
        <v>20.75</v>
      </c>
      <c r="K6354">
        <v>20.75</v>
      </c>
      <c r="L6354" t="s">
        <v>171</v>
      </c>
      <c r="M6354" t="s">
        <v>30</v>
      </c>
      <c r="N6354" t="s">
        <v>66</v>
      </c>
      <c r="O6354" t="s">
        <v>67</v>
      </c>
    </row>
    <row r="6355" spans="1:15" x14ac:dyDescent="0.25">
      <c r="A6355">
        <v>26369</v>
      </c>
      <c r="B6355">
        <v>11607</v>
      </c>
      <c r="C6355">
        <v>0.5</v>
      </c>
      <c r="D6355" t="s">
        <v>65</v>
      </c>
      <c r="E6355">
        <v>1</v>
      </c>
      <c r="F6355" s="2">
        <v>42198</v>
      </c>
      <c r="G6355" t="s">
        <v>188</v>
      </c>
      <c r="H6355" s="15">
        <v>0.64806712962962965</v>
      </c>
      <c r="I6355">
        <v>15</v>
      </c>
      <c r="J6355">
        <v>20.75</v>
      </c>
      <c r="K6355">
        <v>20.75</v>
      </c>
      <c r="L6355" t="s">
        <v>171</v>
      </c>
      <c r="M6355" t="s">
        <v>30</v>
      </c>
      <c r="N6355" t="s">
        <v>66</v>
      </c>
      <c r="O6355" t="s">
        <v>67</v>
      </c>
    </row>
    <row r="6356" spans="1:15" x14ac:dyDescent="0.25">
      <c r="A6356">
        <v>6353</v>
      </c>
      <c r="B6356">
        <v>2809</v>
      </c>
      <c r="C6356">
        <v>1</v>
      </c>
      <c r="D6356" t="s">
        <v>72</v>
      </c>
      <c r="E6356">
        <v>1</v>
      </c>
      <c r="F6356" s="2">
        <v>42051</v>
      </c>
      <c r="G6356" t="s">
        <v>188</v>
      </c>
      <c r="H6356" s="15">
        <v>0.74126157407407411</v>
      </c>
      <c r="I6356">
        <v>17</v>
      </c>
      <c r="J6356">
        <v>16.75</v>
      </c>
      <c r="K6356">
        <v>16.75</v>
      </c>
      <c r="L6356" t="s">
        <v>173</v>
      </c>
      <c r="M6356" t="s">
        <v>30</v>
      </c>
      <c r="N6356" t="s">
        <v>70</v>
      </c>
      <c r="O6356" t="s">
        <v>71</v>
      </c>
    </row>
    <row r="6357" spans="1:15" x14ac:dyDescent="0.25">
      <c r="A6357">
        <v>26368</v>
      </c>
      <c r="B6357">
        <v>11607</v>
      </c>
      <c r="C6357">
        <v>0.5</v>
      </c>
      <c r="D6357" t="s">
        <v>72</v>
      </c>
      <c r="E6357">
        <v>1</v>
      </c>
      <c r="F6357" s="2">
        <v>42198</v>
      </c>
      <c r="G6357" t="s">
        <v>188</v>
      </c>
      <c r="H6357" s="15">
        <v>0.64806712962962965</v>
      </c>
      <c r="I6357">
        <v>15</v>
      </c>
      <c r="J6357">
        <v>16.75</v>
      </c>
      <c r="K6357">
        <v>16.75</v>
      </c>
      <c r="L6357" t="s">
        <v>173</v>
      </c>
      <c r="M6357" t="s">
        <v>30</v>
      </c>
      <c r="N6357" t="s">
        <v>70</v>
      </c>
      <c r="O6357" t="s">
        <v>71</v>
      </c>
    </row>
    <row r="6358" spans="1:15" x14ac:dyDescent="0.25">
      <c r="A6358">
        <v>26365</v>
      </c>
      <c r="B6358">
        <v>11605</v>
      </c>
      <c r="C6358">
        <v>0.33333333333333331</v>
      </c>
      <c r="D6358" t="s">
        <v>29</v>
      </c>
      <c r="E6358">
        <v>1</v>
      </c>
      <c r="F6358" s="2">
        <v>42198</v>
      </c>
      <c r="G6358" t="s">
        <v>188</v>
      </c>
      <c r="H6358" s="15">
        <v>0.60478009259259258</v>
      </c>
      <c r="I6358">
        <v>14</v>
      </c>
      <c r="J6358">
        <v>20.75</v>
      </c>
      <c r="K6358">
        <v>20.75</v>
      </c>
      <c r="L6358" t="s">
        <v>171</v>
      </c>
      <c r="M6358" t="s">
        <v>30</v>
      </c>
      <c r="N6358" t="s">
        <v>31</v>
      </c>
      <c r="O6358" t="s">
        <v>32</v>
      </c>
    </row>
    <row r="6359" spans="1:15" x14ac:dyDescent="0.25">
      <c r="A6359">
        <v>26362</v>
      </c>
      <c r="B6359">
        <v>11604</v>
      </c>
      <c r="C6359">
        <v>1</v>
      </c>
      <c r="D6359" t="s">
        <v>142</v>
      </c>
      <c r="E6359">
        <v>1</v>
      </c>
      <c r="F6359" s="2">
        <v>42198</v>
      </c>
      <c r="G6359" t="s">
        <v>188</v>
      </c>
      <c r="H6359" s="15">
        <v>0.6</v>
      </c>
      <c r="I6359">
        <v>14</v>
      </c>
      <c r="J6359">
        <v>16.75</v>
      </c>
      <c r="K6359">
        <v>16.75</v>
      </c>
      <c r="L6359" t="s">
        <v>173</v>
      </c>
      <c r="M6359" t="s">
        <v>30</v>
      </c>
      <c r="N6359" t="s">
        <v>66</v>
      </c>
      <c r="O6359" t="s">
        <v>67</v>
      </c>
    </row>
    <row r="6360" spans="1:15" x14ac:dyDescent="0.25">
      <c r="A6360">
        <v>26355</v>
      </c>
      <c r="B6360">
        <v>11601</v>
      </c>
      <c r="C6360">
        <v>0.5</v>
      </c>
      <c r="D6360" t="s">
        <v>114</v>
      </c>
      <c r="E6360">
        <v>1</v>
      </c>
      <c r="F6360" s="2">
        <v>42198</v>
      </c>
      <c r="G6360" t="s">
        <v>188</v>
      </c>
      <c r="H6360" s="15">
        <v>0.5744097222222222</v>
      </c>
      <c r="I6360">
        <v>13</v>
      </c>
      <c r="J6360">
        <v>16.75</v>
      </c>
      <c r="K6360">
        <v>16.75</v>
      </c>
      <c r="L6360" t="s">
        <v>173</v>
      </c>
      <c r="M6360" t="s">
        <v>30</v>
      </c>
      <c r="N6360" t="s">
        <v>38</v>
      </c>
      <c r="O6360" t="s">
        <v>39</v>
      </c>
    </row>
    <row r="6361" spans="1:15" x14ac:dyDescent="0.25">
      <c r="A6361">
        <v>26353</v>
      </c>
      <c r="B6361">
        <v>11599</v>
      </c>
      <c r="C6361">
        <v>0.1111111111111111</v>
      </c>
      <c r="D6361" t="s">
        <v>133</v>
      </c>
      <c r="E6361">
        <v>1</v>
      </c>
      <c r="F6361" s="2">
        <v>42198</v>
      </c>
      <c r="G6361" t="s">
        <v>188</v>
      </c>
      <c r="H6361" s="15">
        <v>0.56793981481481481</v>
      </c>
      <c r="I6361">
        <v>13</v>
      </c>
      <c r="J6361">
        <v>16.75</v>
      </c>
      <c r="K6361">
        <v>16.75</v>
      </c>
      <c r="L6361" t="s">
        <v>173</v>
      </c>
      <c r="M6361" t="s">
        <v>30</v>
      </c>
      <c r="N6361" t="s">
        <v>31</v>
      </c>
      <c r="O6361" t="s">
        <v>32</v>
      </c>
    </row>
    <row r="6362" spans="1:15" x14ac:dyDescent="0.25">
      <c r="A6362">
        <v>26344</v>
      </c>
      <c r="B6362">
        <v>11598</v>
      </c>
      <c r="C6362">
        <v>1</v>
      </c>
      <c r="D6362" t="s">
        <v>113</v>
      </c>
      <c r="E6362">
        <v>1</v>
      </c>
      <c r="F6362" s="2">
        <v>42198</v>
      </c>
      <c r="G6362" t="s">
        <v>188</v>
      </c>
      <c r="H6362" s="15">
        <v>0.5543865740740741</v>
      </c>
      <c r="I6362">
        <v>13</v>
      </c>
      <c r="J6362">
        <v>12.75</v>
      </c>
      <c r="K6362">
        <v>12.75</v>
      </c>
      <c r="L6362" t="s">
        <v>172</v>
      </c>
      <c r="M6362" t="s">
        <v>30</v>
      </c>
      <c r="N6362" t="s">
        <v>66</v>
      </c>
      <c r="O6362" t="s">
        <v>67</v>
      </c>
    </row>
    <row r="6363" spans="1:15" x14ac:dyDescent="0.25">
      <c r="A6363">
        <v>26342</v>
      </c>
      <c r="B6363">
        <v>11596</v>
      </c>
      <c r="C6363">
        <v>1</v>
      </c>
      <c r="D6363" t="s">
        <v>114</v>
      </c>
      <c r="E6363">
        <v>1</v>
      </c>
      <c r="F6363" s="2">
        <v>42198</v>
      </c>
      <c r="G6363" t="s">
        <v>188</v>
      </c>
      <c r="H6363" s="15">
        <v>0.50822916666666662</v>
      </c>
      <c r="I6363">
        <v>12</v>
      </c>
      <c r="J6363">
        <v>16.75</v>
      </c>
      <c r="K6363">
        <v>16.75</v>
      </c>
      <c r="L6363" t="s">
        <v>173</v>
      </c>
      <c r="M6363" t="s">
        <v>30</v>
      </c>
      <c r="N6363" t="s">
        <v>38</v>
      </c>
      <c r="O6363" t="s">
        <v>39</v>
      </c>
    </row>
    <row r="6364" spans="1:15" x14ac:dyDescent="0.25">
      <c r="A6364">
        <v>6361</v>
      </c>
      <c r="B6364">
        <v>2812</v>
      </c>
      <c r="C6364">
        <v>0.33333333333333331</v>
      </c>
      <c r="D6364" t="s">
        <v>65</v>
      </c>
      <c r="E6364">
        <v>1</v>
      </c>
      <c r="F6364" s="2">
        <v>42051</v>
      </c>
      <c r="G6364" t="s">
        <v>188</v>
      </c>
      <c r="H6364" s="15">
        <v>0.75902777777777775</v>
      </c>
      <c r="I6364">
        <v>18</v>
      </c>
      <c r="J6364">
        <v>20.75</v>
      </c>
      <c r="K6364">
        <v>20.75</v>
      </c>
      <c r="L6364" t="s">
        <v>171</v>
      </c>
      <c r="M6364" t="s">
        <v>30</v>
      </c>
      <c r="N6364" t="s">
        <v>66</v>
      </c>
      <c r="O6364" t="s">
        <v>67</v>
      </c>
    </row>
    <row r="6365" spans="1:15" x14ac:dyDescent="0.25">
      <c r="A6365">
        <v>26336</v>
      </c>
      <c r="B6365">
        <v>11594</v>
      </c>
      <c r="C6365">
        <v>9.0909090909090912E-2</v>
      </c>
      <c r="D6365" t="s">
        <v>113</v>
      </c>
      <c r="E6365">
        <v>1</v>
      </c>
      <c r="F6365" s="2">
        <v>42198</v>
      </c>
      <c r="G6365" t="s">
        <v>188</v>
      </c>
      <c r="H6365" s="15">
        <v>0.50320601851851854</v>
      </c>
      <c r="I6365">
        <v>12</v>
      </c>
      <c r="J6365">
        <v>12.75</v>
      </c>
      <c r="K6365">
        <v>12.75</v>
      </c>
      <c r="L6365" t="s">
        <v>172</v>
      </c>
      <c r="M6365" t="s">
        <v>30</v>
      </c>
      <c r="N6365" t="s">
        <v>66</v>
      </c>
      <c r="O6365" t="s">
        <v>67</v>
      </c>
    </row>
    <row r="6366" spans="1:15" x14ac:dyDescent="0.25">
      <c r="A6366">
        <v>26332</v>
      </c>
      <c r="B6366">
        <v>11594</v>
      </c>
      <c r="C6366">
        <v>9.0909090909090912E-2</v>
      </c>
      <c r="D6366" t="s">
        <v>130</v>
      </c>
      <c r="E6366">
        <v>1</v>
      </c>
      <c r="F6366" s="2">
        <v>42198</v>
      </c>
      <c r="G6366" t="s">
        <v>188</v>
      </c>
      <c r="H6366" s="15">
        <v>0.50320601851851854</v>
      </c>
      <c r="I6366">
        <v>12</v>
      </c>
      <c r="J6366">
        <v>16.75</v>
      </c>
      <c r="K6366">
        <v>16.75</v>
      </c>
      <c r="L6366" t="s">
        <v>173</v>
      </c>
      <c r="M6366" t="s">
        <v>30</v>
      </c>
      <c r="N6366" t="s">
        <v>120</v>
      </c>
      <c r="O6366" t="s">
        <v>121</v>
      </c>
    </row>
    <row r="6367" spans="1:15" x14ac:dyDescent="0.25">
      <c r="A6367">
        <v>26328</v>
      </c>
      <c r="B6367">
        <v>11594</v>
      </c>
      <c r="C6367">
        <v>9.0909090909090912E-2</v>
      </c>
      <c r="D6367" t="s">
        <v>68</v>
      </c>
      <c r="E6367">
        <v>1</v>
      </c>
      <c r="F6367" s="2">
        <v>42198</v>
      </c>
      <c r="G6367" t="s">
        <v>188</v>
      </c>
      <c r="H6367" s="15">
        <v>0.50320601851851854</v>
      </c>
      <c r="I6367">
        <v>12</v>
      </c>
      <c r="J6367">
        <v>20.75</v>
      </c>
      <c r="K6367">
        <v>20.75</v>
      </c>
      <c r="L6367" t="s">
        <v>171</v>
      </c>
      <c r="M6367" t="s">
        <v>30</v>
      </c>
      <c r="N6367" t="s">
        <v>38</v>
      </c>
      <c r="O6367" t="s">
        <v>39</v>
      </c>
    </row>
    <row r="6368" spans="1:15" x14ac:dyDescent="0.25">
      <c r="A6368">
        <v>26326</v>
      </c>
      <c r="B6368">
        <v>11593</v>
      </c>
      <c r="C6368">
        <v>0.5</v>
      </c>
      <c r="D6368" t="s">
        <v>72</v>
      </c>
      <c r="E6368">
        <v>1</v>
      </c>
      <c r="F6368" s="2">
        <v>42198</v>
      </c>
      <c r="G6368" t="s">
        <v>188</v>
      </c>
      <c r="H6368" s="15">
        <v>0.50173611111111116</v>
      </c>
      <c r="I6368">
        <v>12</v>
      </c>
      <c r="J6368">
        <v>16.75</v>
      </c>
      <c r="K6368">
        <v>16.75</v>
      </c>
      <c r="L6368" t="s">
        <v>173</v>
      </c>
      <c r="M6368" t="s">
        <v>30</v>
      </c>
      <c r="N6368" t="s">
        <v>70</v>
      </c>
      <c r="O6368" t="s">
        <v>71</v>
      </c>
    </row>
    <row r="6369" spans="1:15" x14ac:dyDescent="0.25">
      <c r="A6369">
        <v>26324</v>
      </c>
      <c r="B6369">
        <v>11592</v>
      </c>
      <c r="C6369">
        <v>0.5</v>
      </c>
      <c r="D6369" t="s">
        <v>135</v>
      </c>
      <c r="E6369">
        <v>1</v>
      </c>
      <c r="F6369" s="2">
        <v>42198</v>
      </c>
      <c r="G6369" t="s">
        <v>188</v>
      </c>
      <c r="H6369" s="15">
        <v>0.50077546296296294</v>
      </c>
      <c r="I6369">
        <v>12</v>
      </c>
      <c r="J6369">
        <v>16.75</v>
      </c>
      <c r="K6369">
        <v>16.75</v>
      </c>
      <c r="L6369" t="s">
        <v>173</v>
      </c>
      <c r="M6369" t="s">
        <v>30</v>
      </c>
      <c r="N6369" t="s">
        <v>78</v>
      </c>
      <c r="O6369" t="s">
        <v>79</v>
      </c>
    </row>
    <row r="6370" spans="1:15" x14ac:dyDescent="0.25">
      <c r="A6370">
        <v>6367</v>
      </c>
      <c r="B6370">
        <v>2814</v>
      </c>
      <c r="C6370">
        <v>1</v>
      </c>
      <c r="D6370" t="s">
        <v>29</v>
      </c>
      <c r="E6370">
        <v>1</v>
      </c>
      <c r="F6370" s="2">
        <v>42051</v>
      </c>
      <c r="G6370" t="s">
        <v>188</v>
      </c>
      <c r="H6370" s="15">
        <v>0.76465277777777774</v>
      </c>
      <c r="I6370">
        <v>18</v>
      </c>
      <c r="J6370">
        <v>20.75</v>
      </c>
      <c r="K6370">
        <v>20.75</v>
      </c>
      <c r="L6370" t="s">
        <v>171</v>
      </c>
      <c r="M6370" t="s">
        <v>30</v>
      </c>
      <c r="N6370" t="s">
        <v>31</v>
      </c>
      <c r="O6370" t="s">
        <v>32</v>
      </c>
    </row>
    <row r="6371" spans="1:15" x14ac:dyDescent="0.25">
      <c r="A6371">
        <v>26318</v>
      </c>
      <c r="B6371">
        <v>11587</v>
      </c>
      <c r="C6371">
        <v>0.25</v>
      </c>
      <c r="D6371" t="s">
        <v>29</v>
      </c>
      <c r="E6371">
        <v>1</v>
      </c>
      <c r="F6371" s="2">
        <v>42198</v>
      </c>
      <c r="G6371" t="s">
        <v>188</v>
      </c>
      <c r="H6371" s="15">
        <v>0.48605324074074074</v>
      </c>
      <c r="I6371">
        <v>11</v>
      </c>
      <c r="J6371">
        <v>20.75</v>
      </c>
      <c r="K6371">
        <v>20.75</v>
      </c>
      <c r="L6371" t="s">
        <v>171</v>
      </c>
      <c r="M6371" t="s">
        <v>30</v>
      </c>
      <c r="N6371" t="s">
        <v>31</v>
      </c>
      <c r="O6371" t="s">
        <v>32</v>
      </c>
    </row>
    <row r="6372" spans="1:15" x14ac:dyDescent="0.25">
      <c r="A6372">
        <v>26315</v>
      </c>
      <c r="B6372">
        <v>11587</v>
      </c>
      <c r="C6372">
        <v>0.25</v>
      </c>
      <c r="D6372" t="s">
        <v>151</v>
      </c>
      <c r="E6372">
        <v>1</v>
      </c>
      <c r="F6372" s="2">
        <v>42198</v>
      </c>
      <c r="G6372" t="s">
        <v>188</v>
      </c>
      <c r="H6372" s="15">
        <v>0.48605324074074074</v>
      </c>
      <c r="I6372">
        <v>11</v>
      </c>
      <c r="J6372">
        <v>12.75</v>
      </c>
      <c r="K6372">
        <v>12.75</v>
      </c>
      <c r="L6372" t="s">
        <v>172</v>
      </c>
      <c r="M6372" t="s">
        <v>30</v>
      </c>
      <c r="N6372" t="s">
        <v>78</v>
      </c>
      <c r="O6372" t="s">
        <v>79</v>
      </c>
    </row>
    <row r="6373" spans="1:15" x14ac:dyDescent="0.25">
      <c r="A6373">
        <v>6370</v>
      </c>
      <c r="B6373">
        <v>2815</v>
      </c>
      <c r="C6373">
        <v>0.33333333333333331</v>
      </c>
      <c r="D6373" t="s">
        <v>29</v>
      </c>
      <c r="E6373">
        <v>1</v>
      </c>
      <c r="F6373" s="2">
        <v>42051</v>
      </c>
      <c r="G6373" t="s">
        <v>188</v>
      </c>
      <c r="H6373" s="15">
        <v>0.76478009259259261</v>
      </c>
      <c r="I6373">
        <v>18</v>
      </c>
      <c r="J6373">
        <v>20.75</v>
      </c>
      <c r="K6373">
        <v>20.75</v>
      </c>
      <c r="L6373" t="s">
        <v>171</v>
      </c>
      <c r="M6373" t="s">
        <v>30</v>
      </c>
      <c r="N6373" t="s">
        <v>31</v>
      </c>
      <c r="O6373" t="s">
        <v>32</v>
      </c>
    </row>
    <row r="6374" spans="1:15" x14ac:dyDescent="0.25">
      <c r="A6374">
        <v>6371</v>
      </c>
      <c r="B6374">
        <v>2816</v>
      </c>
      <c r="C6374">
        <v>0.5</v>
      </c>
      <c r="D6374" t="s">
        <v>68</v>
      </c>
      <c r="E6374">
        <v>1</v>
      </c>
      <c r="F6374" s="2">
        <v>42051</v>
      </c>
      <c r="G6374" t="s">
        <v>188</v>
      </c>
      <c r="H6374" s="15">
        <v>0.76501157407407405</v>
      </c>
      <c r="I6374">
        <v>18</v>
      </c>
      <c r="J6374">
        <v>20.75</v>
      </c>
      <c r="K6374">
        <v>20.75</v>
      </c>
      <c r="L6374" t="s">
        <v>171</v>
      </c>
      <c r="M6374" t="s">
        <v>30</v>
      </c>
      <c r="N6374" t="s">
        <v>38</v>
      </c>
      <c r="O6374" t="s">
        <v>39</v>
      </c>
    </row>
    <row r="6375" spans="1:15" x14ac:dyDescent="0.25">
      <c r="A6375">
        <v>26311</v>
      </c>
      <c r="B6375">
        <v>11586</v>
      </c>
      <c r="C6375">
        <v>0.2</v>
      </c>
      <c r="D6375" t="s">
        <v>77</v>
      </c>
      <c r="E6375">
        <v>1</v>
      </c>
      <c r="F6375" s="2">
        <v>42198</v>
      </c>
      <c r="G6375" t="s">
        <v>188</v>
      </c>
      <c r="H6375" s="15">
        <v>0.4851388888888889</v>
      </c>
      <c r="I6375">
        <v>11</v>
      </c>
      <c r="J6375">
        <v>20.75</v>
      </c>
      <c r="K6375">
        <v>20.75</v>
      </c>
      <c r="L6375" t="s">
        <v>171</v>
      </c>
      <c r="M6375" t="s">
        <v>30</v>
      </c>
      <c r="N6375" t="s">
        <v>78</v>
      </c>
      <c r="O6375" t="s">
        <v>79</v>
      </c>
    </row>
    <row r="6376" spans="1:15" x14ac:dyDescent="0.25">
      <c r="A6376">
        <v>26310</v>
      </c>
      <c r="B6376">
        <v>11586</v>
      </c>
      <c r="C6376">
        <v>0.2</v>
      </c>
      <c r="D6376" t="s">
        <v>69</v>
      </c>
      <c r="E6376">
        <v>1</v>
      </c>
      <c r="F6376" s="2">
        <v>42198</v>
      </c>
      <c r="G6376" t="s">
        <v>188</v>
      </c>
      <c r="H6376" s="15">
        <v>0.4851388888888889</v>
      </c>
      <c r="I6376">
        <v>11</v>
      </c>
      <c r="J6376">
        <v>20.75</v>
      </c>
      <c r="K6376">
        <v>20.75</v>
      </c>
      <c r="L6376" t="s">
        <v>171</v>
      </c>
      <c r="M6376" t="s">
        <v>30</v>
      </c>
      <c r="N6376" t="s">
        <v>70</v>
      </c>
      <c r="O6376" t="s">
        <v>71</v>
      </c>
    </row>
    <row r="6377" spans="1:15" x14ac:dyDescent="0.25">
      <c r="A6377">
        <v>26309</v>
      </c>
      <c r="B6377">
        <v>11585</v>
      </c>
      <c r="C6377">
        <v>1</v>
      </c>
      <c r="D6377" t="s">
        <v>68</v>
      </c>
      <c r="E6377">
        <v>1</v>
      </c>
      <c r="F6377" s="2">
        <v>42198</v>
      </c>
      <c r="G6377" t="s">
        <v>188</v>
      </c>
      <c r="H6377" s="15">
        <v>0.48019675925925925</v>
      </c>
      <c r="I6377">
        <v>11</v>
      </c>
      <c r="J6377">
        <v>20.75</v>
      </c>
      <c r="K6377">
        <v>20.75</v>
      </c>
      <c r="L6377" t="s">
        <v>171</v>
      </c>
      <c r="M6377" t="s">
        <v>30</v>
      </c>
      <c r="N6377" t="s">
        <v>38</v>
      </c>
      <c r="O6377" t="s">
        <v>39</v>
      </c>
    </row>
    <row r="6378" spans="1:15" x14ac:dyDescent="0.25">
      <c r="A6378">
        <v>26308</v>
      </c>
      <c r="B6378">
        <v>11584</v>
      </c>
      <c r="C6378">
        <v>1</v>
      </c>
      <c r="D6378" t="s">
        <v>29</v>
      </c>
      <c r="E6378">
        <v>1</v>
      </c>
      <c r="F6378" s="2">
        <v>42198</v>
      </c>
      <c r="G6378" t="s">
        <v>188</v>
      </c>
      <c r="H6378" s="15">
        <v>0.47836805555555556</v>
      </c>
      <c r="I6378">
        <v>11</v>
      </c>
      <c r="J6378">
        <v>20.75</v>
      </c>
      <c r="K6378">
        <v>20.75</v>
      </c>
      <c r="L6378" t="s">
        <v>171</v>
      </c>
      <c r="M6378" t="s">
        <v>30</v>
      </c>
      <c r="N6378" t="s">
        <v>31</v>
      </c>
      <c r="O6378" t="s">
        <v>32</v>
      </c>
    </row>
    <row r="6379" spans="1:15" x14ac:dyDescent="0.25">
      <c r="A6379">
        <v>26305</v>
      </c>
      <c r="B6379">
        <v>11583</v>
      </c>
      <c r="C6379">
        <v>0.33333333333333331</v>
      </c>
      <c r="D6379" t="s">
        <v>69</v>
      </c>
      <c r="E6379">
        <v>1</v>
      </c>
      <c r="F6379" s="2">
        <v>42198</v>
      </c>
      <c r="G6379" t="s">
        <v>188</v>
      </c>
      <c r="H6379" s="15">
        <v>0.47824074074074074</v>
      </c>
      <c r="I6379">
        <v>11</v>
      </c>
      <c r="J6379">
        <v>20.75</v>
      </c>
      <c r="K6379">
        <v>20.75</v>
      </c>
      <c r="L6379" t="s">
        <v>171</v>
      </c>
      <c r="M6379" t="s">
        <v>30</v>
      </c>
      <c r="N6379" t="s">
        <v>70</v>
      </c>
      <c r="O6379" t="s">
        <v>71</v>
      </c>
    </row>
    <row r="6380" spans="1:15" x14ac:dyDescent="0.25">
      <c r="A6380">
        <v>26293</v>
      </c>
      <c r="B6380">
        <v>11578</v>
      </c>
      <c r="C6380">
        <v>0.33333333333333331</v>
      </c>
      <c r="D6380" t="s">
        <v>142</v>
      </c>
      <c r="E6380">
        <v>1</v>
      </c>
      <c r="F6380" s="2">
        <v>42197</v>
      </c>
      <c r="G6380" t="s">
        <v>187</v>
      </c>
      <c r="H6380" s="15">
        <v>0.92377314814814815</v>
      </c>
      <c r="I6380">
        <v>22</v>
      </c>
      <c r="J6380">
        <v>16.75</v>
      </c>
      <c r="K6380">
        <v>16.75</v>
      </c>
      <c r="L6380" t="s">
        <v>173</v>
      </c>
      <c r="M6380" t="s">
        <v>30</v>
      </c>
      <c r="N6380" t="s">
        <v>66</v>
      </c>
      <c r="O6380" t="s">
        <v>67</v>
      </c>
    </row>
    <row r="6381" spans="1:15" x14ac:dyDescent="0.25">
      <c r="A6381">
        <v>26290</v>
      </c>
      <c r="B6381">
        <v>11577</v>
      </c>
      <c r="C6381">
        <v>0.25</v>
      </c>
      <c r="D6381" t="s">
        <v>76</v>
      </c>
      <c r="E6381">
        <v>1</v>
      </c>
      <c r="F6381" s="2">
        <v>42197</v>
      </c>
      <c r="G6381" t="s">
        <v>187</v>
      </c>
      <c r="H6381" s="15">
        <v>0.92302083333333329</v>
      </c>
      <c r="I6381">
        <v>22</v>
      </c>
      <c r="J6381">
        <v>12.75</v>
      </c>
      <c r="K6381">
        <v>12.75</v>
      </c>
      <c r="L6381" t="s">
        <v>172</v>
      </c>
      <c r="M6381" t="s">
        <v>30</v>
      </c>
      <c r="N6381" t="s">
        <v>70</v>
      </c>
      <c r="O6381" t="s">
        <v>71</v>
      </c>
    </row>
    <row r="6382" spans="1:15" x14ac:dyDescent="0.25">
      <c r="A6382">
        <v>6379</v>
      </c>
      <c r="B6382">
        <v>2819</v>
      </c>
      <c r="C6382">
        <v>0.5</v>
      </c>
      <c r="D6382" t="s">
        <v>133</v>
      </c>
      <c r="E6382">
        <v>1</v>
      </c>
      <c r="F6382" s="2">
        <v>42051</v>
      </c>
      <c r="G6382" t="s">
        <v>188</v>
      </c>
      <c r="H6382" s="15">
        <v>0.81031249999999999</v>
      </c>
      <c r="I6382">
        <v>19</v>
      </c>
      <c r="J6382">
        <v>16.75</v>
      </c>
      <c r="K6382">
        <v>16.75</v>
      </c>
      <c r="L6382" t="s">
        <v>173</v>
      </c>
      <c r="M6382" t="s">
        <v>30</v>
      </c>
      <c r="N6382" t="s">
        <v>31</v>
      </c>
      <c r="O6382" t="s">
        <v>32</v>
      </c>
    </row>
    <row r="6383" spans="1:15" x14ac:dyDescent="0.25">
      <c r="A6383">
        <v>26262</v>
      </c>
      <c r="B6383">
        <v>11562</v>
      </c>
      <c r="C6383">
        <v>0.25</v>
      </c>
      <c r="D6383" t="s">
        <v>29</v>
      </c>
      <c r="E6383">
        <v>1</v>
      </c>
      <c r="F6383" s="2">
        <v>42197</v>
      </c>
      <c r="G6383" t="s">
        <v>187</v>
      </c>
      <c r="H6383" s="15">
        <v>0.77863425925925922</v>
      </c>
      <c r="I6383">
        <v>18</v>
      </c>
      <c r="J6383">
        <v>20.75</v>
      </c>
      <c r="K6383">
        <v>20.75</v>
      </c>
      <c r="L6383" t="s">
        <v>171</v>
      </c>
      <c r="M6383" t="s">
        <v>30</v>
      </c>
      <c r="N6383" t="s">
        <v>31</v>
      </c>
      <c r="O6383" t="s">
        <v>32</v>
      </c>
    </row>
    <row r="6384" spans="1:15" x14ac:dyDescent="0.25">
      <c r="A6384">
        <v>26261</v>
      </c>
      <c r="B6384">
        <v>11562</v>
      </c>
      <c r="C6384">
        <v>0.25</v>
      </c>
      <c r="D6384" t="s">
        <v>65</v>
      </c>
      <c r="E6384">
        <v>1</v>
      </c>
      <c r="F6384" s="2">
        <v>42197</v>
      </c>
      <c r="G6384" t="s">
        <v>187</v>
      </c>
      <c r="H6384" s="15">
        <v>0.77863425925925922</v>
      </c>
      <c r="I6384">
        <v>18</v>
      </c>
      <c r="J6384">
        <v>20.75</v>
      </c>
      <c r="K6384">
        <v>20.75</v>
      </c>
      <c r="L6384" t="s">
        <v>171</v>
      </c>
      <c r="M6384" t="s">
        <v>30</v>
      </c>
      <c r="N6384" t="s">
        <v>66</v>
      </c>
      <c r="O6384" t="s">
        <v>67</v>
      </c>
    </row>
    <row r="6385" spans="1:15" x14ac:dyDescent="0.25">
      <c r="A6385">
        <v>26253</v>
      </c>
      <c r="B6385">
        <v>11560</v>
      </c>
      <c r="C6385">
        <v>0.25</v>
      </c>
      <c r="D6385" t="s">
        <v>114</v>
      </c>
      <c r="E6385">
        <v>1</v>
      </c>
      <c r="F6385" s="2">
        <v>42197</v>
      </c>
      <c r="G6385" t="s">
        <v>187</v>
      </c>
      <c r="H6385" s="15">
        <v>0.77655092592592589</v>
      </c>
      <c r="I6385">
        <v>18</v>
      </c>
      <c r="J6385">
        <v>16.75</v>
      </c>
      <c r="K6385">
        <v>16.75</v>
      </c>
      <c r="L6385" t="s">
        <v>173</v>
      </c>
      <c r="M6385" t="s">
        <v>30</v>
      </c>
      <c r="N6385" t="s">
        <v>38</v>
      </c>
      <c r="O6385" t="s">
        <v>39</v>
      </c>
    </row>
    <row r="6386" spans="1:15" x14ac:dyDescent="0.25">
      <c r="A6386">
        <v>6383</v>
      </c>
      <c r="B6386">
        <v>2823</v>
      </c>
      <c r="C6386">
        <v>0.5</v>
      </c>
      <c r="D6386" t="s">
        <v>77</v>
      </c>
      <c r="E6386">
        <v>1</v>
      </c>
      <c r="F6386" s="2">
        <v>42051</v>
      </c>
      <c r="G6386" t="s">
        <v>188</v>
      </c>
      <c r="H6386" s="15">
        <v>0.82903935185185185</v>
      </c>
      <c r="I6386">
        <v>19</v>
      </c>
      <c r="J6386">
        <v>20.75</v>
      </c>
      <c r="K6386">
        <v>20.75</v>
      </c>
      <c r="L6386" t="s">
        <v>171</v>
      </c>
      <c r="M6386" t="s">
        <v>30</v>
      </c>
      <c r="N6386" t="s">
        <v>78</v>
      </c>
      <c r="O6386" t="s">
        <v>79</v>
      </c>
    </row>
    <row r="6387" spans="1:15" x14ac:dyDescent="0.25">
      <c r="A6387">
        <v>26244</v>
      </c>
      <c r="B6387">
        <v>11555</v>
      </c>
      <c r="C6387">
        <v>0.5</v>
      </c>
      <c r="D6387" t="s">
        <v>77</v>
      </c>
      <c r="E6387">
        <v>1</v>
      </c>
      <c r="F6387" s="2">
        <v>42197</v>
      </c>
      <c r="G6387" t="s">
        <v>187</v>
      </c>
      <c r="H6387" s="15">
        <v>0.74927083333333333</v>
      </c>
      <c r="I6387">
        <v>17</v>
      </c>
      <c r="J6387">
        <v>20.75</v>
      </c>
      <c r="K6387">
        <v>20.75</v>
      </c>
      <c r="L6387" t="s">
        <v>171</v>
      </c>
      <c r="M6387" t="s">
        <v>30</v>
      </c>
      <c r="N6387" t="s">
        <v>78</v>
      </c>
      <c r="O6387" t="s">
        <v>79</v>
      </c>
    </row>
    <row r="6388" spans="1:15" x14ac:dyDescent="0.25">
      <c r="A6388">
        <v>6385</v>
      </c>
      <c r="B6388">
        <v>2824</v>
      </c>
      <c r="C6388">
        <v>0.25</v>
      </c>
      <c r="D6388" t="s">
        <v>130</v>
      </c>
      <c r="E6388">
        <v>1</v>
      </c>
      <c r="F6388" s="2">
        <v>42051</v>
      </c>
      <c r="G6388" t="s">
        <v>188</v>
      </c>
      <c r="H6388" s="15">
        <v>0.83018518518518514</v>
      </c>
      <c r="I6388">
        <v>19</v>
      </c>
      <c r="J6388">
        <v>16.75</v>
      </c>
      <c r="K6388">
        <v>16.75</v>
      </c>
      <c r="L6388" t="s">
        <v>173</v>
      </c>
      <c r="M6388" t="s">
        <v>30</v>
      </c>
      <c r="N6388" t="s">
        <v>120</v>
      </c>
      <c r="O6388" t="s">
        <v>121</v>
      </c>
    </row>
    <row r="6389" spans="1:15" x14ac:dyDescent="0.25">
      <c r="A6389">
        <v>26242</v>
      </c>
      <c r="B6389">
        <v>11554</v>
      </c>
      <c r="C6389">
        <v>0.5</v>
      </c>
      <c r="D6389" t="s">
        <v>69</v>
      </c>
      <c r="E6389">
        <v>1</v>
      </c>
      <c r="F6389" s="2">
        <v>42197</v>
      </c>
      <c r="G6389" t="s">
        <v>187</v>
      </c>
      <c r="H6389" s="15">
        <v>0.74914351851851857</v>
      </c>
      <c r="I6389">
        <v>17</v>
      </c>
      <c r="J6389">
        <v>20.75</v>
      </c>
      <c r="K6389">
        <v>20.75</v>
      </c>
      <c r="L6389" t="s">
        <v>171</v>
      </c>
      <c r="M6389" t="s">
        <v>30</v>
      </c>
      <c r="N6389" t="s">
        <v>70</v>
      </c>
      <c r="O6389" t="s">
        <v>71</v>
      </c>
    </row>
    <row r="6390" spans="1:15" x14ac:dyDescent="0.25">
      <c r="A6390">
        <v>26241</v>
      </c>
      <c r="B6390">
        <v>11553</v>
      </c>
      <c r="C6390">
        <v>0.25</v>
      </c>
      <c r="D6390" t="s">
        <v>29</v>
      </c>
      <c r="E6390">
        <v>1</v>
      </c>
      <c r="F6390" s="2">
        <v>42197</v>
      </c>
      <c r="G6390" t="s">
        <v>187</v>
      </c>
      <c r="H6390" s="15">
        <v>0.74195601851851856</v>
      </c>
      <c r="I6390">
        <v>17</v>
      </c>
      <c r="J6390">
        <v>20.75</v>
      </c>
      <c r="K6390">
        <v>20.75</v>
      </c>
      <c r="L6390" t="s">
        <v>171</v>
      </c>
      <c r="M6390" t="s">
        <v>30</v>
      </c>
      <c r="N6390" t="s">
        <v>31</v>
      </c>
      <c r="O6390" t="s">
        <v>32</v>
      </c>
    </row>
    <row r="6391" spans="1:15" x14ac:dyDescent="0.25">
      <c r="A6391">
        <v>26237</v>
      </c>
      <c r="B6391">
        <v>11552</v>
      </c>
      <c r="C6391">
        <v>0.5</v>
      </c>
      <c r="D6391" t="s">
        <v>133</v>
      </c>
      <c r="E6391">
        <v>1</v>
      </c>
      <c r="F6391" s="2">
        <v>42197</v>
      </c>
      <c r="G6391" t="s">
        <v>187</v>
      </c>
      <c r="H6391" s="15">
        <v>0.73081018518518515</v>
      </c>
      <c r="I6391">
        <v>17</v>
      </c>
      <c r="J6391">
        <v>16.75</v>
      </c>
      <c r="K6391">
        <v>16.75</v>
      </c>
      <c r="L6391" t="s">
        <v>173</v>
      </c>
      <c r="M6391" t="s">
        <v>30</v>
      </c>
      <c r="N6391" t="s">
        <v>31</v>
      </c>
      <c r="O6391" t="s">
        <v>32</v>
      </c>
    </row>
    <row r="6392" spans="1:15" x14ac:dyDescent="0.25">
      <c r="A6392">
        <v>26234</v>
      </c>
      <c r="B6392">
        <v>11551</v>
      </c>
      <c r="C6392">
        <v>0.5</v>
      </c>
      <c r="D6392" t="s">
        <v>72</v>
      </c>
      <c r="E6392">
        <v>1</v>
      </c>
      <c r="F6392" s="2">
        <v>42197</v>
      </c>
      <c r="G6392" t="s">
        <v>187</v>
      </c>
      <c r="H6392" s="15">
        <v>0.72462962962962962</v>
      </c>
      <c r="I6392">
        <v>17</v>
      </c>
      <c r="J6392">
        <v>16.75</v>
      </c>
      <c r="K6392">
        <v>16.75</v>
      </c>
      <c r="L6392" t="s">
        <v>173</v>
      </c>
      <c r="M6392" t="s">
        <v>30</v>
      </c>
      <c r="N6392" t="s">
        <v>70</v>
      </c>
      <c r="O6392" t="s">
        <v>71</v>
      </c>
    </row>
    <row r="6393" spans="1:15" x14ac:dyDescent="0.25">
      <c r="A6393">
        <v>26230</v>
      </c>
      <c r="B6393">
        <v>11550</v>
      </c>
      <c r="C6393">
        <v>0.25</v>
      </c>
      <c r="D6393" t="s">
        <v>72</v>
      </c>
      <c r="E6393">
        <v>1</v>
      </c>
      <c r="F6393" s="2">
        <v>42197</v>
      </c>
      <c r="G6393" t="s">
        <v>187</v>
      </c>
      <c r="H6393" s="15">
        <v>0.72243055555555558</v>
      </c>
      <c r="I6393">
        <v>17</v>
      </c>
      <c r="J6393">
        <v>16.75</v>
      </c>
      <c r="K6393">
        <v>16.75</v>
      </c>
      <c r="L6393" t="s">
        <v>173</v>
      </c>
      <c r="M6393" t="s">
        <v>30</v>
      </c>
      <c r="N6393" t="s">
        <v>70</v>
      </c>
      <c r="O6393" t="s">
        <v>71</v>
      </c>
    </row>
    <row r="6394" spans="1:15" x14ac:dyDescent="0.25">
      <c r="A6394">
        <v>26220</v>
      </c>
      <c r="B6394">
        <v>11544</v>
      </c>
      <c r="C6394">
        <v>0.25</v>
      </c>
      <c r="D6394" t="s">
        <v>142</v>
      </c>
      <c r="E6394">
        <v>1</v>
      </c>
      <c r="F6394" s="2">
        <v>42197</v>
      </c>
      <c r="G6394" t="s">
        <v>187</v>
      </c>
      <c r="H6394" s="15">
        <v>0.69332175925925921</v>
      </c>
      <c r="I6394">
        <v>16</v>
      </c>
      <c r="J6394">
        <v>16.75</v>
      </c>
      <c r="K6394">
        <v>16.75</v>
      </c>
      <c r="L6394" t="s">
        <v>173</v>
      </c>
      <c r="M6394" t="s">
        <v>30</v>
      </c>
      <c r="N6394" t="s">
        <v>66</v>
      </c>
      <c r="O6394" t="s">
        <v>67</v>
      </c>
    </row>
    <row r="6395" spans="1:15" x14ac:dyDescent="0.25">
      <c r="A6395">
        <v>6392</v>
      </c>
      <c r="B6395">
        <v>2825</v>
      </c>
      <c r="C6395">
        <v>0.25</v>
      </c>
      <c r="D6395" t="s">
        <v>29</v>
      </c>
      <c r="E6395">
        <v>1</v>
      </c>
      <c r="F6395" s="2">
        <v>42051</v>
      </c>
      <c r="G6395" t="s">
        <v>188</v>
      </c>
      <c r="H6395" s="15">
        <v>0.86554398148148148</v>
      </c>
      <c r="I6395">
        <v>20</v>
      </c>
      <c r="J6395">
        <v>20.75</v>
      </c>
      <c r="K6395">
        <v>20.75</v>
      </c>
      <c r="L6395" t="s">
        <v>171</v>
      </c>
      <c r="M6395" t="s">
        <v>30</v>
      </c>
      <c r="N6395" t="s">
        <v>31</v>
      </c>
      <c r="O6395" t="s">
        <v>32</v>
      </c>
    </row>
    <row r="6396" spans="1:15" x14ac:dyDescent="0.25">
      <c r="A6396">
        <v>26217</v>
      </c>
      <c r="B6396">
        <v>11544</v>
      </c>
      <c r="C6396">
        <v>0.25</v>
      </c>
      <c r="D6396" t="s">
        <v>77</v>
      </c>
      <c r="E6396">
        <v>1</v>
      </c>
      <c r="F6396" s="2">
        <v>42197</v>
      </c>
      <c r="G6396" t="s">
        <v>187</v>
      </c>
      <c r="H6396" s="15">
        <v>0.69332175925925921</v>
      </c>
      <c r="I6396">
        <v>16</v>
      </c>
      <c r="J6396">
        <v>20.75</v>
      </c>
      <c r="K6396">
        <v>20.75</v>
      </c>
      <c r="L6396" t="s">
        <v>171</v>
      </c>
      <c r="M6396" t="s">
        <v>30</v>
      </c>
      <c r="N6396" t="s">
        <v>78</v>
      </c>
      <c r="O6396" t="s">
        <v>79</v>
      </c>
    </row>
    <row r="6397" spans="1:15" x14ac:dyDescent="0.25">
      <c r="A6397">
        <v>6394</v>
      </c>
      <c r="B6397">
        <v>2826</v>
      </c>
      <c r="C6397">
        <v>0.5</v>
      </c>
      <c r="D6397" t="s">
        <v>29</v>
      </c>
      <c r="E6397">
        <v>1</v>
      </c>
      <c r="F6397" s="2">
        <v>42051</v>
      </c>
      <c r="G6397" t="s">
        <v>188</v>
      </c>
      <c r="H6397" s="15">
        <v>0.94475694444444447</v>
      </c>
      <c r="I6397">
        <v>22</v>
      </c>
      <c r="J6397">
        <v>20.75</v>
      </c>
      <c r="K6397">
        <v>20.75</v>
      </c>
      <c r="L6397" t="s">
        <v>171</v>
      </c>
      <c r="M6397" t="s">
        <v>30</v>
      </c>
      <c r="N6397" t="s">
        <v>31</v>
      </c>
      <c r="O6397" t="s">
        <v>32</v>
      </c>
    </row>
    <row r="6398" spans="1:15" x14ac:dyDescent="0.25">
      <c r="A6398">
        <v>26216</v>
      </c>
      <c r="B6398">
        <v>11543</v>
      </c>
      <c r="C6398">
        <v>0.5</v>
      </c>
      <c r="D6398" t="s">
        <v>29</v>
      </c>
      <c r="E6398">
        <v>1</v>
      </c>
      <c r="F6398" s="2">
        <v>42197</v>
      </c>
      <c r="G6398" t="s">
        <v>187</v>
      </c>
      <c r="H6398" s="15">
        <v>0.69247685185185182</v>
      </c>
      <c r="I6398">
        <v>16</v>
      </c>
      <c r="J6398">
        <v>20.75</v>
      </c>
      <c r="K6398">
        <v>20.75</v>
      </c>
      <c r="L6398" t="s">
        <v>171</v>
      </c>
      <c r="M6398" t="s">
        <v>30</v>
      </c>
      <c r="N6398" t="s">
        <v>31</v>
      </c>
      <c r="O6398" t="s">
        <v>32</v>
      </c>
    </row>
    <row r="6399" spans="1:15" x14ac:dyDescent="0.25">
      <c r="A6399">
        <v>26211</v>
      </c>
      <c r="B6399">
        <v>11540</v>
      </c>
      <c r="C6399">
        <v>0.5</v>
      </c>
      <c r="D6399" t="s">
        <v>77</v>
      </c>
      <c r="E6399">
        <v>1</v>
      </c>
      <c r="F6399" s="2">
        <v>42197</v>
      </c>
      <c r="G6399" t="s">
        <v>187</v>
      </c>
      <c r="H6399" s="15">
        <v>0.65739583333333329</v>
      </c>
      <c r="I6399">
        <v>15</v>
      </c>
      <c r="J6399">
        <v>20.75</v>
      </c>
      <c r="K6399">
        <v>20.75</v>
      </c>
      <c r="L6399" t="s">
        <v>171</v>
      </c>
      <c r="M6399" t="s">
        <v>30</v>
      </c>
      <c r="N6399" t="s">
        <v>78</v>
      </c>
      <c r="O6399" t="s">
        <v>79</v>
      </c>
    </row>
    <row r="6400" spans="1:15" x14ac:dyDescent="0.25">
      <c r="A6400">
        <v>26204</v>
      </c>
      <c r="B6400">
        <v>11537</v>
      </c>
      <c r="C6400">
        <v>1</v>
      </c>
      <c r="D6400" t="s">
        <v>65</v>
      </c>
      <c r="E6400">
        <v>1</v>
      </c>
      <c r="F6400" s="2">
        <v>42197</v>
      </c>
      <c r="G6400" t="s">
        <v>187</v>
      </c>
      <c r="H6400" s="15">
        <v>0.59406250000000005</v>
      </c>
      <c r="I6400">
        <v>14</v>
      </c>
      <c r="J6400">
        <v>20.75</v>
      </c>
      <c r="K6400">
        <v>20.75</v>
      </c>
      <c r="L6400" t="s">
        <v>171</v>
      </c>
      <c r="M6400" t="s">
        <v>30</v>
      </c>
      <c r="N6400" t="s">
        <v>66</v>
      </c>
      <c r="O6400" t="s">
        <v>67</v>
      </c>
    </row>
    <row r="6401" spans="1:15" x14ac:dyDescent="0.25">
      <c r="A6401">
        <v>6398</v>
      </c>
      <c r="B6401">
        <v>2829</v>
      </c>
      <c r="C6401">
        <v>0.33333333333333331</v>
      </c>
      <c r="D6401" t="s">
        <v>76</v>
      </c>
      <c r="E6401">
        <v>1</v>
      </c>
      <c r="F6401" s="2">
        <v>42052</v>
      </c>
      <c r="G6401" t="s">
        <v>189</v>
      </c>
      <c r="H6401" s="15">
        <v>0.48700231481481482</v>
      </c>
      <c r="I6401">
        <v>11</v>
      </c>
      <c r="J6401">
        <v>12.75</v>
      </c>
      <c r="K6401">
        <v>12.75</v>
      </c>
      <c r="L6401" t="s">
        <v>172</v>
      </c>
      <c r="M6401" t="s">
        <v>30</v>
      </c>
      <c r="N6401" t="s">
        <v>70</v>
      </c>
      <c r="O6401" t="s">
        <v>71</v>
      </c>
    </row>
    <row r="6402" spans="1:15" x14ac:dyDescent="0.25">
      <c r="A6402">
        <v>6399</v>
      </c>
      <c r="B6402">
        <v>2829</v>
      </c>
      <c r="C6402">
        <v>0.33333333333333331</v>
      </c>
      <c r="D6402" t="s">
        <v>151</v>
      </c>
      <c r="E6402">
        <v>1</v>
      </c>
      <c r="F6402" s="2">
        <v>42052</v>
      </c>
      <c r="G6402" t="s">
        <v>189</v>
      </c>
      <c r="H6402" s="15">
        <v>0.48700231481481482</v>
      </c>
      <c r="I6402">
        <v>11</v>
      </c>
      <c r="J6402">
        <v>12.75</v>
      </c>
      <c r="K6402">
        <v>12.75</v>
      </c>
      <c r="L6402" t="s">
        <v>172</v>
      </c>
      <c r="M6402" t="s">
        <v>30</v>
      </c>
      <c r="N6402" t="s">
        <v>78</v>
      </c>
      <c r="O6402" t="s">
        <v>79</v>
      </c>
    </row>
    <row r="6403" spans="1:15" x14ac:dyDescent="0.25">
      <c r="A6403">
        <v>26198</v>
      </c>
      <c r="B6403">
        <v>11533</v>
      </c>
      <c r="C6403">
        <v>0.5</v>
      </c>
      <c r="D6403" t="s">
        <v>68</v>
      </c>
      <c r="E6403">
        <v>1</v>
      </c>
      <c r="F6403" s="2">
        <v>42197</v>
      </c>
      <c r="G6403" t="s">
        <v>187</v>
      </c>
      <c r="H6403" s="15">
        <v>0.56192129629629628</v>
      </c>
      <c r="I6403">
        <v>13</v>
      </c>
      <c r="J6403">
        <v>20.75</v>
      </c>
      <c r="K6403">
        <v>20.75</v>
      </c>
      <c r="L6403" t="s">
        <v>171</v>
      </c>
      <c r="M6403" t="s">
        <v>30</v>
      </c>
      <c r="N6403" t="s">
        <v>38</v>
      </c>
      <c r="O6403" t="s">
        <v>39</v>
      </c>
    </row>
    <row r="6404" spans="1:15" x14ac:dyDescent="0.25">
      <c r="A6404">
        <v>6401</v>
      </c>
      <c r="B6404">
        <v>2830</v>
      </c>
      <c r="C6404">
        <v>1</v>
      </c>
      <c r="D6404" t="s">
        <v>114</v>
      </c>
      <c r="E6404">
        <v>1</v>
      </c>
      <c r="F6404" s="2">
        <v>42052</v>
      </c>
      <c r="G6404" t="s">
        <v>189</v>
      </c>
      <c r="H6404" s="15">
        <v>0.49437500000000001</v>
      </c>
      <c r="I6404">
        <v>11</v>
      </c>
      <c r="J6404">
        <v>16.75</v>
      </c>
      <c r="K6404">
        <v>16.75</v>
      </c>
      <c r="L6404" t="s">
        <v>173</v>
      </c>
      <c r="M6404" t="s">
        <v>30</v>
      </c>
      <c r="N6404" t="s">
        <v>38</v>
      </c>
      <c r="O6404" t="s">
        <v>39</v>
      </c>
    </row>
    <row r="6405" spans="1:15" x14ac:dyDescent="0.25">
      <c r="A6405">
        <v>26197</v>
      </c>
      <c r="B6405">
        <v>11532</v>
      </c>
      <c r="C6405">
        <v>0.14285714285714285</v>
      </c>
      <c r="D6405" t="s">
        <v>29</v>
      </c>
      <c r="E6405">
        <v>1</v>
      </c>
      <c r="F6405" s="2">
        <v>42197</v>
      </c>
      <c r="G6405" t="s">
        <v>187</v>
      </c>
      <c r="H6405" s="15">
        <v>0.56093749999999998</v>
      </c>
      <c r="I6405">
        <v>13</v>
      </c>
      <c r="J6405">
        <v>20.75</v>
      </c>
      <c r="K6405">
        <v>20.75</v>
      </c>
      <c r="L6405" t="s">
        <v>171</v>
      </c>
      <c r="M6405" t="s">
        <v>30</v>
      </c>
      <c r="N6405" t="s">
        <v>31</v>
      </c>
      <c r="O6405" t="s">
        <v>32</v>
      </c>
    </row>
    <row r="6406" spans="1:15" x14ac:dyDescent="0.25">
      <c r="A6406">
        <v>26194</v>
      </c>
      <c r="B6406">
        <v>11532</v>
      </c>
      <c r="C6406">
        <v>0.14285714285714285</v>
      </c>
      <c r="D6406" t="s">
        <v>65</v>
      </c>
      <c r="E6406">
        <v>1</v>
      </c>
      <c r="F6406" s="2">
        <v>42197</v>
      </c>
      <c r="G6406" t="s">
        <v>187</v>
      </c>
      <c r="H6406" s="15">
        <v>0.56093749999999998</v>
      </c>
      <c r="I6406">
        <v>13</v>
      </c>
      <c r="J6406">
        <v>20.75</v>
      </c>
      <c r="K6406">
        <v>20.75</v>
      </c>
      <c r="L6406" t="s">
        <v>171</v>
      </c>
      <c r="M6406" t="s">
        <v>30</v>
      </c>
      <c r="N6406" t="s">
        <v>66</v>
      </c>
      <c r="O6406" t="s">
        <v>67</v>
      </c>
    </row>
    <row r="6407" spans="1:15" x14ac:dyDescent="0.25">
      <c r="A6407">
        <v>6404</v>
      </c>
      <c r="B6407">
        <v>2831</v>
      </c>
      <c r="C6407">
        <v>0.25</v>
      </c>
      <c r="D6407" t="s">
        <v>65</v>
      </c>
      <c r="E6407">
        <v>1</v>
      </c>
      <c r="F6407" s="2">
        <v>42052</v>
      </c>
      <c r="G6407" t="s">
        <v>189</v>
      </c>
      <c r="H6407" s="15">
        <v>0.50071759259259263</v>
      </c>
      <c r="I6407">
        <v>12</v>
      </c>
      <c r="J6407">
        <v>20.75</v>
      </c>
      <c r="K6407">
        <v>20.75</v>
      </c>
      <c r="L6407" t="s">
        <v>171</v>
      </c>
      <c r="M6407" t="s">
        <v>30</v>
      </c>
      <c r="N6407" t="s">
        <v>66</v>
      </c>
      <c r="O6407" t="s">
        <v>67</v>
      </c>
    </row>
    <row r="6408" spans="1:15" x14ac:dyDescent="0.25">
      <c r="A6408">
        <v>6405</v>
      </c>
      <c r="B6408">
        <v>2831</v>
      </c>
      <c r="C6408">
        <v>0.25</v>
      </c>
      <c r="D6408" t="s">
        <v>133</v>
      </c>
      <c r="E6408">
        <v>1</v>
      </c>
      <c r="F6408" s="2">
        <v>42052</v>
      </c>
      <c r="G6408" t="s">
        <v>189</v>
      </c>
      <c r="H6408" s="15">
        <v>0.50071759259259263</v>
      </c>
      <c r="I6408">
        <v>12</v>
      </c>
      <c r="J6408">
        <v>16.75</v>
      </c>
      <c r="K6408">
        <v>16.75</v>
      </c>
      <c r="L6408" t="s">
        <v>173</v>
      </c>
      <c r="M6408" t="s">
        <v>30</v>
      </c>
      <c r="N6408" t="s">
        <v>31</v>
      </c>
      <c r="O6408" t="s">
        <v>32</v>
      </c>
    </row>
    <row r="6409" spans="1:15" x14ac:dyDescent="0.25">
      <c r="A6409">
        <v>6406</v>
      </c>
      <c r="B6409">
        <v>2832</v>
      </c>
      <c r="C6409">
        <v>1</v>
      </c>
      <c r="D6409" t="s">
        <v>69</v>
      </c>
      <c r="E6409">
        <v>1</v>
      </c>
      <c r="F6409" s="2">
        <v>42052</v>
      </c>
      <c r="G6409" t="s">
        <v>189</v>
      </c>
      <c r="H6409" s="15">
        <v>0.50358796296296293</v>
      </c>
      <c r="I6409">
        <v>12</v>
      </c>
      <c r="J6409">
        <v>20.75</v>
      </c>
      <c r="K6409">
        <v>20.75</v>
      </c>
      <c r="L6409" t="s">
        <v>171</v>
      </c>
      <c r="M6409" t="s">
        <v>30</v>
      </c>
      <c r="N6409" t="s">
        <v>70</v>
      </c>
      <c r="O6409" t="s">
        <v>71</v>
      </c>
    </row>
    <row r="6410" spans="1:15" x14ac:dyDescent="0.25">
      <c r="A6410">
        <v>26186</v>
      </c>
      <c r="B6410">
        <v>11530</v>
      </c>
      <c r="C6410">
        <v>1</v>
      </c>
      <c r="D6410" t="s">
        <v>133</v>
      </c>
      <c r="E6410">
        <v>1</v>
      </c>
      <c r="F6410" s="2">
        <v>42197</v>
      </c>
      <c r="G6410" t="s">
        <v>187</v>
      </c>
      <c r="H6410" s="15">
        <v>0.55611111111111111</v>
      </c>
      <c r="I6410">
        <v>13</v>
      </c>
      <c r="J6410">
        <v>16.75</v>
      </c>
      <c r="K6410">
        <v>16.75</v>
      </c>
      <c r="L6410" t="s">
        <v>173</v>
      </c>
      <c r="M6410" t="s">
        <v>30</v>
      </c>
      <c r="N6410" t="s">
        <v>31</v>
      </c>
      <c r="O6410" t="s">
        <v>32</v>
      </c>
    </row>
    <row r="6411" spans="1:15" x14ac:dyDescent="0.25">
      <c r="A6411">
        <v>6408</v>
      </c>
      <c r="B6411">
        <v>2834</v>
      </c>
      <c r="C6411">
        <v>1</v>
      </c>
      <c r="D6411" t="s">
        <v>68</v>
      </c>
      <c r="E6411">
        <v>1</v>
      </c>
      <c r="F6411" s="2">
        <v>42052</v>
      </c>
      <c r="G6411" t="s">
        <v>189</v>
      </c>
      <c r="H6411" s="15">
        <v>0.52994212962962961</v>
      </c>
      <c r="I6411">
        <v>12</v>
      </c>
      <c r="J6411">
        <v>20.75</v>
      </c>
      <c r="K6411">
        <v>20.75</v>
      </c>
      <c r="L6411" t="s">
        <v>171</v>
      </c>
      <c r="M6411" t="s">
        <v>30</v>
      </c>
      <c r="N6411" t="s">
        <v>38</v>
      </c>
      <c r="O6411" t="s">
        <v>39</v>
      </c>
    </row>
    <row r="6412" spans="1:15" x14ac:dyDescent="0.25">
      <c r="A6412">
        <v>26174</v>
      </c>
      <c r="B6412">
        <v>11523</v>
      </c>
      <c r="C6412">
        <v>0.5</v>
      </c>
      <c r="D6412" t="s">
        <v>135</v>
      </c>
      <c r="E6412">
        <v>1</v>
      </c>
      <c r="F6412" s="2">
        <v>42197</v>
      </c>
      <c r="G6412" t="s">
        <v>187</v>
      </c>
      <c r="H6412" s="15">
        <v>0.48769675925925926</v>
      </c>
      <c r="I6412">
        <v>11</v>
      </c>
      <c r="J6412">
        <v>16.75</v>
      </c>
      <c r="K6412">
        <v>16.75</v>
      </c>
      <c r="L6412" t="s">
        <v>173</v>
      </c>
      <c r="M6412" t="s">
        <v>30</v>
      </c>
      <c r="N6412" t="s">
        <v>78</v>
      </c>
      <c r="O6412" t="s">
        <v>79</v>
      </c>
    </row>
    <row r="6413" spans="1:15" x14ac:dyDescent="0.25">
      <c r="A6413">
        <v>26168</v>
      </c>
      <c r="B6413">
        <v>11521</v>
      </c>
      <c r="C6413">
        <v>0.25</v>
      </c>
      <c r="D6413" t="s">
        <v>114</v>
      </c>
      <c r="E6413">
        <v>1</v>
      </c>
      <c r="F6413" s="2">
        <v>42196</v>
      </c>
      <c r="G6413" t="s">
        <v>193</v>
      </c>
      <c r="H6413" s="15">
        <v>0.91246527777777775</v>
      </c>
      <c r="I6413">
        <v>21</v>
      </c>
      <c r="J6413">
        <v>16.75</v>
      </c>
      <c r="K6413">
        <v>16.75</v>
      </c>
      <c r="L6413" t="s">
        <v>173</v>
      </c>
      <c r="M6413" t="s">
        <v>30</v>
      </c>
      <c r="N6413" t="s">
        <v>38</v>
      </c>
      <c r="O6413" t="s">
        <v>39</v>
      </c>
    </row>
    <row r="6414" spans="1:15" x14ac:dyDescent="0.25">
      <c r="A6414">
        <v>26167</v>
      </c>
      <c r="B6414">
        <v>11520</v>
      </c>
      <c r="C6414">
        <v>0.25</v>
      </c>
      <c r="D6414" t="s">
        <v>113</v>
      </c>
      <c r="E6414">
        <v>1</v>
      </c>
      <c r="F6414" s="2">
        <v>42196</v>
      </c>
      <c r="G6414" t="s">
        <v>193</v>
      </c>
      <c r="H6414" s="15">
        <v>0.90741898148148148</v>
      </c>
      <c r="I6414">
        <v>21</v>
      </c>
      <c r="J6414">
        <v>12.75</v>
      </c>
      <c r="K6414">
        <v>12.75</v>
      </c>
      <c r="L6414" t="s">
        <v>172</v>
      </c>
      <c r="M6414" t="s">
        <v>30</v>
      </c>
      <c r="N6414" t="s">
        <v>66</v>
      </c>
      <c r="O6414" t="s">
        <v>67</v>
      </c>
    </row>
    <row r="6415" spans="1:15" x14ac:dyDescent="0.25">
      <c r="A6415">
        <v>26163</v>
      </c>
      <c r="B6415">
        <v>11519</v>
      </c>
      <c r="C6415">
        <v>0.5</v>
      </c>
      <c r="D6415" t="s">
        <v>29</v>
      </c>
      <c r="E6415">
        <v>1</v>
      </c>
      <c r="F6415" s="2">
        <v>42196</v>
      </c>
      <c r="G6415" t="s">
        <v>193</v>
      </c>
      <c r="H6415" s="15">
        <v>0.88646990740740739</v>
      </c>
      <c r="I6415">
        <v>21</v>
      </c>
      <c r="J6415">
        <v>20.75</v>
      </c>
      <c r="K6415">
        <v>20.75</v>
      </c>
      <c r="L6415" t="s">
        <v>171</v>
      </c>
      <c r="M6415" t="s">
        <v>30</v>
      </c>
      <c r="N6415" t="s">
        <v>31</v>
      </c>
      <c r="O6415" t="s">
        <v>32</v>
      </c>
    </row>
    <row r="6416" spans="1:15" x14ac:dyDescent="0.25">
      <c r="A6416">
        <v>6413</v>
      </c>
      <c r="B6416">
        <v>2839</v>
      </c>
      <c r="C6416">
        <v>1</v>
      </c>
      <c r="D6416" t="s">
        <v>65</v>
      </c>
      <c r="E6416">
        <v>1</v>
      </c>
      <c r="F6416" s="2">
        <v>42052</v>
      </c>
      <c r="G6416" t="s">
        <v>189</v>
      </c>
      <c r="H6416" s="15">
        <v>0.55148148148148146</v>
      </c>
      <c r="I6416">
        <v>13</v>
      </c>
      <c r="J6416">
        <v>20.75</v>
      </c>
      <c r="K6416">
        <v>20.75</v>
      </c>
      <c r="L6416" t="s">
        <v>171</v>
      </c>
      <c r="M6416" t="s">
        <v>30</v>
      </c>
      <c r="N6416" t="s">
        <v>66</v>
      </c>
      <c r="O6416" t="s">
        <v>67</v>
      </c>
    </row>
    <row r="6417" spans="1:15" x14ac:dyDescent="0.25">
      <c r="A6417">
        <v>26158</v>
      </c>
      <c r="B6417">
        <v>11518</v>
      </c>
      <c r="C6417">
        <v>0.25</v>
      </c>
      <c r="D6417" t="s">
        <v>114</v>
      </c>
      <c r="E6417">
        <v>1</v>
      </c>
      <c r="F6417" s="2">
        <v>42196</v>
      </c>
      <c r="G6417" t="s">
        <v>193</v>
      </c>
      <c r="H6417" s="15">
        <v>0.87157407407407406</v>
      </c>
      <c r="I6417">
        <v>20</v>
      </c>
      <c r="J6417">
        <v>16.75</v>
      </c>
      <c r="K6417">
        <v>16.75</v>
      </c>
      <c r="L6417" t="s">
        <v>173</v>
      </c>
      <c r="M6417" t="s">
        <v>30</v>
      </c>
      <c r="N6417" t="s">
        <v>38</v>
      </c>
      <c r="O6417" t="s">
        <v>39</v>
      </c>
    </row>
    <row r="6418" spans="1:15" x14ac:dyDescent="0.25">
      <c r="A6418">
        <v>6415</v>
      </c>
      <c r="B6418">
        <v>2841</v>
      </c>
      <c r="C6418">
        <v>0.33333333333333331</v>
      </c>
      <c r="D6418" t="s">
        <v>130</v>
      </c>
      <c r="E6418">
        <v>1</v>
      </c>
      <c r="F6418" s="2">
        <v>42052</v>
      </c>
      <c r="G6418" t="s">
        <v>189</v>
      </c>
      <c r="H6418" s="15">
        <v>0.55953703703703705</v>
      </c>
      <c r="I6418">
        <v>13</v>
      </c>
      <c r="J6418">
        <v>16.75</v>
      </c>
      <c r="K6418">
        <v>16.75</v>
      </c>
      <c r="L6418" t="s">
        <v>173</v>
      </c>
      <c r="M6418" t="s">
        <v>30</v>
      </c>
      <c r="N6418" t="s">
        <v>120</v>
      </c>
      <c r="O6418" t="s">
        <v>121</v>
      </c>
    </row>
    <row r="6419" spans="1:15" x14ac:dyDescent="0.25">
      <c r="A6419">
        <v>26156</v>
      </c>
      <c r="B6419">
        <v>11517</v>
      </c>
      <c r="C6419">
        <v>0.33333333333333331</v>
      </c>
      <c r="D6419" t="s">
        <v>69</v>
      </c>
      <c r="E6419">
        <v>1</v>
      </c>
      <c r="F6419" s="2">
        <v>42196</v>
      </c>
      <c r="G6419" t="s">
        <v>193</v>
      </c>
      <c r="H6419" s="15">
        <v>0.86341435185185189</v>
      </c>
      <c r="I6419">
        <v>20</v>
      </c>
      <c r="J6419">
        <v>20.75</v>
      </c>
      <c r="K6419">
        <v>20.75</v>
      </c>
      <c r="L6419" t="s">
        <v>171</v>
      </c>
      <c r="M6419" t="s">
        <v>30</v>
      </c>
      <c r="N6419" t="s">
        <v>70</v>
      </c>
      <c r="O6419" t="s">
        <v>71</v>
      </c>
    </row>
    <row r="6420" spans="1:15" x14ac:dyDescent="0.25">
      <c r="A6420">
        <v>26155</v>
      </c>
      <c r="B6420">
        <v>11517</v>
      </c>
      <c r="C6420">
        <v>0.33333333333333331</v>
      </c>
      <c r="D6420" t="s">
        <v>37</v>
      </c>
      <c r="E6420">
        <v>1</v>
      </c>
      <c r="F6420" s="2">
        <v>42196</v>
      </c>
      <c r="G6420" t="s">
        <v>193</v>
      </c>
      <c r="H6420" s="15">
        <v>0.86341435185185189</v>
      </c>
      <c r="I6420">
        <v>20</v>
      </c>
      <c r="J6420">
        <v>12.75</v>
      </c>
      <c r="K6420">
        <v>12.75</v>
      </c>
      <c r="L6420" t="s">
        <v>172</v>
      </c>
      <c r="M6420" t="s">
        <v>30</v>
      </c>
      <c r="N6420" t="s">
        <v>38</v>
      </c>
      <c r="O6420" t="s">
        <v>39</v>
      </c>
    </row>
    <row r="6421" spans="1:15" x14ac:dyDescent="0.25">
      <c r="A6421">
        <v>26151</v>
      </c>
      <c r="B6421">
        <v>11516</v>
      </c>
      <c r="C6421">
        <v>0.25</v>
      </c>
      <c r="D6421" t="s">
        <v>114</v>
      </c>
      <c r="E6421">
        <v>1</v>
      </c>
      <c r="F6421" s="2">
        <v>42196</v>
      </c>
      <c r="G6421" t="s">
        <v>193</v>
      </c>
      <c r="H6421" s="15">
        <v>0.86170138888888892</v>
      </c>
      <c r="I6421">
        <v>20</v>
      </c>
      <c r="J6421">
        <v>16.75</v>
      </c>
      <c r="K6421">
        <v>16.75</v>
      </c>
      <c r="L6421" t="s">
        <v>173</v>
      </c>
      <c r="M6421" t="s">
        <v>30</v>
      </c>
      <c r="N6421" t="s">
        <v>38</v>
      </c>
      <c r="O6421" t="s">
        <v>39</v>
      </c>
    </row>
    <row r="6422" spans="1:15" x14ac:dyDescent="0.25">
      <c r="A6422">
        <v>6419</v>
      </c>
      <c r="B6422">
        <v>2843</v>
      </c>
      <c r="C6422">
        <v>0.25</v>
      </c>
      <c r="D6422" t="s">
        <v>68</v>
      </c>
      <c r="E6422">
        <v>1</v>
      </c>
      <c r="F6422" s="2">
        <v>42052</v>
      </c>
      <c r="G6422" t="s">
        <v>189</v>
      </c>
      <c r="H6422" s="15">
        <v>0.56704861111111116</v>
      </c>
      <c r="I6422">
        <v>13</v>
      </c>
      <c r="J6422">
        <v>20.75</v>
      </c>
      <c r="K6422">
        <v>20.75</v>
      </c>
      <c r="L6422" t="s">
        <v>171</v>
      </c>
      <c r="M6422" t="s">
        <v>30</v>
      </c>
      <c r="N6422" t="s">
        <v>38</v>
      </c>
      <c r="O6422" t="s">
        <v>39</v>
      </c>
    </row>
    <row r="6423" spans="1:15" x14ac:dyDescent="0.25">
      <c r="A6423">
        <v>26140</v>
      </c>
      <c r="B6423">
        <v>11509</v>
      </c>
      <c r="C6423">
        <v>0.25</v>
      </c>
      <c r="D6423" t="s">
        <v>76</v>
      </c>
      <c r="E6423">
        <v>1</v>
      </c>
      <c r="F6423" s="2">
        <v>42196</v>
      </c>
      <c r="G6423" t="s">
        <v>193</v>
      </c>
      <c r="H6423" s="15">
        <v>0.83209490740740744</v>
      </c>
      <c r="I6423">
        <v>19</v>
      </c>
      <c r="J6423">
        <v>12.75</v>
      </c>
      <c r="K6423">
        <v>12.75</v>
      </c>
      <c r="L6423" t="s">
        <v>172</v>
      </c>
      <c r="M6423" t="s">
        <v>30</v>
      </c>
      <c r="N6423" t="s">
        <v>70</v>
      </c>
      <c r="O6423" t="s">
        <v>71</v>
      </c>
    </row>
    <row r="6424" spans="1:15" x14ac:dyDescent="0.25">
      <c r="A6424">
        <v>26136</v>
      </c>
      <c r="B6424">
        <v>11508</v>
      </c>
      <c r="C6424">
        <v>0.33333333333333331</v>
      </c>
      <c r="D6424" t="s">
        <v>68</v>
      </c>
      <c r="E6424">
        <v>1</v>
      </c>
      <c r="F6424" s="2">
        <v>42196</v>
      </c>
      <c r="G6424" t="s">
        <v>193</v>
      </c>
      <c r="H6424" s="15">
        <v>0.82722222222222219</v>
      </c>
      <c r="I6424">
        <v>19</v>
      </c>
      <c r="J6424">
        <v>20.75</v>
      </c>
      <c r="K6424">
        <v>20.75</v>
      </c>
      <c r="L6424" t="s">
        <v>171</v>
      </c>
      <c r="M6424" t="s">
        <v>30</v>
      </c>
      <c r="N6424" t="s">
        <v>38</v>
      </c>
      <c r="O6424" t="s">
        <v>39</v>
      </c>
    </row>
    <row r="6425" spans="1:15" x14ac:dyDescent="0.25">
      <c r="A6425">
        <v>26130</v>
      </c>
      <c r="B6425">
        <v>11506</v>
      </c>
      <c r="C6425">
        <v>0.33333333333333331</v>
      </c>
      <c r="D6425" t="s">
        <v>77</v>
      </c>
      <c r="E6425">
        <v>1</v>
      </c>
      <c r="F6425" s="2">
        <v>42196</v>
      </c>
      <c r="G6425" t="s">
        <v>193</v>
      </c>
      <c r="H6425" s="15">
        <v>0.81457175925925929</v>
      </c>
      <c r="I6425">
        <v>19</v>
      </c>
      <c r="J6425">
        <v>20.75</v>
      </c>
      <c r="K6425">
        <v>20.75</v>
      </c>
      <c r="L6425" t="s">
        <v>171</v>
      </c>
      <c r="M6425" t="s">
        <v>30</v>
      </c>
      <c r="N6425" t="s">
        <v>78</v>
      </c>
      <c r="O6425" t="s">
        <v>79</v>
      </c>
    </row>
    <row r="6426" spans="1:15" x14ac:dyDescent="0.25">
      <c r="A6426">
        <v>26129</v>
      </c>
      <c r="B6426">
        <v>11506</v>
      </c>
      <c r="C6426">
        <v>0.33333333333333331</v>
      </c>
      <c r="D6426" t="s">
        <v>130</v>
      </c>
      <c r="E6426">
        <v>1</v>
      </c>
      <c r="F6426" s="2">
        <v>42196</v>
      </c>
      <c r="G6426" t="s">
        <v>193</v>
      </c>
      <c r="H6426" s="15">
        <v>0.81457175925925929</v>
      </c>
      <c r="I6426">
        <v>19</v>
      </c>
      <c r="J6426">
        <v>16.75</v>
      </c>
      <c r="K6426">
        <v>16.75</v>
      </c>
      <c r="L6426" t="s">
        <v>173</v>
      </c>
      <c r="M6426" t="s">
        <v>30</v>
      </c>
      <c r="N6426" t="s">
        <v>120</v>
      </c>
      <c r="O6426" t="s">
        <v>121</v>
      </c>
    </row>
    <row r="6427" spans="1:15" x14ac:dyDescent="0.25">
      <c r="A6427">
        <v>26127</v>
      </c>
      <c r="B6427">
        <v>11505</v>
      </c>
      <c r="C6427">
        <v>0.5</v>
      </c>
      <c r="D6427" t="s">
        <v>119</v>
      </c>
      <c r="E6427">
        <v>1</v>
      </c>
      <c r="F6427" s="2">
        <v>42196</v>
      </c>
      <c r="G6427" t="s">
        <v>193</v>
      </c>
      <c r="H6427" s="15">
        <v>0.80815972222222221</v>
      </c>
      <c r="I6427">
        <v>19</v>
      </c>
      <c r="J6427">
        <v>12.75</v>
      </c>
      <c r="K6427">
        <v>12.75</v>
      </c>
      <c r="L6427" t="s">
        <v>172</v>
      </c>
      <c r="M6427" t="s">
        <v>30</v>
      </c>
      <c r="N6427" t="s">
        <v>120</v>
      </c>
      <c r="O6427" t="s">
        <v>121</v>
      </c>
    </row>
    <row r="6428" spans="1:15" x14ac:dyDescent="0.25">
      <c r="A6428">
        <v>26126</v>
      </c>
      <c r="B6428">
        <v>11504</v>
      </c>
      <c r="C6428">
        <v>0.25</v>
      </c>
      <c r="D6428" t="s">
        <v>29</v>
      </c>
      <c r="E6428">
        <v>1</v>
      </c>
      <c r="F6428" s="2">
        <v>42196</v>
      </c>
      <c r="G6428" t="s">
        <v>193</v>
      </c>
      <c r="H6428" s="15">
        <v>0.80262731481481486</v>
      </c>
      <c r="I6428">
        <v>19</v>
      </c>
      <c r="J6428">
        <v>20.75</v>
      </c>
      <c r="K6428">
        <v>20.75</v>
      </c>
      <c r="L6428" t="s">
        <v>171</v>
      </c>
      <c r="M6428" t="s">
        <v>30</v>
      </c>
      <c r="N6428" t="s">
        <v>31</v>
      </c>
      <c r="O6428" t="s">
        <v>32</v>
      </c>
    </row>
    <row r="6429" spans="1:15" x14ac:dyDescent="0.25">
      <c r="A6429">
        <v>26121</v>
      </c>
      <c r="B6429">
        <v>11503</v>
      </c>
      <c r="C6429">
        <v>0.25</v>
      </c>
      <c r="D6429" t="s">
        <v>133</v>
      </c>
      <c r="E6429">
        <v>1</v>
      </c>
      <c r="F6429" s="2">
        <v>42196</v>
      </c>
      <c r="G6429" t="s">
        <v>193</v>
      </c>
      <c r="H6429" s="15">
        <v>0.78618055555555555</v>
      </c>
      <c r="I6429">
        <v>18</v>
      </c>
      <c r="J6429">
        <v>16.75</v>
      </c>
      <c r="K6429">
        <v>16.75</v>
      </c>
      <c r="L6429" t="s">
        <v>173</v>
      </c>
      <c r="M6429" t="s">
        <v>30</v>
      </c>
      <c r="N6429" t="s">
        <v>31</v>
      </c>
      <c r="O6429" t="s">
        <v>32</v>
      </c>
    </row>
    <row r="6430" spans="1:15" x14ac:dyDescent="0.25">
      <c r="A6430">
        <v>26119</v>
      </c>
      <c r="B6430">
        <v>11503</v>
      </c>
      <c r="C6430">
        <v>0.25</v>
      </c>
      <c r="D6430" t="s">
        <v>68</v>
      </c>
      <c r="E6430">
        <v>1</v>
      </c>
      <c r="F6430" s="2">
        <v>42196</v>
      </c>
      <c r="G6430" t="s">
        <v>193</v>
      </c>
      <c r="H6430" s="15">
        <v>0.78618055555555555</v>
      </c>
      <c r="I6430">
        <v>18</v>
      </c>
      <c r="J6430">
        <v>20.75</v>
      </c>
      <c r="K6430">
        <v>20.75</v>
      </c>
      <c r="L6430" t="s">
        <v>171</v>
      </c>
      <c r="M6430" t="s">
        <v>30</v>
      </c>
      <c r="N6430" t="s">
        <v>38</v>
      </c>
      <c r="O6430" t="s">
        <v>39</v>
      </c>
    </row>
    <row r="6431" spans="1:15" x14ac:dyDescent="0.25">
      <c r="A6431">
        <v>26113</v>
      </c>
      <c r="B6431">
        <v>11500</v>
      </c>
      <c r="C6431">
        <v>0.5</v>
      </c>
      <c r="D6431" t="s">
        <v>114</v>
      </c>
      <c r="E6431">
        <v>1</v>
      </c>
      <c r="F6431" s="2">
        <v>42196</v>
      </c>
      <c r="G6431" t="s">
        <v>193</v>
      </c>
      <c r="H6431" s="15">
        <v>0.75847222222222221</v>
      </c>
      <c r="I6431">
        <v>18</v>
      </c>
      <c r="J6431">
        <v>16.75</v>
      </c>
      <c r="K6431">
        <v>16.75</v>
      </c>
      <c r="L6431" t="s">
        <v>173</v>
      </c>
      <c r="M6431" t="s">
        <v>30</v>
      </c>
      <c r="N6431" t="s">
        <v>38</v>
      </c>
      <c r="O6431" t="s">
        <v>39</v>
      </c>
    </row>
    <row r="6432" spans="1:15" x14ac:dyDescent="0.25">
      <c r="A6432">
        <v>26105</v>
      </c>
      <c r="B6432">
        <v>11495</v>
      </c>
      <c r="C6432">
        <v>0.25</v>
      </c>
      <c r="D6432" t="s">
        <v>133</v>
      </c>
      <c r="E6432">
        <v>1</v>
      </c>
      <c r="F6432" s="2">
        <v>42196</v>
      </c>
      <c r="G6432" t="s">
        <v>193</v>
      </c>
      <c r="H6432" s="15">
        <v>0.73335648148148147</v>
      </c>
      <c r="I6432">
        <v>17</v>
      </c>
      <c r="J6432">
        <v>16.75</v>
      </c>
      <c r="K6432">
        <v>16.75</v>
      </c>
      <c r="L6432" t="s">
        <v>173</v>
      </c>
      <c r="M6432" t="s">
        <v>30</v>
      </c>
      <c r="N6432" t="s">
        <v>31</v>
      </c>
      <c r="O6432" t="s">
        <v>32</v>
      </c>
    </row>
    <row r="6433" spans="1:15" x14ac:dyDescent="0.25">
      <c r="A6433">
        <v>26102</v>
      </c>
      <c r="B6433">
        <v>11495</v>
      </c>
      <c r="C6433">
        <v>0.25</v>
      </c>
      <c r="D6433" t="s">
        <v>114</v>
      </c>
      <c r="E6433">
        <v>1</v>
      </c>
      <c r="F6433" s="2">
        <v>42196</v>
      </c>
      <c r="G6433" t="s">
        <v>193</v>
      </c>
      <c r="H6433" s="15">
        <v>0.73335648148148147</v>
      </c>
      <c r="I6433">
        <v>17</v>
      </c>
      <c r="J6433">
        <v>16.75</v>
      </c>
      <c r="K6433">
        <v>16.75</v>
      </c>
      <c r="L6433" t="s">
        <v>173</v>
      </c>
      <c r="M6433" t="s">
        <v>30</v>
      </c>
      <c r="N6433" t="s">
        <v>38</v>
      </c>
      <c r="O6433" t="s">
        <v>39</v>
      </c>
    </row>
    <row r="6434" spans="1:15" x14ac:dyDescent="0.25">
      <c r="A6434">
        <v>26100</v>
      </c>
      <c r="B6434">
        <v>11493</v>
      </c>
      <c r="C6434">
        <v>1</v>
      </c>
      <c r="D6434" t="s">
        <v>133</v>
      </c>
      <c r="E6434">
        <v>1</v>
      </c>
      <c r="F6434" s="2">
        <v>42196</v>
      </c>
      <c r="G6434" t="s">
        <v>193</v>
      </c>
      <c r="H6434" s="15">
        <v>0.72667824074074072</v>
      </c>
      <c r="I6434">
        <v>17</v>
      </c>
      <c r="J6434">
        <v>16.75</v>
      </c>
      <c r="K6434">
        <v>16.75</v>
      </c>
      <c r="L6434" t="s">
        <v>173</v>
      </c>
      <c r="M6434" t="s">
        <v>30</v>
      </c>
      <c r="N6434" t="s">
        <v>31</v>
      </c>
      <c r="O6434" t="s">
        <v>32</v>
      </c>
    </row>
    <row r="6435" spans="1:15" x14ac:dyDescent="0.25">
      <c r="A6435">
        <v>26092</v>
      </c>
      <c r="B6435">
        <v>11487</v>
      </c>
      <c r="C6435">
        <v>0.25</v>
      </c>
      <c r="D6435" t="s">
        <v>29</v>
      </c>
      <c r="E6435">
        <v>1</v>
      </c>
      <c r="F6435" s="2">
        <v>42196</v>
      </c>
      <c r="G6435" t="s">
        <v>193</v>
      </c>
      <c r="H6435" s="15">
        <v>0.67054398148148153</v>
      </c>
      <c r="I6435">
        <v>16</v>
      </c>
      <c r="J6435">
        <v>20.75</v>
      </c>
      <c r="K6435">
        <v>20.75</v>
      </c>
      <c r="L6435" t="s">
        <v>171</v>
      </c>
      <c r="M6435" t="s">
        <v>30</v>
      </c>
      <c r="N6435" t="s">
        <v>31</v>
      </c>
      <c r="O6435" t="s">
        <v>32</v>
      </c>
    </row>
    <row r="6436" spans="1:15" x14ac:dyDescent="0.25">
      <c r="A6436">
        <v>26087</v>
      </c>
      <c r="B6436">
        <v>11486</v>
      </c>
      <c r="C6436">
        <v>0.33333333333333331</v>
      </c>
      <c r="D6436" t="s">
        <v>72</v>
      </c>
      <c r="E6436">
        <v>1</v>
      </c>
      <c r="F6436" s="2">
        <v>42196</v>
      </c>
      <c r="G6436" t="s">
        <v>193</v>
      </c>
      <c r="H6436" s="15">
        <v>0.66909722222222223</v>
      </c>
      <c r="I6436">
        <v>16</v>
      </c>
      <c r="J6436">
        <v>16.75</v>
      </c>
      <c r="K6436">
        <v>16.75</v>
      </c>
      <c r="L6436" t="s">
        <v>173</v>
      </c>
      <c r="M6436" t="s">
        <v>30</v>
      </c>
      <c r="N6436" t="s">
        <v>70</v>
      </c>
      <c r="O6436" t="s">
        <v>71</v>
      </c>
    </row>
    <row r="6437" spans="1:15" x14ac:dyDescent="0.25">
      <c r="A6437">
        <v>26086</v>
      </c>
      <c r="B6437">
        <v>11485</v>
      </c>
      <c r="C6437">
        <v>0.33333333333333331</v>
      </c>
      <c r="D6437" t="s">
        <v>76</v>
      </c>
      <c r="E6437">
        <v>1</v>
      </c>
      <c r="F6437" s="2">
        <v>42196</v>
      </c>
      <c r="G6437" t="s">
        <v>193</v>
      </c>
      <c r="H6437" s="15">
        <v>0.66003472222222226</v>
      </c>
      <c r="I6437">
        <v>15</v>
      </c>
      <c r="J6437">
        <v>12.75</v>
      </c>
      <c r="K6437">
        <v>12.75</v>
      </c>
      <c r="L6437" t="s">
        <v>172</v>
      </c>
      <c r="M6437" t="s">
        <v>30</v>
      </c>
      <c r="N6437" t="s">
        <v>70</v>
      </c>
      <c r="O6437" t="s">
        <v>71</v>
      </c>
    </row>
    <row r="6438" spans="1:15" x14ac:dyDescent="0.25">
      <c r="A6438">
        <v>6435</v>
      </c>
      <c r="B6438">
        <v>2848</v>
      </c>
      <c r="C6438">
        <v>0.5</v>
      </c>
      <c r="D6438" t="s">
        <v>65</v>
      </c>
      <c r="E6438">
        <v>2</v>
      </c>
      <c r="F6438" s="2">
        <v>42052</v>
      </c>
      <c r="G6438" t="s">
        <v>189</v>
      </c>
      <c r="H6438" s="15">
        <v>0.5849537037037037</v>
      </c>
      <c r="I6438">
        <v>14</v>
      </c>
      <c r="J6438">
        <v>20.75</v>
      </c>
      <c r="K6438">
        <v>41.5</v>
      </c>
      <c r="L6438" t="s">
        <v>171</v>
      </c>
      <c r="M6438" t="s">
        <v>30</v>
      </c>
      <c r="N6438" t="s">
        <v>66</v>
      </c>
      <c r="O6438" t="s">
        <v>67</v>
      </c>
    </row>
    <row r="6439" spans="1:15" x14ac:dyDescent="0.25">
      <c r="A6439">
        <v>26085</v>
      </c>
      <c r="B6439">
        <v>11485</v>
      </c>
      <c r="C6439">
        <v>0.33333333333333331</v>
      </c>
      <c r="D6439" t="s">
        <v>69</v>
      </c>
      <c r="E6439">
        <v>1</v>
      </c>
      <c r="F6439" s="2">
        <v>42196</v>
      </c>
      <c r="G6439" t="s">
        <v>193</v>
      </c>
      <c r="H6439" s="15">
        <v>0.66003472222222226</v>
      </c>
      <c r="I6439">
        <v>15</v>
      </c>
      <c r="J6439">
        <v>20.75</v>
      </c>
      <c r="K6439">
        <v>20.75</v>
      </c>
      <c r="L6439" t="s">
        <v>171</v>
      </c>
      <c r="M6439" t="s">
        <v>30</v>
      </c>
      <c r="N6439" t="s">
        <v>70</v>
      </c>
      <c r="O6439" t="s">
        <v>71</v>
      </c>
    </row>
    <row r="6440" spans="1:15" x14ac:dyDescent="0.25">
      <c r="A6440">
        <v>6437</v>
      </c>
      <c r="B6440">
        <v>2849</v>
      </c>
      <c r="C6440">
        <v>0.25</v>
      </c>
      <c r="D6440" t="s">
        <v>65</v>
      </c>
      <c r="E6440">
        <v>1</v>
      </c>
      <c r="F6440" s="2">
        <v>42052</v>
      </c>
      <c r="G6440" t="s">
        <v>189</v>
      </c>
      <c r="H6440" s="15">
        <v>0.58847222222222217</v>
      </c>
      <c r="I6440">
        <v>14</v>
      </c>
      <c r="J6440">
        <v>20.75</v>
      </c>
      <c r="K6440">
        <v>20.75</v>
      </c>
      <c r="L6440" t="s">
        <v>171</v>
      </c>
      <c r="M6440" t="s">
        <v>30</v>
      </c>
      <c r="N6440" t="s">
        <v>66</v>
      </c>
      <c r="O6440" t="s">
        <v>67</v>
      </c>
    </row>
    <row r="6441" spans="1:15" x14ac:dyDescent="0.25">
      <c r="A6441">
        <v>6438</v>
      </c>
      <c r="B6441">
        <v>2849</v>
      </c>
      <c r="C6441">
        <v>0.25</v>
      </c>
      <c r="D6441" t="s">
        <v>113</v>
      </c>
      <c r="E6441">
        <v>1</v>
      </c>
      <c r="F6441" s="2">
        <v>42052</v>
      </c>
      <c r="G6441" t="s">
        <v>189</v>
      </c>
      <c r="H6441" s="15">
        <v>0.58847222222222217</v>
      </c>
      <c r="I6441">
        <v>14</v>
      </c>
      <c r="J6441">
        <v>12.75</v>
      </c>
      <c r="K6441">
        <v>12.75</v>
      </c>
      <c r="L6441" t="s">
        <v>172</v>
      </c>
      <c r="M6441" t="s">
        <v>30</v>
      </c>
      <c r="N6441" t="s">
        <v>66</v>
      </c>
      <c r="O6441" t="s">
        <v>67</v>
      </c>
    </row>
    <row r="6442" spans="1:15" x14ac:dyDescent="0.25">
      <c r="A6442">
        <v>6439</v>
      </c>
      <c r="B6442">
        <v>2849</v>
      </c>
      <c r="C6442">
        <v>0.25</v>
      </c>
      <c r="D6442" t="s">
        <v>146</v>
      </c>
      <c r="E6442">
        <v>1</v>
      </c>
      <c r="F6442" s="2">
        <v>42052</v>
      </c>
      <c r="G6442" t="s">
        <v>189</v>
      </c>
      <c r="H6442" s="15">
        <v>0.58847222222222217</v>
      </c>
      <c r="I6442">
        <v>14</v>
      </c>
      <c r="J6442">
        <v>12.75</v>
      </c>
      <c r="K6442">
        <v>12.75</v>
      </c>
      <c r="L6442" t="s">
        <v>172</v>
      </c>
      <c r="M6442" t="s">
        <v>30</v>
      </c>
      <c r="N6442" t="s">
        <v>31</v>
      </c>
      <c r="O6442" t="s">
        <v>32</v>
      </c>
    </row>
    <row r="6443" spans="1:15" x14ac:dyDescent="0.25">
      <c r="A6443">
        <v>26081</v>
      </c>
      <c r="B6443">
        <v>11483</v>
      </c>
      <c r="C6443">
        <v>0.5</v>
      </c>
      <c r="D6443" t="s">
        <v>130</v>
      </c>
      <c r="E6443">
        <v>1</v>
      </c>
      <c r="F6443" s="2">
        <v>42196</v>
      </c>
      <c r="G6443" t="s">
        <v>193</v>
      </c>
      <c r="H6443" s="15">
        <v>0.63832175925925927</v>
      </c>
      <c r="I6443">
        <v>15</v>
      </c>
      <c r="J6443">
        <v>16.75</v>
      </c>
      <c r="K6443">
        <v>16.75</v>
      </c>
      <c r="L6443" t="s">
        <v>173</v>
      </c>
      <c r="M6443" t="s">
        <v>30</v>
      </c>
      <c r="N6443" t="s">
        <v>120</v>
      </c>
      <c r="O6443" t="s">
        <v>121</v>
      </c>
    </row>
    <row r="6444" spans="1:15" x14ac:dyDescent="0.25">
      <c r="A6444">
        <v>26063</v>
      </c>
      <c r="B6444">
        <v>11476</v>
      </c>
      <c r="C6444">
        <v>0.2</v>
      </c>
      <c r="D6444" t="s">
        <v>142</v>
      </c>
      <c r="E6444">
        <v>1</v>
      </c>
      <c r="F6444" s="2">
        <v>42196</v>
      </c>
      <c r="G6444" t="s">
        <v>193</v>
      </c>
      <c r="H6444" s="15">
        <v>0.54427083333333337</v>
      </c>
      <c r="I6444">
        <v>13</v>
      </c>
      <c r="J6444">
        <v>16.75</v>
      </c>
      <c r="K6444">
        <v>16.75</v>
      </c>
      <c r="L6444" t="s">
        <v>173</v>
      </c>
      <c r="M6444" t="s">
        <v>30</v>
      </c>
      <c r="N6444" t="s">
        <v>66</v>
      </c>
      <c r="O6444" t="s">
        <v>67</v>
      </c>
    </row>
    <row r="6445" spans="1:15" x14ac:dyDescent="0.25">
      <c r="A6445">
        <v>6442</v>
      </c>
      <c r="B6445">
        <v>2851</v>
      </c>
      <c r="C6445">
        <v>0.1111111111111111</v>
      </c>
      <c r="D6445" t="s">
        <v>130</v>
      </c>
      <c r="E6445">
        <v>1</v>
      </c>
      <c r="F6445" s="2">
        <v>42052</v>
      </c>
      <c r="G6445" t="s">
        <v>189</v>
      </c>
      <c r="H6445" s="15">
        <v>0.59960648148148143</v>
      </c>
      <c r="I6445">
        <v>14</v>
      </c>
      <c r="J6445">
        <v>16.75</v>
      </c>
      <c r="K6445">
        <v>16.75</v>
      </c>
      <c r="L6445" t="s">
        <v>173</v>
      </c>
      <c r="M6445" t="s">
        <v>30</v>
      </c>
      <c r="N6445" t="s">
        <v>120</v>
      </c>
      <c r="O6445" t="s">
        <v>121</v>
      </c>
    </row>
    <row r="6446" spans="1:15" x14ac:dyDescent="0.25">
      <c r="A6446">
        <v>26058</v>
      </c>
      <c r="B6446">
        <v>11474</v>
      </c>
      <c r="C6446">
        <v>0.33333333333333331</v>
      </c>
      <c r="D6446" t="s">
        <v>65</v>
      </c>
      <c r="E6446">
        <v>1</v>
      </c>
      <c r="F6446" s="2">
        <v>42196</v>
      </c>
      <c r="G6446" t="s">
        <v>193</v>
      </c>
      <c r="H6446" s="15">
        <v>0.53</v>
      </c>
      <c r="I6446">
        <v>12</v>
      </c>
      <c r="J6446">
        <v>20.75</v>
      </c>
      <c r="K6446">
        <v>20.75</v>
      </c>
      <c r="L6446" t="s">
        <v>171</v>
      </c>
      <c r="M6446" t="s">
        <v>30</v>
      </c>
      <c r="N6446" t="s">
        <v>66</v>
      </c>
      <c r="O6446" t="s">
        <v>67</v>
      </c>
    </row>
    <row r="6447" spans="1:15" x14ac:dyDescent="0.25">
      <c r="A6447">
        <v>26056</v>
      </c>
      <c r="B6447">
        <v>11474</v>
      </c>
      <c r="C6447">
        <v>0.33333333333333331</v>
      </c>
      <c r="D6447" t="s">
        <v>151</v>
      </c>
      <c r="E6447">
        <v>1</v>
      </c>
      <c r="F6447" s="2">
        <v>42196</v>
      </c>
      <c r="G6447" t="s">
        <v>193</v>
      </c>
      <c r="H6447" s="15">
        <v>0.53</v>
      </c>
      <c r="I6447">
        <v>12</v>
      </c>
      <c r="J6447">
        <v>12.75</v>
      </c>
      <c r="K6447">
        <v>12.75</v>
      </c>
      <c r="L6447" t="s">
        <v>172</v>
      </c>
      <c r="M6447" t="s">
        <v>30</v>
      </c>
      <c r="N6447" t="s">
        <v>78</v>
      </c>
      <c r="O6447" t="s">
        <v>79</v>
      </c>
    </row>
    <row r="6448" spans="1:15" x14ac:dyDescent="0.25">
      <c r="A6448">
        <v>26054</v>
      </c>
      <c r="B6448">
        <v>11472</v>
      </c>
      <c r="C6448">
        <v>1</v>
      </c>
      <c r="D6448" t="s">
        <v>135</v>
      </c>
      <c r="E6448">
        <v>1</v>
      </c>
      <c r="F6448" s="2">
        <v>42196</v>
      </c>
      <c r="G6448" t="s">
        <v>193</v>
      </c>
      <c r="H6448" s="15">
        <v>0.51775462962962959</v>
      </c>
      <c r="I6448">
        <v>12</v>
      </c>
      <c r="J6448">
        <v>16.75</v>
      </c>
      <c r="K6448">
        <v>16.75</v>
      </c>
      <c r="L6448" t="s">
        <v>173</v>
      </c>
      <c r="M6448" t="s">
        <v>30</v>
      </c>
      <c r="N6448" t="s">
        <v>78</v>
      </c>
      <c r="O6448" t="s">
        <v>79</v>
      </c>
    </row>
    <row r="6449" spans="1:15" x14ac:dyDescent="0.25">
      <c r="A6449">
        <v>26048</v>
      </c>
      <c r="B6449">
        <v>11469</v>
      </c>
      <c r="C6449">
        <v>0.25</v>
      </c>
      <c r="D6449" t="s">
        <v>142</v>
      </c>
      <c r="E6449">
        <v>1</v>
      </c>
      <c r="F6449" s="2">
        <v>42195</v>
      </c>
      <c r="G6449" t="s">
        <v>192</v>
      </c>
      <c r="H6449" s="15">
        <v>0.95003472222222218</v>
      </c>
      <c r="I6449">
        <v>22</v>
      </c>
      <c r="J6449">
        <v>16.75</v>
      </c>
      <c r="K6449">
        <v>16.75</v>
      </c>
      <c r="L6449" t="s">
        <v>173</v>
      </c>
      <c r="M6449" t="s">
        <v>30</v>
      </c>
      <c r="N6449" t="s">
        <v>66</v>
      </c>
      <c r="O6449" t="s">
        <v>67</v>
      </c>
    </row>
    <row r="6450" spans="1:15" x14ac:dyDescent="0.25">
      <c r="A6450">
        <v>26044</v>
      </c>
      <c r="B6450">
        <v>11468</v>
      </c>
      <c r="C6450">
        <v>0.33333333333333331</v>
      </c>
      <c r="D6450" t="s">
        <v>29</v>
      </c>
      <c r="E6450">
        <v>1</v>
      </c>
      <c r="F6450" s="2">
        <v>42195</v>
      </c>
      <c r="G6450" t="s">
        <v>192</v>
      </c>
      <c r="H6450" s="15">
        <v>0.94300925925925927</v>
      </c>
      <c r="I6450">
        <v>22</v>
      </c>
      <c r="J6450">
        <v>20.75</v>
      </c>
      <c r="K6450">
        <v>20.75</v>
      </c>
      <c r="L6450" t="s">
        <v>171</v>
      </c>
      <c r="M6450" t="s">
        <v>30</v>
      </c>
      <c r="N6450" t="s">
        <v>31</v>
      </c>
      <c r="O6450" t="s">
        <v>32</v>
      </c>
    </row>
    <row r="6451" spans="1:15" x14ac:dyDescent="0.25">
      <c r="A6451">
        <v>6448</v>
      </c>
      <c r="B6451">
        <v>2851</v>
      </c>
      <c r="C6451">
        <v>0.1111111111111111</v>
      </c>
      <c r="D6451" t="s">
        <v>29</v>
      </c>
      <c r="E6451">
        <v>1</v>
      </c>
      <c r="F6451" s="2">
        <v>42052</v>
      </c>
      <c r="G6451" t="s">
        <v>189</v>
      </c>
      <c r="H6451" s="15">
        <v>0.59960648148148143</v>
      </c>
      <c r="I6451">
        <v>14</v>
      </c>
      <c r="J6451">
        <v>20.75</v>
      </c>
      <c r="K6451">
        <v>20.75</v>
      </c>
      <c r="L6451" t="s">
        <v>171</v>
      </c>
      <c r="M6451" t="s">
        <v>30</v>
      </c>
      <c r="N6451" t="s">
        <v>31</v>
      </c>
      <c r="O6451" t="s">
        <v>32</v>
      </c>
    </row>
    <row r="6452" spans="1:15" x14ac:dyDescent="0.25">
      <c r="A6452">
        <v>26040</v>
      </c>
      <c r="B6452">
        <v>11467</v>
      </c>
      <c r="C6452">
        <v>0.33333333333333331</v>
      </c>
      <c r="D6452" t="s">
        <v>68</v>
      </c>
      <c r="E6452">
        <v>1</v>
      </c>
      <c r="F6452" s="2">
        <v>42195</v>
      </c>
      <c r="G6452" t="s">
        <v>192</v>
      </c>
      <c r="H6452" s="15">
        <v>0.93800925925925926</v>
      </c>
      <c r="I6452">
        <v>22</v>
      </c>
      <c r="J6452">
        <v>20.75</v>
      </c>
      <c r="K6452">
        <v>20.75</v>
      </c>
      <c r="L6452" t="s">
        <v>171</v>
      </c>
      <c r="M6452" t="s">
        <v>30</v>
      </c>
      <c r="N6452" t="s">
        <v>38</v>
      </c>
      <c r="O6452" t="s">
        <v>39</v>
      </c>
    </row>
    <row r="6453" spans="1:15" x14ac:dyDescent="0.25">
      <c r="A6453">
        <v>26038</v>
      </c>
      <c r="B6453">
        <v>11466</v>
      </c>
      <c r="C6453">
        <v>0.33333333333333331</v>
      </c>
      <c r="D6453" t="s">
        <v>142</v>
      </c>
      <c r="E6453">
        <v>1</v>
      </c>
      <c r="F6453" s="2">
        <v>42195</v>
      </c>
      <c r="G6453" t="s">
        <v>192</v>
      </c>
      <c r="H6453" s="15">
        <v>0.93494212962962964</v>
      </c>
      <c r="I6453">
        <v>22</v>
      </c>
      <c r="J6453">
        <v>16.75</v>
      </c>
      <c r="K6453">
        <v>16.75</v>
      </c>
      <c r="L6453" t="s">
        <v>173</v>
      </c>
      <c r="M6453" t="s">
        <v>30</v>
      </c>
      <c r="N6453" t="s">
        <v>66</v>
      </c>
      <c r="O6453" t="s">
        <v>67</v>
      </c>
    </row>
    <row r="6454" spans="1:15" x14ac:dyDescent="0.25">
      <c r="A6454">
        <v>26033</v>
      </c>
      <c r="B6454">
        <v>11464</v>
      </c>
      <c r="C6454">
        <v>0.5</v>
      </c>
      <c r="D6454" t="s">
        <v>113</v>
      </c>
      <c r="E6454">
        <v>1</v>
      </c>
      <c r="F6454" s="2">
        <v>42195</v>
      </c>
      <c r="G6454" t="s">
        <v>192</v>
      </c>
      <c r="H6454" s="15">
        <v>0.92701388888888892</v>
      </c>
      <c r="I6454">
        <v>22</v>
      </c>
      <c r="J6454">
        <v>12.75</v>
      </c>
      <c r="K6454">
        <v>12.75</v>
      </c>
      <c r="L6454" t="s">
        <v>172</v>
      </c>
      <c r="M6454" t="s">
        <v>30</v>
      </c>
      <c r="N6454" t="s">
        <v>66</v>
      </c>
      <c r="O6454" t="s">
        <v>67</v>
      </c>
    </row>
    <row r="6455" spans="1:15" x14ac:dyDescent="0.25">
      <c r="A6455">
        <v>26031</v>
      </c>
      <c r="B6455">
        <v>11463</v>
      </c>
      <c r="C6455">
        <v>1</v>
      </c>
      <c r="D6455" t="s">
        <v>29</v>
      </c>
      <c r="E6455">
        <v>1</v>
      </c>
      <c r="F6455" s="2">
        <v>42195</v>
      </c>
      <c r="G6455" t="s">
        <v>192</v>
      </c>
      <c r="H6455" s="15">
        <v>0.91881944444444441</v>
      </c>
      <c r="I6455">
        <v>22</v>
      </c>
      <c r="J6455">
        <v>20.75</v>
      </c>
      <c r="K6455">
        <v>20.75</v>
      </c>
      <c r="L6455" t="s">
        <v>171</v>
      </c>
      <c r="M6455" t="s">
        <v>30</v>
      </c>
      <c r="N6455" t="s">
        <v>31</v>
      </c>
      <c r="O6455" t="s">
        <v>32</v>
      </c>
    </row>
    <row r="6456" spans="1:15" x14ac:dyDescent="0.25">
      <c r="A6456">
        <v>26028</v>
      </c>
      <c r="B6456">
        <v>11461</v>
      </c>
      <c r="C6456">
        <v>1</v>
      </c>
      <c r="D6456" t="s">
        <v>113</v>
      </c>
      <c r="E6456">
        <v>1</v>
      </c>
      <c r="F6456" s="2">
        <v>42195</v>
      </c>
      <c r="G6456" t="s">
        <v>192</v>
      </c>
      <c r="H6456" s="15">
        <v>0.90190972222222221</v>
      </c>
      <c r="I6456">
        <v>21</v>
      </c>
      <c r="J6456">
        <v>12.75</v>
      </c>
      <c r="K6456">
        <v>12.75</v>
      </c>
      <c r="L6456" t="s">
        <v>172</v>
      </c>
      <c r="M6456" t="s">
        <v>30</v>
      </c>
      <c r="N6456" t="s">
        <v>66</v>
      </c>
      <c r="O6456" t="s">
        <v>67</v>
      </c>
    </row>
    <row r="6457" spans="1:15" x14ac:dyDescent="0.25">
      <c r="A6457">
        <v>26025</v>
      </c>
      <c r="B6457">
        <v>11459</v>
      </c>
      <c r="C6457">
        <v>0.33333333333333331</v>
      </c>
      <c r="D6457" t="s">
        <v>65</v>
      </c>
      <c r="E6457">
        <v>1</v>
      </c>
      <c r="F6457" s="2">
        <v>42195</v>
      </c>
      <c r="G6457" t="s">
        <v>192</v>
      </c>
      <c r="H6457" s="15">
        <v>0.87086805555555558</v>
      </c>
      <c r="I6457">
        <v>20</v>
      </c>
      <c r="J6457">
        <v>20.75</v>
      </c>
      <c r="K6457">
        <v>20.75</v>
      </c>
      <c r="L6457" t="s">
        <v>171</v>
      </c>
      <c r="M6457" t="s">
        <v>30</v>
      </c>
      <c r="N6457" t="s">
        <v>66</v>
      </c>
      <c r="O6457" t="s">
        <v>67</v>
      </c>
    </row>
    <row r="6458" spans="1:15" x14ac:dyDescent="0.25">
      <c r="A6458">
        <v>26009</v>
      </c>
      <c r="B6458">
        <v>11450</v>
      </c>
      <c r="C6458">
        <v>0.33333333333333331</v>
      </c>
      <c r="D6458" t="s">
        <v>130</v>
      </c>
      <c r="E6458">
        <v>1</v>
      </c>
      <c r="F6458" s="2">
        <v>42195</v>
      </c>
      <c r="G6458" t="s">
        <v>192</v>
      </c>
      <c r="H6458" s="15">
        <v>0.79912037037037043</v>
      </c>
      <c r="I6458">
        <v>19</v>
      </c>
      <c r="J6458">
        <v>16.75</v>
      </c>
      <c r="K6458">
        <v>16.75</v>
      </c>
      <c r="L6458" t="s">
        <v>173</v>
      </c>
      <c r="M6458" t="s">
        <v>30</v>
      </c>
      <c r="N6458" t="s">
        <v>120</v>
      </c>
      <c r="O6458" t="s">
        <v>121</v>
      </c>
    </row>
    <row r="6459" spans="1:15" x14ac:dyDescent="0.25">
      <c r="A6459">
        <v>26007</v>
      </c>
      <c r="B6459">
        <v>11449</v>
      </c>
      <c r="C6459">
        <v>0.5</v>
      </c>
      <c r="D6459" t="s">
        <v>69</v>
      </c>
      <c r="E6459">
        <v>1</v>
      </c>
      <c r="F6459" s="2">
        <v>42195</v>
      </c>
      <c r="G6459" t="s">
        <v>192</v>
      </c>
      <c r="H6459" s="15">
        <v>0.79381944444444441</v>
      </c>
      <c r="I6459">
        <v>19</v>
      </c>
      <c r="J6459">
        <v>20.75</v>
      </c>
      <c r="K6459">
        <v>20.75</v>
      </c>
      <c r="L6459" t="s">
        <v>171</v>
      </c>
      <c r="M6459" t="s">
        <v>30</v>
      </c>
      <c r="N6459" t="s">
        <v>70</v>
      </c>
      <c r="O6459" t="s">
        <v>71</v>
      </c>
    </row>
    <row r="6460" spans="1:15" x14ac:dyDescent="0.25">
      <c r="A6460">
        <v>25998</v>
      </c>
      <c r="B6460">
        <v>11444</v>
      </c>
      <c r="C6460">
        <v>0.33333333333333331</v>
      </c>
      <c r="D6460" t="s">
        <v>72</v>
      </c>
      <c r="E6460">
        <v>1</v>
      </c>
      <c r="F6460" s="2">
        <v>42195</v>
      </c>
      <c r="G6460" t="s">
        <v>192</v>
      </c>
      <c r="H6460" s="15">
        <v>0.76731481481481478</v>
      </c>
      <c r="I6460">
        <v>18</v>
      </c>
      <c r="J6460">
        <v>16.75</v>
      </c>
      <c r="K6460">
        <v>16.75</v>
      </c>
      <c r="L6460" t="s">
        <v>173</v>
      </c>
      <c r="M6460" t="s">
        <v>30</v>
      </c>
      <c r="N6460" t="s">
        <v>70</v>
      </c>
      <c r="O6460" t="s">
        <v>71</v>
      </c>
    </row>
    <row r="6461" spans="1:15" x14ac:dyDescent="0.25">
      <c r="A6461">
        <v>25995</v>
      </c>
      <c r="B6461">
        <v>11441</v>
      </c>
      <c r="C6461">
        <v>0.33333333333333331</v>
      </c>
      <c r="D6461" t="s">
        <v>133</v>
      </c>
      <c r="E6461">
        <v>1</v>
      </c>
      <c r="F6461" s="2">
        <v>42195</v>
      </c>
      <c r="G6461" t="s">
        <v>192</v>
      </c>
      <c r="H6461" s="15">
        <v>0.75850694444444444</v>
      </c>
      <c r="I6461">
        <v>18</v>
      </c>
      <c r="J6461">
        <v>16.75</v>
      </c>
      <c r="K6461">
        <v>16.75</v>
      </c>
      <c r="L6461" t="s">
        <v>173</v>
      </c>
      <c r="M6461" t="s">
        <v>30</v>
      </c>
      <c r="N6461" t="s">
        <v>31</v>
      </c>
      <c r="O6461" t="s">
        <v>32</v>
      </c>
    </row>
    <row r="6462" spans="1:15" x14ac:dyDescent="0.25">
      <c r="A6462">
        <v>25991</v>
      </c>
      <c r="B6462">
        <v>11440</v>
      </c>
      <c r="C6462">
        <v>0.5</v>
      </c>
      <c r="D6462" t="s">
        <v>37</v>
      </c>
      <c r="E6462">
        <v>1</v>
      </c>
      <c r="F6462" s="2">
        <v>42195</v>
      </c>
      <c r="G6462" t="s">
        <v>192</v>
      </c>
      <c r="H6462" s="15">
        <v>0.75271990740740746</v>
      </c>
      <c r="I6462">
        <v>18</v>
      </c>
      <c r="J6462">
        <v>12.75</v>
      </c>
      <c r="K6462">
        <v>12.75</v>
      </c>
      <c r="L6462" t="s">
        <v>172</v>
      </c>
      <c r="M6462" t="s">
        <v>30</v>
      </c>
      <c r="N6462" t="s">
        <v>38</v>
      </c>
      <c r="O6462" t="s">
        <v>39</v>
      </c>
    </row>
    <row r="6463" spans="1:15" x14ac:dyDescent="0.25">
      <c r="A6463">
        <v>6460</v>
      </c>
      <c r="B6463">
        <v>2855</v>
      </c>
      <c r="C6463">
        <v>0.25</v>
      </c>
      <c r="D6463" t="s">
        <v>29</v>
      </c>
      <c r="E6463">
        <v>1</v>
      </c>
      <c r="F6463" s="2">
        <v>42052</v>
      </c>
      <c r="G6463" t="s">
        <v>189</v>
      </c>
      <c r="H6463" s="15">
        <v>0.64311342592592591</v>
      </c>
      <c r="I6463">
        <v>15</v>
      </c>
      <c r="J6463">
        <v>20.75</v>
      </c>
      <c r="K6463">
        <v>20.75</v>
      </c>
      <c r="L6463" t="s">
        <v>171</v>
      </c>
      <c r="M6463" t="s">
        <v>30</v>
      </c>
      <c r="N6463" t="s">
        <v>31</v>
      </c>
      <c r="O6463" t="s">
        <v>32</v>
      </c>
    </row>
    <row r="6464" spans="1:15" x14ac:dyDescent="0.25">
      <c r="A6464">
        <v>6461</v>
      </c>
      <c r="B6464">
        <v>2856</v>
      </c>
      <c r="C6464">
        <v>0.5</v>
      </c>
      <c r="D6464" t="s">
        <v>135</v>
      </c>
      <c r="E6464">
        <v>1</v>
      </c>
      <c r="F6464" s="2">
        <v>42052</v>
      </c>
      <c r="G6464" t="s">
        <v>189</v>
      </c>
      <c r="H6464" s="15">
        <v>0.66722222222222227</v>
      </c>
      <c r="I6464">
        <v>16</v>
      </c>
      <c r="J6464">
        <v>16.75</v>
      </c>
      <c r="K6464">
        <v>16.75</v>
      </c>
      <c r="L6464" t="s">
        <v>173</v>
      </c>
      <c r="M6464" t="s">
        <v>30</v>
      </c>
      <c r="N6464" t="s">
        <v>78</v>
      </c>
      <c r="O6464" t="s">
        <v>79</v>
      </c>
    </row>
    <row r="6465" spans="1:15" x14ac:dyDescent="0.25">
      <c r="A6465">
        <v>25988</v>
      </c>
      <c r="B6465">
        <v>11439</v>
      </c>
      <c r="C6465">
        <v>0.33333333333333331</v>
      </c>
      <c r="D6465" t="s">
        <v>114</v>
      </c>
      <c r="E6465">
        <v>1</v>
      </c>
      <c r="F6465" s="2">
        <v>42195</v>
      </c>
      <c r="G6465" t="s">
        <v>192</v>
      </c>
      <c r="H6465" s="15">
        <v>0.74020833333333336</v>
      </c>
      <c r="I6465">
        <v>17</v>
      </c>
      <c r="J6465">
        <v>16.75</v>
      </c>
      <c r="K6465">
        <v>16.75</v>
      </c>
      <c r="L6465" t="s">
        <v>173</v>
      </c>
      <c r="M6465" t="s">
        <v>30</v>
      </c>
      <c r="N6465" t="s">
        <v>38</v>
      </c>
      <c r="O6465" t="s">
        <v>39</v>
      </c>
    </row>
    <row r="6466" spans="1:15" x14ac:dyDescent="0.25">
      <c r="A6466">
        <v>25987</v>
      </c>
      <c r="B6466">
        <v>11438</v>
      </c>
      <c r="C6466">
        <v>1</v>
      </c>
      <c r="D6466" t="s">
        <v>76</v>
      </c>
      <c r="E6466">
        <v>1</v>
      </c>
      <c r="F6466" s="2">
        <v>42195</v>
      </c>
      <c r="G6466" t="s">
        <v>192</v>
      </c>
      <c r="H6466" s="15">
        <v>0.73388888888888892</v>
      </c>
      <c r="I6466">
        <v>17</v>
      </c>
      <c r="J6466">
        <v>12.75</v>
      </c>
      <c r="K6466">
        <v>12.75</v>
      </c>
      <c r="L6466" t="s">
        <v>172</v>
      </c>
      <c r="M6466" t="s">
        <v>30</v>
      </c>
      <c r="N6466" t="s">
        <v>70</v>
      </c>
      <c r="O6466" t="s">
        <v>71</v>
      </c>
    </row>
    <row r="6467" spans="1:15" x14ac:dyDescent="0.25">
      <c r="A6467">
        <v>6464</v>
      </c>
      <c r="B6467">
        <v>2858</v>
      </c>
      <c r="C6467">
        <v>0.5</v>
      </c>
      <c r="D6467" t="s">
        <v>130</v>
      </c>
      <c r="E6467">
        <v>1</v>
      </c>
      <c r="F6467" s="2">
        <v>42052</v>
      </c>
      <c r="G6467" t="s">
        <v>189</v>
      </c>
      <c r="H6467" s="15">
        <v>0.70339120370370367</v>
      </c>
      <c r="I6467">
        <v>16</v>
      </c>
      <c r="J6467">
        <v>16.75</v>
      </c>
      <c r="K6467">
        <v>16.75</v>
      </c>
      <c r="L6467" t="s">
        <v>173</v>
      </c>
      <c r="M6467" t="s">
        <v>30</v>
      </c>
      <c r="N6467" t="s">
        <v>120</v>
      </c>
      <c r="O6467" t="s">
        <v>121</v>
      </c>
    </row>
    <row r="6468" spans="1:15" x14ac:dyDescent="0.25">
      <c r="A6468">
        <v>25983</v>
      </c>
      <c r="B6468">
        <v>11435</v>
      </c>
      <c r="C6468">
        <v>0.25</v>
      </c>
      <c r="D6468" t="s">
        <v>29</v>
      </c>
      <c r="E6468">
        <v>1</v>
      </c>
      <c r="F6468" s="2">
        <v>42195</v>
      </c>
      <c r="G6468" t="s">
        <v>192</v>
      </c>
      <c r="H6468" s="15">
        <v>0.70459490740740738</v>
      </c>
      <c r="I6468">
        <v>16</v>
      </c>
      <c r="J6468">
        <v>20.75</v>
      </c>
      <c r="K6468">
        <v>20.75</v>
      </c>
      <c r="L6468" t="s">
        <v>171</v>
      </c>
      <c r="M6468" t="s">
        <v>30</v>
      </c>
      <c r="N6468" t="s">
        <v>31</v>
      </c>
      <c r="O6468" t="s">
        <v>32</v>
      </c>
    </row>
    <row r="6469" spans="1:15" x14ac:dyDescent="0.25">
      <c r="A6469">
        <v>25980</v>
      </c>
      <c r="B6469">
        <v>11435</v>
      </c>
      <c r="C6469">
        <v>0.25</v>
      </c>
      <c r="D6469" t="s">
        <v>37</v>
      </c>
      <c r="E6469">
        <v>1</v>
      </c>
      <c r="F6469" s="2">
        <v>42195</v>
      </c>
      <c r="G6469" t="s">
        <v>192</v>
      </c>
      <c r="H6469" s="15">
        <v>0.70459490740740738</v>
      </c>
      <c r="I6469">
        <v>16</v>
      </c>
      <c r="J6469">
        <v>12.75</v>
      </c>
      <c r="K6469">
        <v>12.75</v>
      </c>
      <c r="L6469" t="s">
        <v>172</v>
      </c>
      <c r="M6469" t="s">
        <v>30</v>
      </c>
      <c r="N6469" t="s">
        <v>38</v>
      </c>
      <c r="O6469" t="s">
        <v>39</v>
      </c>
    </row>
    <row r="6470" spans="1:15" x14ac:dyDescent="0.25">
      <c r="A6470">
        <v>25976</v>
      </c>
      <c r="B6470">
        <v>11432</v>
      </c>
      <c r="C6470">
        <v>0.33333333333333331</v>
      </c>
      <c r="D6470" t="s">
        <v>114</v>
      </c>
      <c r="E6470">
        <v>1</v>
      </c>
      <c r="F6470" s="2">
        <v>42195</v>
      </c>
      <c r="G6470" t="s">
        <v>192</v>
      </c>
      <c r="H6470" s="15">
        <v>0.67398148148148151</v>
      </c>
      <c r="I6470">
        <v>16</v>
      </c>
      <c r="J6470">
        <v>16.75</v>
      </c>
      <c r="K6470">
        <v>16.75</v>
      </c>
      <c r="L6470" t="s">
        <v>173</v>
      </c>
      <c r="M6470" t="s">
        <v>30</v>
      </c>
      <c r="N6470" t="s">
        <v>38</v>
      </c>
      <c r="O6470" t="s">
        <v>39</v>
      </c>
    </row>
    <row r="6471" spans="1:15" x14ac:dyDescent="0.25">
      <c r="A6471">
        <v>25975</v>
      </c>
      <c r="B6471">
        <v>11432</v>
      </c>
      <c r="C6471">
        <v>0.33333333333333331</v>
      </c>
      <c r="D6471" t="s">
        <v>68</v>
      </c>
      <c r="E6471">
        <v>1</v>
      </c>
      <c r="F6471" s="2">
        <v>42195</v>
      </c>
      <c r="G6471" t="s">
        <v>192</v>
      </c>
      <c r="H6471" s="15">
        <v>0.67398148148148151</v>
      </c>
      <c r="I6471">
        <v>16</v>
      </c>
      <c r="J6471">
        <v>20.75</v>
      </c>
      <c r="K6471">
        <v>20.75</v>
      </c>
      <c r="L6471" t="s">
        <v>171</v>
      </c>
      <c r="M6471" t="s">
        <v>30</v>
      </c>
      <c r="N6471" t="s">
        <v>38</v>
      </c>
      <c r="O6471" t="s">
        <v>39</v>
      </c>
    </row>
    <row r="6472" spans="1:15" x14ac:dyDescent="0.25">
      <c r="A6472">
        <v>6469</v>
      </c>
      <c r="B6472">
        <v>2860</v>
      </c>
      <c r="C6472">
        <v>1</v>
      </c>
      <c r="D6472" t="s">
        <v>135</v>
      </c>
      <c r="E6472">
        <v>1</v>
      </c>
      <c r="F6472" s="2">
        <v>42052</v>
      </c>
      <c r="G6472" t="s">
        <v>189</v>
      </c>
      <c r="H6472" s="15">
        <v>0.70991898148148147</v>
      </c>
      <c r="I6472">
        <v>17</v>
      </c>
      <c r="J6472">
        <v>16.75</v>
      </c>
      <c r="K6472">
        <v>16.75</v>
      </c>
      <c r="L6472" t="s">
        <v>173</v>
      </c>
      <c r="M6472" t="s">
        <v>30</v>
      </c>
      <c r="N6472" t="s">
        <v>78</v>
      </c>
      <c r="O6472" t="s">
        <v>79</v>
      </c>
    </row>
    <row r="6473" spans="1:15" x14ac:dyDescent="0.25">
      <c r="A6473">
        <v>25973</v>
      </c>
      <c r="B6473">
        <v>11431</v>
      </c>
      <c r="C6473">
        <v>0.33333333333333331</v>
      </c>
      <c r="D6473" t="s">
        <v>69</v>
      </c>
      <c r="E6473">
        <v>1</v>
      </c>
      <c r="F6473" s="2">
        <v>42195</v>
      </c>
      <c r="G6473" t="s">
        <v>192</v>
      </c>
      <c r="H6473" s="15">
        <v>0.66229166666666661</v>
      </c>
      <c r="I6473">
        <v>15</v>
      </c>
      <c r="J6473">
        <v>20.75</v>
      </c>
      <c r="K6473">
        <v>20.75</v>
      </c>
      <c r="L6473" t="s">
        <v>171</v>
      </c>
      <c r="M6473" t="s">
        <v>30</v>
      </c>
      <c r="N6473" t="s">
        <v>70</v>
      </c>
      <c r="O6473" t="s">
        <v>71</v>
      </c>
    </row>
    <row r="6474" spans="1:15" x14ac:dyDescent="0.25">
      <c r="A6474">
        <v>6471</v>
      </c>
      <c r="B6474">
        <v>2862</v>
      </c>
      <c r="C6474">
        <v>1</v>
      </c>
      <c r="D6474" t="s">
        <v>146</v>
      </c>
      <c r="E6474">
        <v>1</v>
      </c>
      <c r="F6474" s="2">
        <v>42052</v>
      </c>
      <c r="G6474" t="s">
        <v>189</v>
      </c>
      <c r="H6474" s="15">
        <v>0.72723379629629625</v>
      </c>
      <c r="I6474">
        <v>17</v>
      </c>
      <c r="J6474">
        <v>12.75</v>
      </c>
      <c r="K6474">
        <v>12.75</v>
      </c>
      <c r="L6474" t="s">
        <v>172</v>
      </c>
      <c r="M6474" t="s">
        <v>30</v>
      </c>
      <c r="N6474" t="s">
        <v>31</v>
      </c>
      <c r="O6474" t="s">
        <v>32</v>
      </c>
    </row>
    <row r="6475" spans="1:15" x14ac:dyDescent="0.25">
      <c r="A6475">
        <v>25971</v>
      </c>
      <c r="B6475">
        <v>11430</v>
      </c>
      <c r="C6475">
        <v>1</v>
      </c>
      <c r="D6475" t="s">
        <v>114</v>
      </c>
      <c r="E6475">
        <v>1</v>
      </c>
      <c r="F6475" s="2">
        <v>42195</v>
      </c>
      <c r="G6475" t="s">
        <v>192</v>
      </c>
      <c r="H6475" s="15">
        <v>0.6615509259259259</v>
      </c>
      <c r="I6475">
        <v>15</v>
      </c>
      <c r="J6475">
        <v>16.75</v>
      </c>
      <c r="K6475">
        <v>16.75</v>
      </c>
      <c r="L6475" t="s">
        <v>173</v>
      </c>
      <c r="M6475" t="s">
        <v>30</v>
      </c>
      <c r="N6475" t="s">
        <v>38</v>
      </c>
      <c r="O6475" t="s">
        <v>39</v>
      </c>
    </row>
    <row r="6476" spans="1:15" x14ac:dyDescent="0.25">
      <c r="A6476">
        <v>25969</v>
      </c>
      <c r="B6476">
        <v>11429</v>
      </c>
      <c r="C6476">
        <v>0.5</v>
      </c>
      <c r="D6476" t="s">
        <v>114</v>
      </c>
      <c r="E6476">
        <v>1</v>
      </c>
      <c r="F6476" s="2">
        <v>42195</v>
      </c>
      <c r="G6476" t="s">
        <v>192</v>
      </c>
      <c r="H6476" s="15">
        <v>0.6570138888888889</v>
      </c>
      <c r="I6476">
        <v>15</v>
      </c>
      <c r="J6476">
        <v>16.75</v>
      </c>
      <c r="K6476">
        <v>16.75</v>
      </c>
      <c r="L6476" t="s">
        <v>173</v>
      </c>
      <c r="M6476" t="s">
        <v>30</v>
      </c>
      <c r="N6476" t="s">
        <v>38</v>
      </c>
      <c r="O6476" t="s">
        <v>39</v>
      </c>
    </row>
    <row r="6477" spans="1:15" x14ac:dyDescent="0.25">
      <c r="A6477">
        <v>6474</v>
      </c>
      <c r="B6477">
        <v>2864</v>
      </c>
      <c r="C6477">
        <v>0.5</v>
      </c>
      <c r="D6477" t="s">
        <v>113</v>
      </c>
      <c r="E6477">
        <v>1</v>
      </c>
      <c r="F6477" s="2">
        <v>42052</v>
      </c>
      <c r="G6477" t="s">
        <v>189</v>
      </c>
      <c r="H6477" s="15">
        <v>0.72965277777777782</v>
      </c>
      <c r="I6477">
        <v>17</v>
      </c>
      <c r="J6477">
        <v>12.75</v>
      </c>
      <c r="K6477">
        <v>12.75</v>
      </c>
      <c r="L6477" t="s">
        <v>172</v>
      </c>
      <c r="M6477" t="s">
        <v>30</v>
      </c>
      <c r="N6477" t="s">
        <v>66</v>
      </c>
      <c r="O6477" t="s">
        <v>67</v>
      </c>
    </row>
    <row r="6478" spans="1:15" x14ac:dyDescent="0.25">
      <c r="A6478">
        <v>25958</v>
      </c>
      <c r="B6478">
        <v>11428</v>
      </c>
      <c r="C6478">
        <v>8.3333333333333329E-2</v>
      </c>
      <c r="D6478" t="s">
        <v>135</v>
      </c>
      <c r="E6478">
        <v>1</v>
      </c>
      <c r="F6478" s="2">
        <v>42195</v>
      </c>
      <c r="G6478" t="s">
        <v>192</v>
      </c>
      <c r="H6478" s="15">
        <v>0.65231481481481479</v>
      </c>
      <c r="I6478">
        <v>15</v>
      </c>
      <c r="J6478">
        <v>16.75</v>
      </c>
      <c r="K6478">
        <v>16.75</v>
      </c>
      <c r="L6478" t="s">
        <v>173</v>
      </c>
      <c r="M6478" t="s">
        <v>30</v>
      </c>
      <c r="N6478" t="s">
        <v>78</v>
      </c>
      <c r="O6478" t="s">
        <v>79</v>
      </c>
    </row>
    <row r="6479" spans="1:15" x14ac:dyDescent="0.25">
      <c r="A6479">
        <v>25957</v>
      </c>
      <c r="B6479">
        <v>11428</v>
      </c>
      <c r="C6479">
        <v>8.3333333333333329E-2</v>
      </c>
      <c r="D6479" t="s">
        <v>68</v>
      </c>
      <c r="E6479">
        <v>1</v>
      </c>
      <c r="F6479" s="2">
        <v>42195</v>
      </c>
      <c r="G6479" t="s">
        <v>192</v>
      </c>
      <c r="H6479" s="15">
        <v>0.65231481481481479</v>
      </c>
      <c r="I6479">
        <v>15</v>
      </c>
      <c r="J6479">
        <v>20.75</v>
      </c>
      <c r="K6479">
        <v>20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25">
      <c r="A6480">
        <v>25956</v>
      </c>
      <c r="B6480">
        <v>11427</v>
      </c>
      <c r="C6480">
        <v>0.5</v>
      </c>
      <c r="D6480" t="s">
        <v>29</v>
      </c>
      <c r="E6480">
        <v>1</v>
      </c>
      <c r="F6480" s="2">
        <v>42195</v>
      </c>
      <c r="G6480" t="s">
        <v>192</v>
      </c>
      <c r="H6480" s="15">
        <v>0.63875000000000004</v>
      </c>
      <c r="I6480">
        <v>15</v>
      </c>
      <c r="J6480">
        <v>20.75</v>
      </c>
      <c r="K6480">
        <v>20.75</v>
      </c>
      <c r="L6480" t="s">
        <v>171</v>
      </c>
      <c r="M6480" t="s">
        <v>30</v>
      </c>
      <c r="N6480" t="s">
        <v>31</v>
      </c>
      <c r="O6480" t="s">
        <v>32</v>
      </c>
    </row>
    <row r="6481" spans="1:15" x14ac:dyDescent="0.25">
      <c r="A6481">
        <v>6478</v>
      </c>
      <c r="B6481">
        <v>2867</v>
      </c>
      <c r="C6481">
        <v>0.5</v>
      </c>
      <c r="D6481" t="s">
        <v>114</v>
      </c>
      <c r="E6481">
        <v>1</v>
      </c>
      <c r="F6481" s="2">
        <v>42052</v>
      </c>
      <c r="G6481" t="s">
        <v>189</v>
      </c>
      <c r="H6481" s="15">
        <v>0.7337731481481482</v>
      </c>
      <c r="I6481">
        <v>17</v>
      </c>
      <c r="J6481">
        <v>16.75</v>
      </c>
      <c r="K6481">
        <v>16.75</v>
      </c>
      <c r="L6481" t="s">
        <v>173</v>
      </c>
      <c r="M6481" t="s">
        <v>30</v>
      </c>
      <c r="N6481" t="s">
        <v>38</v>
      </c>
      <c r="O6481" t="s">
        <v>39</v>
      </c>
    </row>
    <row r="6482" spans="1:15" x14ac:dyDescent="0.25">
      <c r="A6482">
        <v>6479</v>
      </c>
      <c r="B6482">
        <v>2867</v>
      </c>
      <c r="C6482">
        <v>0.5</v>
      </c>
      <c r="D6482" t="s">
        <v>37</v>
      </c>
      <c r="E6482">
        <v>1</v>
      </c>
      <c r="F6482" s="2">
        <v>42052</v>
      </c>
      <c r="G6482" t="s">
        <v>189</v>
      </c>
      <c r="H6482" s="15">
        <v>0.7337731481481482</v>
      </c>
      <c r="I6482">
        <v>17</v>
      </c>
      <c r="J6482">
        <v>12.75</v>
      </c>
      <c r="K6482">
        <v>12.75</v>
      </c>
      <c r="L6482" t="s">
        <v>172</v>
      </c>
      <c r="M6482" t="s">
        <v>30</v>
      </c>
      <c r="N6482" t="s">
        <v>38</v>
      </c>
      <c r="O6482" t="s">
        <v>39</v>
      </c>
    </row>
    <row r="6483" spans="1:15" x14ac:dyDescent="0.25">
      <c r="A6483">
        <v>25936</v>
      </c>
      <c r="B6483">
        <v>11414</v>
      </c>
      <c r="C6483">
        <v>0.5</v>
      </c>
      <c r="D6483" t="s">
        <v>76</v>
      </c>
      <c r="E6483">
        <v>1</v>
      </c>
      <c r="F6483" s="2">
        <v>42195</v>
      </c>
      <c r="G6483" t="s">
        <v>192</v>
      </c>
      <c r="H6483" s="15">
        <v>0.56090277777777775</v>
      </c>
      <c r="I6483">
        <v>13</v>
      </c>
      <c r="J6483">
        <v>12.75</v>
      </c>
      <c r="K6483">
        <v>12.75</v>
      </c>
      <c r="L6483" t="s">
        <v>172</v>
      </c>
      <c r="M6483" t="s">
        <v>30</v>
      </c>
      <c r="N6483" t="s">
        <v>70</v>
      </c>
      <c r="O6483" t="s">
        <v>71</v>
      </c>
    </row>
    <row r="6484" spans="1:15" x14ac:dyDescent="0.25">
      <c r="A6484">
        <v>25935</v>
      </c>
      <c r="B6484">
        <v>11414</v>
      </c>
      <c r="C6484">
        <v>0.5</v>
      </c>
      <c r="D6484" t="s">
        <v>69</v>
      </c>
      <c r="E6484">
        <v>1</v>
      </c>
      <c r="F6484" s="2">
        <v>42195</v>
      </c>
      <c r="G6484" t="s">
        <v>192</v>
      </c>
      <c r="H6484" s="15">
        <v>0.56090277777777775</v>
      </c>
      <c r="I6484">
        <v>13</v>
      </c>
      <c r="J6484">
        <v>20.75</v>
      </c>
      <c r="K6484">
        <v>20.75</v>
      </c>
      <c r="L6484" t="s">
        <v>171</v>
      </c>
      <c r="M6484" t="s">
        <v>30</v>
      </c>
      <c r="N6484" t="s">
        <v>70</v>
      </c>
      <c r="O6484" t="s">
        <v>71</v>
      </c>
    </row>
    <row r="6485" spans="1:15" x14ac:dyDescent="0.25">
      <c r="A6485">
        <v>25934</v>
      </c>
      <c r="B6485">
        <v>11413</v>
      </c>
      <c r="C6485">
        <v>1</v>
      </c>
      <c r="D6485" t="s">
        <v>69</v>
      </c>
      <c r="E6485">
        <v>1</v>
      </c>
      <c r="F6485" s="2">
        <v>42195</v>
      </c>
      <c r="G6485" t="s">
        <v>192</v>
      </c>
      <c r="H6485" s="15">
        <v>0.5596875</v>
      </c>
      <c r="I6485">
        <v>13</v>
      </c>
      <c r="J6485">
        <v>20.75</v>
      </c>
      <c r="K6485">
        <v>20.75</v>
      </c>
      <c r="L6485" t="s">
        <v>171</v>
      </c>
      <c r="M6485" t="s">
        <v>30</v>
      </c>
      <c r="N6485" t="s">
        <v>70</v>
      </c>
      <c r="O6485" t="s">
        <v>71</v>
      </c>
    </row>
    <row r="6486" spans="1:15" x14ac:dyDescent="0.25">
      <c r="A6486">
        <v>25932</v>
      </c>
      <c r="B6486">
        <v>11411</v>
      </c>
      <c r="C6486">
        <v>0.14285714285714285</v>
      </c>
      <c r="D6486" t="s">
        <v>133</v>
      </c>
      <c r="E6486">
        <v>1</v>
      </c>
      <c r="F6486" s="2">
        <v>42195</v>
      </c>
      <c r="G6486" t="s">
        <v>192</v>
      </c>
      <c r="H6486" s="15">
        <v>0.54084490740740743</v>
      </c>
      <c r="I6486">
        <v>12</v>
      </c>
      <c r="J6486">
        <v>16.75</v>
      </c>
      <c r="K6486">
        <v>16.75</v>
      </c>
      <c r="L6486" t="s">
        <v>173</v>
      </c>
      <c r="M6486" t="s">
        <v>30</v>
      </c>
      <c r="N6486" t="s">
        <v>31</v>
      </c>
      <c r="O6486" t="s">
        <v>32</v>
      </c>
    </row>
    <row r="6487" spans="1:15" x14ac:dyDescent="0.25">
      <c r="A6487">
        <v>25930</v>
      </c>
      <c r="B6487">
        <v>11411</v>
      </c>
      <c r="C6487">
        <v>0.14285714285714285</v>
      </c>
      <c r="D6487" t="s">
        <v>142</v>
      </c>
      <c r="E6487">
        <v>1</v>
      </c>
      <c r="F6487" s="2">
        <v>42195</v>
      </c>
      <c r="G6487" t="s">
        <v>192</v>
      </c>
      <c r="H6487" s="15">
        <v>0.54084490740740743</v>
      </c>
      <c r="I6487">
        <v>12</v>
      </c>
      <c r="J6487">
        <v>16.75</v>
      </c>
      <c r="K6487">
        <v>16.75</v>
      </c>
      <c r="L6487" t="s">
        <v>173</v>
      </c>
      <c r="M6487" t="s">
        <v>30</v>
      </c>
      <c r="N6487" t="s">
        <v>66</v>
      </c>
      <c r="O6487" t="s">
        <v>67</v>
      </c>
    </row>
    <row r="6488" spans="1:15" x14ac:dyDescent="0.25">
      <c r="A6488">
        <v>25927</v>
      </c>
      <c r="B6488">
        <v>11411</v>
      </c>
      <c r="C6488">
        <v>0.14285714285714285</v>
      </c>
      <c r="D6488" t="s">
        <v>119</v>
      </c>
      <c r="E6488">
        <v>1</v>
      </c>
      <c r="F6488" s="2">
        <v>42195</v>
      </c>
      <c r="G6488" t="s">
        <v>192</v>
      </c>
      <c r="H6488" s="15">
        <v>0.54084490740740743</v>
      </c>
      <c r="I6488">
        <v>12</v>
      </c>
      <c r="J6488">
        <v>12.75</v>
      </c>
      <c r="K6488">
        <v>12.75</v>
      </c>
      <c r="L6488" t="s">
        <v>172</v>
      </c>
      <c r="M6488" t="s">
        <v>30</v>
      </c>
      <c r="N6488" t="s">
        <v>120</v>
      </c>
      <c r="O6488" t="s">
        <v>121</v>
      </c>
    </row>
    <row r="6489" spans="1:15" x14ac:dyDescent="0.25">
      <c r="A6489">
        <v>25926</v>
      </c>
      <c r="B6489">
        <v>11411</v>
      </c>
      <c r="C6489">
        <v>0.14285714285714285</v>
      </c>
      <c r="D6489" t="s">
        <v>163</v>
      </c>
      <c r="E6489">
        <v>1</v>
      </c>
      <c r="F6489" s="2">
        <v>42195</v>
      </c>
      <c r="G6489" t="s">
        <v>192</v>
      </c>
      <c r="H6489" s="15">
        <v>0.54084490740740743</v>
      </c>
      <c r="I6489">
        <v>12</v>
      </c>
      <c r="J6489">
        <v>20.75</v>
      </c>
      <c r="K6489">
        <v>20.75</v>
      </c>
      <c r="L6489" t="s">
        <v>171</v>
      </c>
      <c r="M6489" t="s">
        <v>30</v>
      </c>
      <c r="N6489" t="s">
        <v>120</v>
      </c>
      <c r="O6489" t="s">
        <v>121</v>
      </c>
    </row>
    <row r="6490" spans="1:15" x14ac:dyDescent="0.25">
      <c r="A6490">
        <v>6487</v>
      </c>
      <c r="B6490">
        <v>2872</v>
      </c>
      <c r="C6490">
        <v>1</v>
      </c>
      <c r="D6490" t="s">
        <v>65</v>
      </c>
      <c r="E6490">
        <v>1</v>
      </c>
      <c r="F6490" s="2">
        <v>42052</v>
      </c>
      <c r="G6490" t="s">
        <v>189</v>
      </c>
      <c r="H6490" s="15">
        <v>0.77803240740740742</v>
      </c>
      <c r="I6490">
        <v>18</v>
      </c>
      <c r="J6490">
        <v>20.75</v>
      </c>
      <c r="K6490">
        <v>20.75</v>
      </c>
      <c r="L6490" t="s">
        <v>171</v>
      </c>
      <c r="M6490" t="s">
        <v>30</v>
      </c>
      <c r="N6490" t="s">
        <v>66</v>
      </c>
      <c r="O6490" t="s">
        <v>67</v>
      </c>
    </row>
    <row r="6491" spans="1:15" x14ac:dyDescent="0.25">
      <c r="A6491">
        <v>25925</v>
      </c>
      <c r="B6491">
        <v>11410</v>
      </c>
      <c r="C6491">
        <v>0.25</v>
      </c>
      <c r="D6491" t="s">
        <v>65</v>
      </c>
      <c r="E6491">
        <v>1</v>
      </c>
      <c r="F6491" s="2">
        <v>42195</v>
      </c>
      <c r="G6491" t="s">
        <v>192</v>
      </c>
      <c r="H6491" s="15">
        <v>0.53754629629629624</v>
      </c>
      <c r="I6491">
        <v>12</v>
      </c>
      <c r="J6491">
        <v>20.75</v>
      </c>
      <c r="K6491">
        <v>20.75</v>
      </c>
      <c r="L6491" t="s">
        <v>171</v>
      </c>
      <c r="M6491" t="s">
        <v>30</v>
      </c>
      <c r="N6491" t="s">
        <v>66</v>
      </c>
      <c r="O6491" t="s">
        <v>67</v>
      </c>
    </row>
    <row r="6492" spans="1:15" x14ac:dyDescent="0.25">
      <c r="A6492">
        <v>25922</v>
      </c>
      <c r="B6492">
        <v>11410</v>
      </c>
      <c r="C6492">
        <v>0.25</v>
      </c>
      <c r="D6492" t="s">
        <v>37</v>
      </c>
      <c r="E6492">
        <v>1</v>
      </c>
      <c r="F6492" s="2">
        <v>42195</v>
      </c>
      <c r="G6492" t="s">
        <v>192</v>
      </c>
      <c r="H6492" s="15">
        <v>0.53754629629629624</v>
      </c>
      <c r="I6492">
        <v>12</v>
      </c>
      <c r="J6492">
        <v>12.75</v>
      </c>
      <c r="K6492">
        <v>12.75</v>
      </c>
      <c r="L6492" t="s">
        <v>172</v>
      </c>
      <c r="M6492" t="s">
        <v>30</v>
      </c>
      <c r="N6492" t="s">
        <v>38</v>
      </c>
      <c r="O6492" t="s">
        <v>39</v>
      </c>
    </row>
    <row r="6493" spans="1:15" x14ac:dyDescent="0.25">
      <c r="A6493">
        <v>25916</v>
      </c>
      <c r="B6493">
        <v>11407</v>
      </c>
      <c r="C6493">
        <v>0.33333333333333331</v>
      </c>
      <c r="D6493" t="s">
        <v>37</v>
      </c>
      <c r="E6493">
        <v>1</v>
      </c>
      <c r="F6493" s="2">
        <v>42195</v>
      </c>
      <c r="G6493" t="s">
        <v>192</v>
      </c>
      <c r="H6493" s="15">
        <v>0.515625</v>
      </c>
      <c r="I6493">
        <v>12</v>
      </c>
      <c r="J6493">
        <v>12.75</v>
      </c>
      <c r="K6493">
        <v>12.75</v>
      </c>
      <c r="L6493" t="s">
        <v>172</v>
      </c>
      <c r="M6493" t="s">
        <v>30</v>
      </c>
      <c r="N6493" t="s">
        <v>38</v>
      </c>
      <c r="O6493" t="s">
        <v>39</v>
      </c>
    </row>
    <row r="6494" spans="1:15" x14ac:dyDescent="0.25">
      <c r="A6494">
        <v>25913</v>
      </c>
      <c r="B6494">
        <v>11406</v>
      </c>
      <c r="C6494">
        <v>0.33333333333333331</v>
      </c>
      <c r="D6494" t="s">
        <v>76</v>
      </c>
      <c r="E6494">
        <v>1</v>
      </c>
      <c r="F6494" s="2">
        <v>42195</v>
      </c>
      <c r="G6494" t="s">
        <v>192</v>
      </c>
      <c r="H6494" s="15">
        <v>0.51418981481481485</v>
      </c>
      <c r="I6494">
        <v>12</v>
      </c>
      <c r="J6494">
        <v>12.75</v>
      </c>
      <c r="K6494">
        <v>12.75</v>
      </c>
      <c r="L6494" t="s">
        <v>172</v>
      </c>
      <c r="M6494" t="s">
        <v>30</v>
      </c>
      <c r="N6494" t="s">
        <v>70</v>
      </c>
      <c r="O6494" t="s">
        <v>71</v>
      </c>
    </row>
    <row r="6495" spans="1:15" x14ac:dyDescent="0.25">
      <c r="A6495">
        <v>25908</v>
      </c>
      <c r="B6495">
        <v>11401</v>
      </c>
      <c r="C6495">
        <v>1</v>
      </c>
      <c r="D6495" t="s">
        <v>29</v>
      </c>
      <c r="E6495">
        <v>1</v>
      </c>
      <c r="F6495" s="2">
        <v>42195</v>
      </c>
      <c r="G6495" t="s">
        <v>192</v>
      </c>
      <c r="H6495" s="15">
        <v>0.49016203703703703</v>
      </c>
      <c r="I6495">
        <v>11</v>
      </c>
      <c r="J6495">
        <v>20.75</v>
      </c>
      <c r="K6495">
        <v>20.75</v>
      </c>
      <c r="L6495" t="s">
        <v>171</v>
      </c>
      <c r="M6495" t="s">
        <v>30</v>
      </c>
      <c r="N6495" t="s">
        <v>31</v>
      </c>
      <c r="O6495" t="s">
        <v>32</v>
      </c>
    </row>
    <row r="6496" spans="1:15" x14ac:dyDescent="0.25">
      <c r="A6496">
        <v>25904</v>
      </c>
      <c r="B6496">
        <v>11398</v>
      </c>
      <c r="C6496">
        <v>0.25</v>
      </c>
      <c r="D6496" t="s">
        <v>142</v>
      </c>
      <c r="E6496">
        <v>1</v>
      </c>
      <c r="F6496" s="2">
        <v>42194</v>
      </c>
      <c r="G6496" t="s">
        <v>191</v>
      </c>
      <c r="H6496" s="15">
        <v>0.91571759259259256</v>
      </c>
      <c r="I6496">
        <v>21</v>
      </c>
      <c r="J6496">
        <v>16.75</v>
      </c>
      <c r="K6496">
        <v>16.75</v>
      </c>
      <c r="L6496" t="s">
        <v>173</v>
      </c>
      <c r="M6496" t="s">
        <v>30</v>
      </c>
      <c r="N6496" t="s">
        <v>66</v>
      </c>
      <c r="O6496" t="s">
        <v>67</v>
      </c>
    </row>
    <row r="6497" spans="1:15" x14ac:dyDescent="0.25">
      <c r="A6497">
        <v>25902</v>
      </c>
      <c r="B6497">
        <v>11398</v>
      </c>
      <c r="C6497">
        <v>0.25</v>
      </c>
      <c r="D6497" t="s">
        <v>114</v>
      </c>
      <c r="E6497">
        <v>1</v>
      </c>
      <c r="F6497" s="2">
        <v>42194</v>
      </c>
      <c r="G6497" t="s">
        <v>191</v>
      </c>
      <c r="H6497" s="15">
        <v>0.91571759259259256</v>
      </c>
      <c r="I6497">
        <v>21</v>
      </c>
      <c r="J6497">
        <v>16.75</v>
      </c>
      <c r="K6497">
        <v>16.75</v>
      </c>
      <c r="L6497" t="s">
        <v>173</v>
      </c>
      <c r="M6497" t="s">
        <v>30</v>
      </c>
      <c r="N6497" t="s">
        <v>38</v>
      </c>
      <c r="O6497" t="s">
        <v>39</v>
      </c>
    </row>
    <row r="6498" spans="1:15" x14ac:dyDescent="0.25">
      <c r="A6498">
        <v>25895</v>
      </c>
      <c r="B6498">
        <v>11394</v>
      </c>
      <c r="C6498">
        <v>1</v>
      </c>
      <c r="D6498" t="s">
        <v>29</v>
      </c>
      <c r="E6498">
        <v>1</v>
      </c>
      <c r="F6498" s="2">
        <v>42194</v>
      </c>
      <c r="G6498" t="s">
        <v>191</v>
      </c>
      <c r="H6498" s="15">
        <v>0.84559027777777773</v>
      </c>
      <c r="I6498">
        <v>20</v>
      </c>
      <c r="J6498">
        <v>20.75</v>
      </c>
      <c r="K6498">
        <v>20.75</v>
      </c>
      <c r="L6498" t="s">
        <v>171</v>
      </c>
      <c r="M6498" t="s">
        <v>30</v>
      </c>
      <c r="N6498" t="s">
        <v>31</v>
      </c>
      <c r="O6498" t="s">
        <v>32</v>
      </c>
    </row>
    <row r="6499" spans="1:15" x14ac:dyDescent="0.25">
      <c r="A6499">
        <v>25891</v>
      </c>
      <c r="B6499">
        <v>11391</v>
      </c>
      <c r="C6499">
        <v>0.33333333333333331</v>
      </c>
      <c r="D6499" t="s">
        <v>133</v>
      </c>
      <c r="E6499">
        <v>1</v>
      </c>
      <c r="F6499" s="2">
        <v>42194</v>
      </c>
      <c r="G6499" t="s">
        <v>191</v>
      </c>
      <c r="H6499" s="15">
        <v>0.81961805555555556</v>
      </c>
      <c r="I6499">
        <v>19</v>
      </c>
      <c r="J6499">
        <v>16.75</v>
      </c>
      <c r="K6499">
        <v>16.75</v>
      </c>
      <c r="L6499" t="s">
        <v>173</v>
      </c>
      <c r="M6499" t="s">
        <v>30</v>
      </c>
      <c r="N6499" t="s">
        <v>31</v>
      </c>
      <c r="O6499" t="s">
        <v>32</v>
      </c>
    </row>
    <row r="6500" spans="1:15" x14ac:dyDescent="0.25">
      <c r="A6500">
        <v>25881</v>
      </c>
      <c r="B6500">
        <v>11388</v>
      </c>
      <c r="C6500">
        <v>0.33333333333333331</v>
      </c>
      <c r="D6500" t="s">
        <v>130</v>
      </c>
      <c r="E6500">
        <v>1</v>
      </c>
      <c r="F6500" s="2">
        <v>42194</v>
      </c>
      <c r="G6500" t="s">
        <v>191</v>
      </c>
      <c r="H6500" s="15">
        <v>0.81041666666666667</v>
      </c>
      <c r="I6500">
        <v>19</v>
      </c>
      <c r="J6500">
        <v>16.75</v>
      </c>
      <c r="K6500">
        <v>16.75</v>
      </c>
      <c r="L6500" t="s">
        <v>173</v>
      </c>
      <c r="M6500" t="s">
        <v>30</v>
      </c>
      <c r="N6500" t="s">
        <v>120</v>
      </c>
      <c r="O6500" t="s">
        <v>121</v>
      </c>
    </row>
    <row r="6501" spans="1:15" x14ac:dyDescent="0.25">
      <c r="A6501">
        <v>25872</v>
      </c>
      <c r="B6501">
        <v>11385</v>
      </c>
      <c r="C6501">
        <v>0.33333333333333331</v>
      </c>
      <c r="D6501" t="s">
        <v>72</v>
      </c>
      <c r="E6501">
        <v>1</v>
      </c>
      <c r="F6501" s="2">
        <v>42194</v>
      </c>
      <c r="G6501" t="s">
        <v>191</v>
      </c>
      <c r="H6501" s="15">
        <v>0.77936342592592589</v>
      </c>
      <c r="I6501">
        <v>18</v>
      </c>
      <c r="J6501">
        <v>16.75</v>
      </c>
      <c r="K6501">
        <v>16.75</v>
      </c>
      <c r="L6501" t="s">
        <v>173</v>
      </c>
      <c r="M6501" t="s">
        <v>30</v>
      </c>
      <c r="N6501" t="s">
        <v>70</v>
      </c>
      <c r="O6501" t="s">
        <v>71</v>
      </c>
    </row>
    <row r="6502" spans="1:15" x14ac:dyDescent="0.25">
      <c r="A6502">
        <v>25871</v>
      </c>
      <c r="B6502">
        <v>11384</v>
      </c>
      <c r="C6502">
        <v>0.25</v>
      </c>
      <c r="D6502" t="s">
        <v>146</v>
      </c>
      <c r="E6502">
        <v>1</v>
      </c>
      <c r="F6502" s="2">
        <v>42194</v>
      </c>
      <c r="G6502" t="s">
        <v>191</v>
      </c>
      <c r="H6502" s="15">
        <v>0.76320601851851855</v>
      </c>
      <c r="I6502">
        <v>18</v>
      </c>
      <c r="J6502">
        <v>12.75</v>
      </c>
      <c r="K6502">
        <v>12.75</v>
      </c>
      <c r="L6502" t="s">
        <v>172</v>
      </c>
      <c r="M6502" t="s">
        <v>30</v>
      </c>
      <c r="N6502" t="s">
        <v>31</v>
      </c>
      <c r="O6502" t="s">
        <v>32</v>
      </c>
    </row>
    <row r="6503" spans="1:15" x14ac:dyDescent="0.25">
      <c r="A6503">
        <v>25870</v>
      </c>
      <c r="B6503">
        <v>11384</v>
      </c>
      <c r="C6503">
        <v>0.25</v>
      </c>
      <c r="D6503" t="s">
        <v>29</v>
      </c>
      <c r="E6503">
        <v>1</v>
      </c>
      <c r="F6503" s="2">
        <v>42194</v>
      </c>
      <c r="G6503" t="s">
        <v>191</v>
      </c>
      <c r="H6503" s="15">
        <v>0.76320601851851855</v>
      </c>
      <c r="I6503">
        <v>18</v>
      </c>
      <c r="J6503">
        <v>20.75</v>
      </c>
      <c r="K6503">
        <v>20.75</v>
      </c>
      <c r="L6503" t="s">
        <v>171</v>
      </c>
      <c r="M6503" t="s">
        <v>30</v>
      </c>
      <c r="N6503" t="s">
        <v>31</v>
      </c>
      <c r="O6503" t="s">
        <v>32</v>
      </c>
    </row>
    <row r="6504" spans="1:15" x14ac:dyDescent="0.25">
      <c r="A6504">
        <v>25868</v>
      </c>
      <c r="B6504">
        <v>11384</v>
      </c>
      <c r="C6504">
        <v>0.25</v>
      </c>
      <c r="D6504" t="s">
        <v>113</v>
      </c>
      <c r="E6504">
        <v>1</v>
      </c>
      <c r="F6504" s="2">
        <v>42194</v>
      </c>
      <c r="G6504" t="s">
        <v>191</v>
      </c>
      <c r="H6504" s="15">
        <v>0.76320601851851855</v>
      </c>
      <c r="I6504">
        <v>18</v>
      </c>
      <c r="J6504">
        <v>12.75</v>
      </c>
      <c r="K6504">
        <v>12.75</v>
      </c>
      <c r="L6504" t="s">
        <v>172</v>
      </c>
      <c r="M6504" t="s">
        <v>30</v>
      </c>
      <c r="N6504" t="s">
        <v>66</v>
      </c>
      <c r="O6504" t="s">
        <v>67</v>
      </c>
    </row>
    <row r="6505" spans="1:15" x14ac:dyDescent="0.25">
      <c r="A6505">
        <v>6502</v>
      </c>
      <c r="B6505">
        <v>2879</v>
      </c>
      <c r="C6505">
        <v>0.25</v>
      </c>
      <c r="D6505" t="s">
        <v>69</v>
      </c>
      <c r="E6505">
        <v>1</v>
      </c>
      <c r="F6505" s="2">
        <v>42052</v>
      </c>
      <c r="G6505" t="s">
        <v>189</v>
      </c>
      <c r="H6505" s="15">
        <v>0.83621527777777782</v>
      </c>
      <c r="I6505">
        <v>20</v>
      </c>
      <c r="J6505">
        <v>20.75</v>
      </c>
      <c r="K6505">
        <v>20.75</v>
      </c>
      <c r="L6505" t="s">
        <v>171</v>
      </c>
      <c r="M6505" t="s">
        <v>30</v>
      </c>
      <c r="N6505" t="s">
        <v>70</v>
      </c>
      <c r="O6505" t="s">
        <v>71</v>
      </c>
    </row>
    <row r="6506" spans="1:15" x14ac:dyDescent="0.25">
      <c r="A6506">
        <v>6503</v>
      </c>
      <c r="B6506">
        <v>2879</v>
      </c>
      <c r="C6506">
        <v>0.25</v>
      </c>
      <c r="D6506" t="s">
        <v>77</v>
      </c>
      <c r="E6506">
        <v>1</v>
      </c>
      <c r="F6506" s="2">
        <v>42052</v>
      </c>
      <c r="G6506" t="s">
        <v>189</v>
      </c>
      <c r="H6506" s="15">
        <v>0.83621527777777782</v>
      </c>
      <c r="I6506">
        <v>20</v>
      </c>
      <c r="J6506">
        <v>20.75</v>
      </c>
      <c r="K6506">
        <v>20.75</v>
      </c>
      <c r="L6506" t="s">
        <v>171</v>
      </c>
      <c r="M6506" t="s">
        <v>30</v>
      </c>
      <c r="N6506" t="s">
        <v>78</v>
      </c>
      <c r="O6506" t="s">
        <v>79</v>
      </c>
    </row>
    <row r="6507" spans="1:15" x14ac:dyDescent="0.25">
      <c r="A6507">
        <v>25863</v>
      </c>
      <c r="B6507">
        <v>11381</v>
      </c>
      <c r="C6507">
        <v>1</v>
      </c>
      <c r="D6507" t="s">
        <v>133</v>
      </c>
      <c r="E6507">
        <v>1</v>
      </c>
      <c r="F6507" s="2">
        <v>42194</v>
      </c>
      <c r="G6507" t="s">
        <v>191</v>
      </c>
      <c r="H6507" s="15">
        <v>0.73890046296296297</v>
      </c>
      <c r="I6507">
        <v>17</v>
      </c>
      <c r="J6507">
        <v>16.75</v>
      </c>
      <c r="K6507">
        <v>16.75</v>
      </c>
      <c r="L6507" t="s">
        <v>173</v>
      </c>
      <c r="M6507" t="s">
        <v>30</v>
      </c>
      <c r="N6507" t="s">
        <v>31</v>
      </c>
      <c r="O6507" t="s">
        <v>32</v>
      </c>
    </row>
    <row r="6508" spans="1:15" x14ac:dyDescent="0.25">
      <c r="A6508">
        <v>6505</v>
      </c>
      <c r="B6508">
        <v>2879</v>
      </c>
      <c r="C6508">
        <v>0.25</v>
      </c>
      <c r="D6508" t="s">
        <v>146</v>
      </c>
      <c r="E6508">
        <v>1</v>
      </c>
      <c r="F6508" s="2">
        <v>42052</v>
      </c>
      <c r="G6508" t="s">
        <v>189</v>
      </c>
      <c r="H6508" s="15">
        <v>0.83621527777777782</v>
      </c>
      <c r="I6508">
        <v>20</v>
      </c>
      <c r="J6508">
        <v>12.75</v>
      </c>
      <c r="K6508">
        <v>12.75</v>
      </c>
      <c r="L6508" t="s">
        <v>172</v>
      </c>
      <c r="M6508" t="s">
        <v>30</v>
      </c>
      <c r="N6508" t="s">
        <v>31</v>
      </c>
      <c r="O6508" t="s">
        <v>32</v>
      </c>
    </row>
    <row r="6509" spans="1:15" x14ac:dyDescent="0.25">
      <c r="A6509">
        <v>25861</v>
      </c>
      <c r="B6509">
        <v>11380</v>
      </c>
      <c r="C6509">
        <v>0.5</v>
      </c>
      <c r="D6509" t="s">
        <v>68</v>
      </c>
      <c r="E6509">
        <v>1</v>
      </c>
      <c r="F6509" s="2">
        <v>42194</v>
      </c>
      <c r="G6509" t="s">
        <v>191</v>
      </c>
      <c r="H6509" s="15">
        <v>0.73589120370370376</v>
      </c>
      <c r="I6509">
        <v>17</v>
      </c>
      <c r="J6509">
        <v>20.75</v>
      </c>
      <c r="K6509">
        <v>20.75</v>
      </c>
      <c r="L6509" t="s">
        <v>171</v>
      </c>
      <c r="M6509" t="s">
        <v>30</v>
      </c>
      <c r="N6509" t="s">
        <v>38</v>
      </c>
      <c r="O6509" t="s">
        <v>39</v>
      </c>
    </row>
    <row r="6510" spans="1:15" x14ac:dyDescent="0.25">
      <c r="A6510">
        <v>6507</v>
      </c>
      <c r="B6510">
        <v>2881</v>
      </c>
      <c r="C6510">
        <v>0.33333333333333331</v>
      </c>
      <c r="D6510" t="s">
        <v>135</v>
      </c>
      <c r="E6510">
        <v>1</v>
      </c>
      <c r="F6510" s="2">
        <v>42052</v>
      </c>
      <c r="G6510" t="s">
        <v>189</v>
      </c>
      <c r="H6510" s="15">
        <v>0.87481481481481482</v>
      </c>
      <c r="I6510">
        <v>20</v>
      </c>
      <c r="J6510">
        <v>16.75</v>
      </c>
      <c r="K6510">
        <v>16.75</v>
      </c>
      <c r="L6510" t="s">
        <v>173</v>
      </c>
      <c r="M6510" t="s">
        <v>30</v>
      </c>
      <c r="N6510" t="s">
        <v>78</v>
      </c>
      <c r="O6510" t="s">
        <v>79</v>
      </c>
    </row>
    <row r="6511" spans="1:15" x14ac:dyDescent="0.25">
      <c r="A6511">
        <v>25860</v>
      </c>
      <c r="B6511">
        <v>11379</v>
      </c>
      <c r="C6511">
        <v>0.25</v>
      </c>
      <c r="D6511" t="s">
        <v>29</v>
      </c>
      <c r="E6511">
        <v>1</v>
      </c>
      <c r="F6511" s="2">
        <v>42194</v>
      </c>
      <c r="G6511" t="s">
        <v>191</v>
      </c>
      <c r="H6511" s="15">
        <v>0.73001157407407402</v>
      </c>
      <c r="I6511">
        <v>17</v>
      </c>
      <c r="J6511">
        <v>20.75</v>
      </c>
      <c r="K6511">
        <v>20.75</v>
      </c>
      <c r="L6511" t="s">
        <v>171</v>
      </c>
      <c r="M6511" t="s">
        <v>30</v>
      </c>
      <c r="N6511" t="s">
        <v>31</v>
      </c>
      <c r="O6511" t="s">
        <v>32</v>
      </c>
    </row>
    <row r="6512" spans="1:15" x14ac:dyDescent="0.25">
      <c r="A6512">
        <v>25850</v>
      </c>
      <c r="B6512">
        <v>11376</v>
      </c>
      <c r="C6512">
        <v>0.5</v>
      </c>
      <c r="D6512" t="s">
        <v>37</v>
      </c>
      <c r="E6512">
        <v>1</v>
      </c>
      <c r="F6512" s="2">
        <v>42194</v>
      </c>
      <c r="G6512" t="s">
        <v>191</v>
      </c>
      <c r="H6512" s="15">
        <v>0.71273148148148147</v>
      </c>
      <c r="I6512">
        <v>17</v>
      </c>
      <c r="J6512">
        <v>12.75</v>
      </c>
      <c r="K6512">
        <v>12.75</v>
      </c>
      <c r="L6512" t="s">
        <v>172</v>
      </c>
      <c r="M6512" t="s">
        <v>30</v>
      </c>
      <c r="N6512" t="s">
        <v>38</v>
      </c>
      <c r="O6512" t="s">
        <v>39</v>
      </c>
    </row>
    <row r="6513" spans="1:15" x14ac:dyDescent="0.25">
      <c r="A6513">
        <v>6510</v>
      </c>
      <c r="B6513">
        <v>2882</v>
      </c>
      <c r="C6513">
        <v>0.33333333333333331</v>
      </c>
      <c r="D6513" t="s">
        <v>76</v>
      </c>
      <c r="E6513">
        <v>1</v>
      </c>
      <c r="F6513" s="2">
        <v>42052</v>
      </c>
      <c r="G6513" t="s">
        <v>189</v>
      </c>
      <c r="H6513" s="15">
        <v>0.89619212962962957</v>
      </c>
      <c r="I6513">
        <v>21</v>
      </c>
      <c r="J6513">
        <v>12.75</v>
      </c>
      <c r="K6513">
        <v>12.75</v>
      </c>
      <c r="L6513" t="s">
        <v>172</v>
      </c>
      <c r="M6513" t="s">
        <v>30</v>
      </c>
      <c r="N6513" t="s">
        <v>70</v>
      </c>
      <c r="O6513" t="s">
        <v>71</v>
      </c>
    </row>
    <row r="6514" spans="1:15" x14ac:dyDescent="0.25">
      <c r="A6514">
        <v>25847</v>
      </c>
      <c r="B6514">
        <v>11375</v>
      </c>
      <c r="C6514">
        <v>0.25</v>
      </c>
      <c r="D6514" t="s">
        <v>65</v>
      </c>
      <c r="E6514">
        <v>1</v>
      </c>
      <c r="F6514" s="2">
        <v>42194</v>
      </c>
      <c r="G6514" t="s">
        <v>191</v>
      </c>
      <c r="H6514" s="15">
        <v>0.70611111111111113</v>
      </c>
      <c r="I6514">
        <v>16</v>
      </c>
      <c r="J6514">
        <v>20.75</v>
      </c>
      <c r="K6514">
        <v>20.75</v>
      </c>
      <c r="L6514" t="s">
        <v>171</v>
      </c>
      <c r="M6514" t="s">
        <v>30</v>
      </c>
      <c r="N6514" t="s">
        <v>66</v>
      </c>
      <c r="O6514" t="s">
        <v>67</v>
      </c>
    </row>
    <row r="6515" spans="1:15" x14ac:dyDescent="0.25">
      <c r="A6515">
        <v>25844</v>
      </c>
      <c r="B6515">
        <v>11374</v>
      </c>
      <c r="C6515">
        <v>0.5</v>
      </c>
      <c r="D6515" t="s">
        <v>72</v>
      </c>
      <c r="E6515">
        <v>1</v>
      </c>
      <c r="F6515" s="2">
        <v>42194</v>
      </c>
      <c r="G6515" t="s">
        <v>191</v>
      </c>
      <c r="H6515" s="15">
        <v>0.70571759259259259</v>
      </c>
      <c r="I6515">
        <v>16</v>
      </c>
      <c r="J6515">
        <v>16.75</v>
      </c>
      <c r="K6515">
        <v>16.75</v>
      </c>
      <c r="L6515" t="s">
        <v>173</v>
      </c>
      <c r="M6515" t="s">
        <v>30</v>
      </c>
      <c r="N6515" t="s">
        <v>70</v>
      </c>
      <c r="O6515" t="s">
        <v>71</v>
      </c>
    </row>
    <row r="6516" spans="1:15" x14ac:dyDescent="0.25">
      <c r="A6516">
        <v>6513</v>
      </c>
      <c r="B6516">
        <v>2883</v>
      </c>
      <c r="C6516">
        <v>0.33333333333333331</v>
      </c>
      <c r="D6516" t="s">
        <v>114</v>
      </c>
      <c r="E6516">
        <v>1</v>
      </c>
      <c r="F6516" s="2">
        <v>42052</v>
      </c>
      <c r="G6516" t="s">
        <v>189</v>
      </c>
      <c r="H6516" s="15">
        <v>0.91048611111111111</v>
      </c>
      <c r="I6516">
        <v>21</v>
      </c>
      <c r="J6516">
        <v>16.75</v>
      </c>
      <c r="K6516">
        <v>16.75</v>
      </c>
      <c r="L6516" t="s">
        <v>173</v>
      </c>
      <c r="M6516" t="s">
        <v>30</v>
      </c>
      <c r="N6516" t="s">
        <v>38</v>
      </c>
      <c r="O6516" t="s">
        <v>39</v>
      </c>
    </row>
    <row r="6517" spans="1:15" x14ac:dyDescent="0.25">
      <c r="A6517">
        <v>25839</v>
      </c>
      <c r="B6517">
        <v>11371</v>
      </c>
      <c r="C6517">
        <v>0.33333333333333331</v>
      </c>
      <c r="D6517" t="s">
        <v>119</v>
      </c>
      <c r="E6517">
        <v>1</v>
      </c>
      <c r="F6517" s="2">
        <v>42194</v>
      </c>
      <c r="G6517" t="s">
        <v>191</v>
      </c>
      <c r="H6517" s="15">
        <v>0.69916666666666671</v>
      </c>
      <c r="I6517">
        <v>16</v>
      </c>
      <c r="J6517">
        <v>12.75</v>
      </c>
      <c r="K6517">
        <v>12.75</v>
      </c>
      <c r="L6517" t="s">
        <v>172</v>
      </c>
      <c r="M6517" t="s">
        <v>30</v>
      </c>
      <c r="N6517" t="s">
        <v>120</v>
      </c>
      <c r="O6517" t="s">
        <v>121</v>
      </c>
    </row>
    <row r="6518" spans="1:15" x14ac:dyDescent="0.25">
      <c r="A6518">
        <v>25838</v>
      </c>
      <c r="B6518">
        <v>11370</v>
      </c>
      <c r="C6518">
        <v>0.33333333333333331</v>
      </c>
      <c r="D6518" t="s">
        <v>113</v>
      </c>
      <c r="E6518">
        <v>1</v>
      </c>
      <c r="F6518" s="2">
        <v>42194</v>
      </c>
      <c r="G6518" t="s">
        <v>191</v>
      </c>
      <c r="H6518" s="15">
        <v>0.69512731481481482</v>
      </c>
      <c r="I6518">
        <v>16</v>
      </c>
      <c r="J6518">
        <v>12.75</v>
      </c>
      <c r="K6518">
        <v>12.75</v>
      </c>
      <c r="L6518" t="s">
        <v>172</v>
      </c>
      <c r="M6518" t="s">
        <v>30</v>
      </c>
      <c r="N6518" t="s">
        <v>66</v>
      </c>
      <c r="O6518" t="s">
        <v>67</v>
      </c>
    </row>
    <row r="6519" spans="1:15" x14ac:dyDescent="0.25">
      <c r="A6519">
        <v>25835</v>
      </c>
      <c r="B6519">
        <v>11369</v>
      </c>
      <c r="C6519">
        <v>0.33333333333333331</v>
      </c>
      <c r="D6519" t="s">
        <v>142</v>
      </c>
      <c r="E6519">
        <v>1</v>
      </c>
      <c r="F6519" s="2">
        <v>42194</v>
      </c>
      <c r="G6519" t="s">
        <v>191</v>
      </c>
      <c r="H6519" s="15">
        <v>0.69414351851851852</v>
      </c>
      <c r="I6519">
        <v>16</v>
      </c>
      <c r="J6519">
        <v>16.75</v>
      </c>
      <c r="K6519">
        <v>16.75</v>
      </c>
      <c r="L6519" t="s">
        <v>173</v>
      </c>
      <c r="M6519" t="s">
        <v>30</v>
      </c>
      <c r="N6519" t="s">
        <v>66</v>
      </c>
      <c r="O6519" t="s">
        <v>67</v>
      </c>
    </row>
    <row r="6520" spans="1:15" x14ac:dyDescent="0.25">
      <c r="A6520">
        <v>25831</v>
      </c>
      <c r="B6520">
        <v>11368</v>
      </c>
      <c r="C6520">
        <v>0.5</v>
      </c>
      <c r="D6520" t="s">
        <v>69</v>
      </c>
      <c r="E6520">
        <v>1</v>
      </c>
      <c r="F6520" s="2">
        <v>42194</v>
      </c>
      <c r="G6520" t="s">
        <v>191</v>
      </c>
      <c r="H6520" s="15">
        <v>0.67131944444444447</v>
      </c>
      <c r="I6520">
        <v>16</v>
      </c>
      <c r="J6520">
        <v>20.75</v>
      </c>
      <c r="K6520">
        <v>20.75</v>
      </c>
      <c r="L6520" t="s">
        <v>171</v>
      </c>
      <c r="M6520" t="s">
        <v>30</v>
      </c>
      <c r="N6520" t="s">
        <v>70</v>
      </c>
      <c r="O6520" t="s">
        <v>71</v>
      </c>
    </row>
    <row r="6521" spans="1:15" x14ac:dyDescent="0.25">
      <c r="A6521">
        <v>6518</v>
      </c>
      <c r="B6521">
        <v>2885</v>
      </c>
      <c r="C6521">
        <v>0.5</v>
      </c>
      <c r="D6521" t="s">
        <v>114</v>
      </c>
      <c r="E6521">
        <v>1</v>
      </c>
      <c r="F6521" s="2">
        <v>42052</v>
      </c>
      <c r="G6521" t="s">
        <v>189</v>
      </c>
      <c r="H6521" s="15">
        <v>0.93071759259259257</v>
      </c>
      <c r="I6521">
        <v>22</v>
      </c>
      <c r="J6521">
        <v>16.75</v>
      </c>
      <c r="K6521">
        <v>16.75</v>
      </c>
      <c r="L6521" t="s">
        <v>173</v>
      </c>
      <c r="M6521" t="s">
        <v>30</v>
      </c>
      <c r="N6521" t="s">
        <v>38</v>
      </c>
      <c r="O6521" t="s">
        <v>39</v>
      </c>
    </row>
    <row r="6522" spans="1:15" x14ac:dyDescent="0.25">
      <c r="A6522">
        <v>25829</v>
      </c>
      <c r="B6522">
        <v>11366</v>
      </c>
      <c r="C6522">
        <v>1</v>
      </c>
      <c r="D6522" t="s">
        <v>151</v>
      </c>
      <c r="E6522">
        <v>1</v>
      </c>
      <c r="F6522" s="2">
        <v>42194</v>
      </c>
      <c r="G6522" t="s">
        <v>191</v>
      </c>
      <c r="H6522" s="15">
        <v>0.65807870370370369</v>
      </c>
      <c r="I6522">
        <v>15</v>
      </c>
      <c r="J6522">
        <v>12.75</v>
      </c>
      <c r="K6522">
        <v>12.75</v>
      </c>
      <c r="L6522" t="s">
        <v>172</v>
      </c>
      <c r="M6522" t="s">
        <v>30</v>
      </c>
      <c r="N6522" t="s">
        <v>78</v>
      </c>
      <c r="O6522" t="s">
        <v>79</v>
      </c>
    </row>
    <row r="6523" spans="1:15" x14ac:dyDescent="0.25">
      <c r="A6523">
        <v>25827</v>
      </c>
      <c r="B6523">
        <v>11365</v>
      </c>
      <c r="C6523">
        <v>0.5</v>
      </c>
      <c r="D6523" t="s">
        <v>146</v>
      </c>
      <c r="E6523">
        <v>1</v>
      </c>
      <c r="F6523" s="2">
        <v>42194</v>
      </c>
      <c r="G6523" t="s">
        <v>191</v>
      </c>
      <c r="H6523" s="15">
        <v>0.63677083333333329</v>
      </c>
      <c r="I6523">
        <v>15</v>
      </c>
      <c r="J6523">
        <v>12.75</v>
      </c>
      <c r="K6523">
        <v>12.75</v>
      </c>
      <c r="L6523" t="s">
        <v>172</v>
      </c>
      <c r="M6523" t="s">
        <v>30</v>
      </c>
      <c r="N6523" t="s">
        <v>31</v>
      </c>
      <c r="O6523" t="s">
        <v>32</v>
      </c>
    </row>
    <row r="6524" spans="1:15" x14ac:dyDescent="0.25">
      <c r="A6524">
        <v>6521</v>
      </c>
      <c r="B6524">
        <v>2887</v>
      </c>
      <c r="C6524">
        <v>0.5</v>
      </c>
      <c r="D6524" t="s">
        <v>68</v>
      </c>
      <c r="E6524">
        <v>1</v>
      </c>
      <c r="F6524" s="2">
        <v>42052</v>
      </c>
      <c r="G6524" t="s">
        <v>189</v>
      </c>
      <c r="H6524" s="15">
        <v>0.93450231481481483</v>
      </c>
      <c r="I6524">
        <v>22</v>
      </c>
      <c r="J6524">
        <v>20.75</v>
      </c>
      <c r="K6524">
        <v>20.75</v>
      </c>
      <c r="L6524" t="s">
        <v>171</v>
      </c>
      <c r="M6524" t="s">
        <v>30</v>
      </c>
      <c r="N6524" t="s">
        <v>38</v>
      </c>
      <c r="O6524" t="s">
        <v>39</v>
      </c>
    </row>
    <row r="6525" spans="1:15" x14ac:dyDescent="0.25">
      <c r="A6525">
        <v>6522</v>
      </c>
      <c r="B6525">
        <v>2887</v>
      </c>
      <c r="C6525">
        <v>0.5</v>
      </c>
      <c r="D6525" t="s">
        <v>69</v>
      </c>
      <c r="E6525">
        <v>1</v>
      </c>
      <c r="F6525" s="2">
        <v>42052</v>
      </c>
      <c r="G6525" t="s">
        <v>189</v>
      </c>
      <c r="H6525" s="15">
        <v>0.93450231481481483</v>
      </c>
      <c r="I6525">
        <v>22</v>
      </c>
      <c r="J6525">
        <v>20.75</v>
      </c>
      <c r="K6525">
        <v>20.75</v>
      </c>
      <c r="L6525" t="s">
        <v>171</v>
      </c>
      <c r="M6525" t="s">
        <v>30</v>
      </c>
      <c r="N6525" t="s">
        <v>70</v>
      </c>
      <c r="O6525" t="s">
        <v>71</v>
      </c>
    </row>
    <row r="6526" spans="1:15" x14ac:dyDescent="0.25">
      <c r="A6526">
        <v>25821</v>
      </c>
      <c r="B6526">
        <v>11362</v>
      </c>
      <c r="C6526">
        <v>0.25</v>
      </c>
      <c r="D6526" t="s">
        <v>114</v>
      </c>
      <c r="E6526">
        <v>1</v>
      </c>
      <c r="F6526" s="2">
        <v>42194</v>
      </c>
      <c r="G6526" t="s">
        <v>191</v>
      </c>
      <c r="H6526" s="15">
        <v>0.58013888888888887</v>
      </c>
      <c r="I6526">
        <v>13</v>
      </c>
      <c r="J6526">
        <v>16.75</v>
      </c>
      <c r="K6526">
        <v>16.75</v>
      </c>
      <c r="L6526" t="s">
        <v>173</v>
      </c>
      <c r="M6526" t="s">
        <v>30</v>
      </c>
      <c r="N6526" t="s">
        <v>38</v>
      </c>
      <c r="O6526" t="s">
        <v>39</v>
      </c>
    </row>
    <row r="6527" spans="1:15" x14ac:dyDescent="0.25">
      <c r="A6527">
        <v>6524</v>
      </c>
      <c r="B6527">
        <v>2889</v>
      </c>
      <c r="C6527">
        <v>0.2</v>
      </c>
      <c r="D6527" t="s">
        <v>130</v>
      </c>
      <c r="E6527">
        <v>1</v>
      </c>
      <c r="F6527" s="2">
        <v>42053</v>
      </c>
      <c r="G6527" t="s">
        <v>190</v>
      </c>
      <c r="H6527" s="15">
        <v>0.47384259259259259</v>
      </c>
      <c r="I6527">
        <v>11</v>
      </c>
      <c r="J6527">
        <v>16.75</v>
      </c>
      <c r="K6527">
        <v>16.75</v>
      </c>
      <c r="L6527" t="s">
        <v>173</v>
      </c>
      <c r="M6527" t="s">
        <v>30</v>
      </c>
      <c r="N6527" t="s">
        <v>120</v>
      </c>
      <c r="O6527" t="s">
        <v>121</v>
      </c>
    </row>
    <row r="6528" spans="1:15" x14ac:dyDescent="0.25">
      <c r="A6528">
        <v>6525</v>
      </c>
      <c r="B6528">
        <v>2889</v>
      </c>
      <c r="C6528">
        <v>0.2</v>
      </c>
      <c r="D6528" t="s">
        <v>65</v>
      </c>
      <c r="E6528">
        <v>1</v>
      </c>
      <c r="F6528" s="2">
        <v>42053</v>
      </c>
      <c r="G6528" t="s">
        <v>190</v>
      </c>
      <c r="H6528" s="15">
        <v>0.47384259259259259</v>
      </c>
      <c r="I6528">
        <v>11</v>
      </c>
      <c r="J6528">
        <v>20.75</v>
      </c>
      <c r="K6528">
        <v>20.75</v>
      </c>
      <c r="L6528" t="s">
        <v>171</v>
      </c>
      <c r="M6528" t="s">
        <v>30</v>
      </c>
      <c r="N6528" t="s">
        <v>66</v>
      </c>
      <c r="O6528" t="s">
        <v>67</v>
      </c>
    </row>
    <row r="6529" spans="1:15" x14ac:dyDescent="0.25">
      <c r="A6529">
        <v>6526</v>
      </c>
      <c r="B6529">
        <v>2889</v>
      </c>
      <c r="C6529">
        <v>0.2</v>
      </c>
      <c r="D6529" t="s">
        <v>142</v>
      </c>
      <c r="E6529">
        <v>1</v>
      </c>
      <c r="F6529" s="2">
        <v>42053</v>
      </c>
      <c r="G6529" t="s">
        <v>190</v>
      </c>
      <c r="H6529" s="15">
        <v>0.47384259259259259</v>
      </c>
      <c r="I6529">
        <v>11</v>
      </c>
      <c r="J6529">
        <v>16.75</v>
      </c>
      <c r="K6529">
        <v>16.75</v>
      </c>
      <c r="L6529" t="s">
        <v>173</v>
      </c>
      <c r="M6529" t="s">
        <v>30</v>
      </c>
      <c r="N6529" t="s">
        <v>66</v>
      </c>
      <c r="O6529" t="s">
        <v>67</v>
      </c>
    </row>
    <row r="6530" spans="1:15" x14ac:dyDescent="0.25">
      <c r="A6530">
        <v>25819</v>
      </c>
      <c r="B6530">
        <v>11360</v>
      </c>
      <c r="C6530">
        <v>1</v>
      </c>
      <c r="D6530" t="s">
        <v>65</v>
      </c>
      <c r="E6530">
        <v>1</v>
      </c>
      <c r="F6530" s="2">
        <v>42194</v>
      </c>
      <c r="G6530" t="s">
        <v>191</v>
      </c>
      <c r="H6530" s="15">
        <v>0.55530092592592595</v>
      </c>
      <c r="I6530">
        <v>13</v>
      </c>
      <c r="J6530">
        <v>20.75</v>
      </c>
      <c r="K6530">
        <v>20.75</v>
      </c>
      <c r="L6530" t="s">
        <v>171</v>
      </c>
      <c r="M6530" t="s">
        <v>30</v>
      </c>
      <c r="N6530" t="s">
        <v>66</v>
      </c>
      <c r="O6530" t="s">
        <v>67</v>
      </c>
    </row>
    <row r="6531" spans="1:15" x14ac:dyDescent="0.25">
      <c r="A6531">
        <v>6528</v>
      </c>
      <c r="B6531">
        <v>2889</v>
      </c>
      <c r="C6531">
        <v>0.2</v>
      </c>
      <c r="D6531" t="s">
        <v>29</v>
      </c>
      <c r="E6531">
        <v>1</v>
      </c>
      <c r="F6531" s="2">
        <v>42053</v>
      </c>
      <c r="G6531" t="s">
        <v>190</v>
      </c>
      <c r="H6531" s="15">
        <v>0.47384259259259259</v>
      </c>
      <c r="I6531">
        <v>11</v>
      </c>
      <c r="J6531">
        <v>20.75</v>
      </c>
      <c r="K6531">
        <v>20.75</v>
      </c>
      <c r="L6531" t="s">
        <v>171</v>
      </c>
      <c r="M6531" t="s">
        <v>30</v>
      </c>
      <c r="N6531" t="s">
        <v>31</v>
      </c>
      <c r="O6531" t="s">
        <v>32</v>
      </c>
    </row>
    <row r="6532" spans="1:15" x14ac:dyDescent="0.25">
      <c r="A6532">
        <v>25818</v>
      </c>
      <c r="B6532">
        <v>11359</v>
      </c>
      <c r="C6532">
        <v>1</v>
      </c>
      <c r="D6532" t="s">
        <v>29</v>
      </c>
      <c r="E6532">
        <v>1</v>
      </c>
      <c r="F6532" s="2">
        <v>42194</v>
      </c>
      <c r="G6532" t="s">
        <v>191</v>
      </c>
      <c r="H6532" s="15">
        <v>0.54802083333333329</v>
      </c>
      <c r="I6532">
        <v>13</v>
      </c>
      <c r="J6532">
        <v>20.75</v>
      </c>
      <c r="K6532">
        <v>20.75</v>
      </c>
      <c r="L6532" t="s">
        <v>171</v>
      </c>
      <c r="M6532" t="s">
        <v>30</v>
      </c>
      <c r="N6532" t="s">
        <v>31</v>
      </c>
      <c r="O6532" t="s">
        <v>32</v>
      </c>
    </row>
    <row r="6533" spans="1:15" x14ac:dyDescent="0.25">
      <c r="A6533">
        <v>25815</v>
      </c>
      <c r="B6533">
        <v>11358</v>
      </c>
      <c r="C6533">
        <v>0.1</v>
      </c>
      <c r="D6533" t="s">
        <v>65</v>
      </c>
      <c r="E6533">
        <v>1</v>
      </c>
      <c r="F6533" s="2">
        <v>42194</v>
      </c>
      <c r="G6533" t="s">
        <v>191</v>
      </c>
      <c r="H6533" s="15">
        <v>0.54745370370370372</v>
      </c>
      <c r="I6533">
        <v>13</v>
      </c>
      <c r="J6533">
        <v>20.75</v>
      </c>
      <c r="K6533">
        <v>20.75</v>
      </c>
      <c r="L6533" t="s">
        <v>171</v>
      </c>
      <c r="M6533" t="s">
        <v>30</v>
      </c>
      <c r="N6533" t="s">
        <v>66</v>
      </c>
      <c r="O6533" t="s">
        <v>67</v>
      </c>
    </row>
    <row r="6534" spans="1:15" x14ac:dyDescent="0.25">
      <c r="A6534">
        <v>25810</v>
      </c>
      <c r="B6534">
        <v>11358</v>
      </c>
      <c r="C6534">
        <v>0.1</v>
      </c>
      <c r="D6534" t="s">
        <v>130</v>
      </c>
      <c r="E6534">
        <v>1</v>
      </c>
      <c r="F6534" s="2">
        <v>42194</v>
      </c>
      <c r="G6534" t="s">
        <v>191</v>
      </c>
      <c r="H6534" s="15">
        <v>0.54745370370370372</v>
      </c>
      <c r="I6534">
        <v>13</v>
      </c>
      <c r="J6534">
        <v>16.75</v>
      </c>
      <c r="K6534">
        <v>16.75</v>
      </c>
      <c r="L6534" t="s">
        <v>173</v>
      </c>
      <c r="M6534" t="s">
        <v>30</v>
      </c>
      <c r="N6534" t="s">
        <v>120</v>
      </c>
      <c r="O6534" t="s">
        <v>121</v>
      </c>
    </row>
    <row r="6535" spans="1:15" x14ac:dyDescent="0.25">
      <c r="A6535">
        <v>25808</v>
      </c>
      <c r="B6535">
        <v>11358</v>
      </c>
      <c r="C6535">
        <v>0.1</v>
      </c>
      <c r="D6535" t="s">
        <v>68</v>
      </c>
      <c r="E6535">
        <v>1</v>
      </c>
      <c r="F6535" s="2">
        <v>42194</v>
      </c>
      <c r="G6535" t="s">
        <v>191</v>
      </c>
      <c r="H6535" s="15">
        <v>0.54745370370370372</v>
      </c>
      <c r="I6535">
        <v>13</v>
      </c>
      <c r="J6535">
        <v>20.75</v>
      </c>
      <c r="K6535">
        <v>20.75</v>
      </c>
      <c r="L6535" t="s">
        <v>171</v>
      </c>
      <c r="M6535" t="s">
        <v>30</v>
      </c>
      <c r="N6535" t="s">
        <v>38</v>
      </c>
      <c r="O6535" t="s">
        <v>39</v>
      </c>
    </row>
    <row r="6536" spans="1:15" x14ac:dyDescent="0.25">
      <c r="A6536">
        <v>25806</v>
      </c>
      <c r="B6536">
        <v>11357</v>
      </c>
      <c r="C6536">
        <v>0.5</v>
      </c>
      <c r="D6536" t="s">
        <v>114</v>
      </c>
      <c r="E6536">
        <v>1</v>
      </c>
      <c r="F6536" s="2">
        <v>42194</v>
      </c>
      <c r="G6536" t="s">
        <v>191</v>
      </c>
      <c r="H6536" s="15">
        <v>0.54502314814814812</v>
      </c>
      <c r="I6536">
        <v>13</v>
      </c>
      <c r="J6536">
        <v>16.75</v>
      </c>
      <c r="K6536">
        <v>16.75</v>
      </c>
      <c r="L6536" t="s">
        <v>173</v>
      </c>
      <c r="M6536" t="s">
        <v>30</v>
      </c>
      <c r="N6536" t="s">
        <v>38</v>
      </c>
      <c r="O6536" t="s">
        <v>39</v>
      </c>
    </row>
    <row r="6537" spans="1:15" x14ac:dyDescent="0.25">
      <c r="A6537">
        <v>25804</v>
      </c>
      <c r="B6537">
        <v>11355</v>
      </c>
      <c r="C6537">
        <v>1</v>
      </c>
      <c r="D6537" t="s">
        <v>114</v>
      </c>
      <c r="E6537">
        <v>1</v>
      </c>
      <c r="F6537" s="2">
        <v>42194</v>
      </c>
      <c r="G6537" t="s">
        <v>191</v>
      </c>
      <c r="H6537" s="15">
        <v>0.52932870370370366</v>
      </c>
      <c r="I6537">
        <v>12</v>
      </c>
      <c r="J6537">
        <v>16.75</v>
      </c>
      <c r="K6537">
        <v>16.75</v>
      </c>
      <c r="L6537" t="s">
        <v>173</v>
      </c>
      <c r="M6537" t="s">
        <v>30</v>
      </c>
      <c r="N6537" t="s">
        <v>38</v>
      </c>
      <c r="O6537" t="s">
        <v>39</v>
      </c>
    </row>
    <row r="6538" spans="1:15" x14ac:dyDescent="0.25">
      <c r="A6538">
        <v>6535</v>
      </c>
      <c r="B6538">
        <v>2893</v>
      </c>
      <c r="C6538">
        <v>0.5</v>
      </c>
      <c r="D6538" t="s">
        <v>72</v>
      </c>
      <c r="E6538">
        <v>1</v>
      </c>
      <c r="F6538" s="2">
        <v>42053</v>
      </c>
      <c r="G6538" t="s">
        <v>190</v>
      </c>
      <c r="H6538" s="15">
        <v>0.49664351851851851</v>
      </c>
      <c r="I6538">
        <v>11</v>
      </c>
      <c r="J6538">
        <v>16.75</v>
      </c>
      <c r="K6538">
        <v>16.75</v>
      </c>
      <c r="L6538" t="s">
        <v>173</v>
      </c>
      <c r="M6538" t="s">
        <v>30</v>
      </c>
      <c r="N6538" t="s">
        <v>70</v>
      </c>
      <c r="O6538" t="s">
        <v>71</v>
      </c>
    </row>
    <row r="6539" spans="1:15" x14ac:dyDescent="0.25">
      <c r="A6539">
        <v>25801</v>
      </c>
      <c r="B6539">
        <v>11353</v>
      </c>
      <c r="C6539">
        <v>1</v>
      </c>
      <c r="D6539" t="s">
        <v>65</v>
      </c>
      <c r="E6539">
        <v>1</v>
      </c>
      <c r="F6539" s="2">
        <v>42194</v>
      </c>
      <c r="G6539" t="s">
        <v>191</v>
      </c>
      <c r="H6539" s="15">
        <v>0.52583333333333337</v>
      </c>
      <c r="I6539">
        <v>12</v>
      </c>
      <c r="J6539">
        <v>20.75</v>
      </c>
      <c r="K6539">
        <v>20.75</v>
      </c>
      <c r="L6539" t="s">
        <v>171</v>
      </c>
      <c r="M6539" t="s">
        <v>30</v>
      </c>
      <c r="N6539" t="s">
        <v>66</v>
      </c>
      <c r="O6539" t="s">
        <v>67</v>
      </c>
    </row>
    <row r="6540" spans="1:15" x14ac:dyDescent="0.25">
      <c r="A6540">
        <v>25797</v>
      </c>
      <c r="B6540">
        <v>11350</v>
      </c>
      <c r="C6540">
        <v>7.6923076923076927E-2</v>
      </c>
      <c r="D6540" t="s">
        <v>133</v>
      </c>
      <c r="E6540">
        <v>1</v>
      </c>
      <c r="F6540" s="2">
        <v>42194</v>
      </c>
      <c r="G6540" t="s">
        <v>191</v>
      </c>
      <c r="H6540" s="15">
        <v>0.5110069444444445</v>
      </c>
      <c r="I6540">
        <v>12</v>
      </c>
      <c r="J6540">
        <v>16.75</v>
      </c>
      <c r="K6540">
        <v>16.75</v>
      </c>
      <c r="L6540" t="s">
        <v>173</v>
      </c>
      <c r="M6540" t="s">
        <v>30</v>
      </c>
      <c r="N6540" t="s">
        <v>31</v>
      </c>
      <c r="O6540" t="s">
        <v>32</v>
      </c>
    </row>
    <row r="6541" spans="1:15" x14ac:dyDescent="0.25">
      <c r="A6541">
        <v>6538</v>
      </c>
      <c r="B6541">
        <v>2895</v>
      </c>
      <c r="C6541">
        <v>8.3333333333333329E-2</v>
      </c>
      <c r="D6541" t="s">
        <v>37</v>
      </c>
      <c r="E6541">
        <v>1</v>
      </c>
      <c r="F6541" s="2">
        <v>42053</v>
      </c>
      <c r="G6541" t="s">
        <v>190</v>
      </c>
      <c r="H6541" s="15">
        <v>0.50484953703703705</v>
      </c>
      <c r="I6541">
        <v>12</v>
      </c>
      <c r="J6541">
        <v>12.75</v>
      </c>
      <c r="K6541">
        <v>12.75</v>
      </c>
      <c r="L6541" t="s">
        <v>172</v>
      </c>
      <c r="M6541" t="s">
        <v>30</v>
      </c>
      <c r="N6541" t="s">
        <v>38</v>
      </c>
      <c r="O6541" t="s">
        <v>39</v>
      </c>
    </row>
    <row r="6542" spans="1:15" x14ac:dyDescent="0.25">
      <c r="A6542">
        <v>6539</v>
      </c>
      <c r="B6542">
        <v>2895</v>
      </c>
      <c r="C6542">
        <v>8.3333333333333329E-2</v>
      </c>
      <c r="D6542" t="s">
        <v>69</v>
      </c>
      <c r="E6542">
        <v>1</v>
      </c>
      <c r="F6542" s="2">
        <v>42053</v>
      </c>
      <c r="G6542" t="s">
        <v>190</v>
      </c>
      <c r="H6542" s="15">
        <v>0.50484953703703705</v>
      </c>
      <c r="I6542">
        <v>12</v>
      </c>
      <c r="J6542">
        <v>20.75</v>
      </c>
      <c r="K6542">
        <v>20.75</v>
      </c>
      <c r="L6542" t="s">
        <v>171</v>
      </c>
      <c r="M6542" t="s">
        <v>30</v>
      </c>
      <c r="N6542" t="s">
        <v>70</v>
      </c>
      <c r="O6542" t="s">
        <v>71</v>
      </c>
    </row>
    <row r="6543" spans="1:15" x14ac:dyDescent="0.25">
      <c r="A6543">
        <v>6540</v>
      </c>
      <c r="B6543">
        <v>2895</v>
      </c>
      <c r="C6543">
        <v>8.3333333333333329E-2</v>
      </c>
      <c r="D6543" t="s">
        <v>72</v>
      </c>
      <c r="E6543">
        <v>1</v>
      </c>
      <c r="F6543" s="2">
        <v>42053</v>
      </c>
      <c r="G6543" t="s">
        <v>190</v>
      </c>
      <c r="H6543" s="15">
        <v>0.50484953703703705</v>
      </c>
      <c r="I6543">
        <v>12</v>
      </c>
      <c r="J6543">
        <v>16.75</v>
      </c>
      <c r="K6543">
        <v>16.75</v>
      </c>
      <c r="L6543" t="s">
        <v>173</v>
      </c>
      <c r="M6543" t="s">
        <v>30</v>
      </c>
      <c r="N6543" t="s">
        <v>70</v>
      </c>
      <c r="O6543" t="s">
        <v>71</v>
      </c>
    </row>
    <row r="6544" spans="1:15" x14ac:dyDescent="0.25">
      <c r="A6544">
        <v>25796</v>
      </c>
      <c r="B6544">
        <v>11350</v>
      </c>
      <c r="C6544">
        <v>7.6923076923076927E-2</v>
      </c>
      <c r="D6544" t="s">
        <v>29</v>
      </c>
      <c r="E6544">
        <v>2</v>
      </c>
      <c r="F6544" s="2">
        <v>42194</v>
      </c>
      <c r="G6544" t="s">
        <v>191</v>
      </c>
      <c r="H6544" s="15">
        <v>0.5110069444444445</v>
      </c>
      <c r="I6544">
        <v>12</v>
      </c>
      <c r="J6544">
        <v>20.75</v>
      </c>
      <c r="K6544">
        <v>41.5</v>
      </c>
      <c r="L6544" t="s">
        <v>171</v>
      </c>
      <c r="M6544" t="s">
        <v>30</v>
      </c>
      <c r="N6544" t="s">
        <v>31</v>
      </c>
      <c r="O6544" t="s">
        <v>32</v>
      </c>
    </row>
    <row r="6545" spans="1:15" x14ac:dyDescent="0.25">
      <c r="A6545">
        <v>25791</v>
      </c>
      <c r="B6545">
        <v>11350</v>
      </c>
      <c r="C6545">
        <v>7.6923076923076927E-2</v>
      </c>
      <c r="D6545" t="s">
        <v>163</v>
      </c>
      <c r="E6545">
        <v>1</v>
      </c>
      <c r="F6545" s="2">
        <v>42194</v>
      </c>
      <c r="G6545" t="s">
        <v>191</v>
      </c>
      <c r="H6545" s="15">
        <v>0.5110069444444445</v>
      </c>
      <c r="I6545">
        <v>12</v>
      </c>
      <c r="J6545">
        <v>20.75</v>
      </c>
      <c r="K6545">
        <v>20.75</v>
      </c>
      <c r="L6545" t="s">
        <v>171</v>
      </c>
      <c r="M6545" t="s">
        <v>30</v>
      </c>
      <c r="N6545" t="s">
        <v>120</v>
      </c>
      <c r="O6545" t="s">
        <v>121</v>
      </c>
    </row>
    <row r="6546" spans="1:15" x14ac:dyDescent="0.25">
      <c r="A6546">
        <v>25790</v>
      </c>
      <c r="B6546">
        <v>11350</v>
      </c>
      <c r="C6546">
        <v>7.6923076923076927E-2</v>
      </c>
      <c r="D6546" t="s">
        <v>76</v>
      </c>
      <c r="E6546">
        <v>1</v>
      </c>
      <c r="F6546" s="2">
        <v>42194</v>
      </c>
      <c r="G6546" t="s">
        <v>191</v>
      </c>
      <c r="H6546" s="15">
        <v>0.5110069444444445</v>
      </c>
      <c r="I6546">
        <v>12</v>
      </c>
      <c r="J6546">
        <v>12.75</v>
      </c>
      <c r="K6546">
        <v>12.75</v>
      </c>
      <c r="L6546" t="s">
        <v>172</v>
      </c>
      <c r="M6546" t="s">
        <v>30</v>
      </c>
      <c r="N6546" t="s">
        <v>70</v>
      </c>
      <c r="O6546" t="s">
        <v>71</v>
      </c>
    </row>
    <row r="6547" spans="1:15" x14ac:dyDescent="0.25">
      <c r="A6547">
        <v>25789</v>
      </c>
      <c r="B6547">
        <v>11350</v>
      </c>
      <c r="C6547">
        <v>7.6923076923076927E-2</v>
      </c>
      <c r="D6547" t="s">
        <v>69</v>
      </c>
      <c r="E6547">
        <v>1</v>
      </c>
      <c r="F6547" s="2">
        <v>42194</v>
      </c>
      <c r="G6547" t="s">
        <v>191</v>
      </c>
      <c r="H6547" s="15">
        <v>0.5110069444444445</v>
      </c>
      <c r="I6547">
        <v>12</v>
      </c>
      <c r="J6547">
        <v>20.75</v>
      </c>
      <c r="K6547">
        <v>20.75</v>
      </c>
      <c r="L6547" t="s">
        <v>171</v>
      </c>
      <c r="M6547" t="s">
        <v>30</v>
      </c>
      <c r="N6547" t="s">
        <v>70</v>
      </c>
      <c r="O6547" t="s">
        <v>71</v>
      </c>
    </row>
    <row r="6548" spans="1:15" x14ac:dyDescent="0.25">
      <c r="A6548">
        <v>25785</v>
      </c>
      <c r="B6548">
        <v>11350</v>
      </c>
      <c r="C6548">
        <v>7.6923076923076927E-2</v>
      </c>
      <c r="D6548" t="s">
        <v>68</v>
      </c>
      <c r="E6548">
        <v>1</v>
      </c>
      <c r="F6548" s="2">
        <v>42194</v>
      </c>
      <c r="G6548" t="s">
        <v>191</v>
      </c>
      <c r="H6548" s="15">
        <v>0.5110069444444445</v>
      </c>
      <c r="I6548">
        <v>12</v>
      </c>
      <c r="J6548">
        <v>20.75</v>
      </c>
      <c r="K6548">
        <v>20.75</v>
      </c>
      <c r="L6548" t="s">
        <v>171</v>
      </c>
      <c r="M6548" t="s">
        <v>30</v>
      </c>
      <c r="N6548" t="s">
        <v>38</v>
      </c>
      <c r="O6548" t="s">
        <v>39</v>
      </c>
    </row>
    <row r="6549" spans="1:15" x14ac:dyDescent="0.25">
      <c r="A6549">
        <v>25778</v>
      </c>
      <c r="B6549">
        <v>11345</v>
      </c>
      <c r="C6549">
        <v>1</v>
      </c>
      <c r="D6549" t="s">
        <v>69</v>
      </c>
      <c r="E6549">
        <v>1</v>
      </c>
      <c r="F6549" s="2">
        <v>42194</v>
      </c>
      <c r="G6549" t="s">
        <v>191</v>
      </c>
      <c r="H6549" s="15">
        <v>0.49202546296296296</v>
      </c>
      <c r="I6549">
        <v>11</v>
      </c>
      <c r="J6549">
        <v>20.75</v>
      </c>
      <c r="K6549">
        <v>20.75</v>
      </c>
      <c r="L6549" t="s">
        <v>171</v>
      </c>
      <c r="M6549" t="s">
        <v>30</v>
      </c>
      <c r="N6549" t="s">
        <v>70</v>
      </c>
      <c r="O6549" t="s">
        <v>71</v>
      </c>
    </row>
    <row r="6550" spans="1:15" x14ac:dyDescent="0.25">
      <c r="A6550">
        <v>6547</v>
      </c>
      <c r="B6550">
        <v>2895</v>
      </c>
      <c r="C6550">
        <v>8.3333333333333329E-2</v>
      </c>
      <c r="D6550" t="s">
        <v>146</v>
      </c>
      <c r="E6550">
        <v>2</v>
      </c>
      <c r="F6550" s="2">
        <v>42053</v>
      </c>
      <c r="G6550" t="s">
        <v>190</v>
      </c>
      <c r="H6550" s="15">
        <v>0.50484953703703705</v>
      </c>
      <c r="I6550">
        <v>12</v>
      </c>
      <c r="J6550">
        <v>12.75</v>
      </c>
      <c r="K6550">
        <v>25.5</v>
      </c>
      <c r="L6550" t="s">
        <v>172</v>
      </c>
      <c r="M6550" t="s">
        <v>30</v>
      </c>
      <c r="N6550" t="s">
        <v>31</v>
      </c>
      <c r="O6550" t="s">
        <v>32</v>
      </c>
    </row>
    <row r="6551" spans="1:15" x14ac:dyDescent="0.25">
      <c r="A6551">
        <v>25777</v>
      </c>
      <c r="B6551">
        <v>11344</v>
      </c>
      <c r="C6551">
        <v>1</v>
      </c>
      <c r="D6551" t="s">
        <v>29</v>
      </c>
      <c r="E6551">
        <v>1</v>
      </c>
      <c r="F6551" s="2">
        <v>42194</v>
      </c>
      <c r="G6551" t="s">
        <v>191</v>
      </c>
      <c r="H6551" s="15">
        <v>0.48424768518518518</v>
      </c>
      <c r="I6551">
        <v>11</v>
      </c>
      <c r="J6551">
        <v>20.75</v>
      </c>
      <c r="K6551">
        <v>20.75</v>
      </c>
      <c r="L6551" t="s">
        <v>171</v>
      </c>
      <c r="M6551" t="s">
        <v>30</v>
      </c>
      <c r="N6551" t="s">
        <v>31</v>
      </c>
      <c r="O6551" t="s">
        <v>32</v>
      </c>
    </row>
    <row r="6552" spans="1:15" x14ac:dyDescent="0.25">
      <c r="A6552">
        <v>25776</v>
      </c>
      <c r="B6552">
        <v>11343</v>
      </c>
      <c r="C6552">
        <v>1</v>
      </c>
      <c r="D6552" t="s">
        <v>135</v>
      </c>
      <c r="E6552">
        <v>1</v>
      </c>
      <c r="F6552" s="2">
        <v>42194</v>
      </c>
      <c r="G6552" t="s">
        <v>191</v>
      </c>
      <c r="H6552" s="15">
        <v>0.48390046296296296</v>
      </c>
      <c r="I6552">
        <v>11</v>
      </c>
      <c r="J6552">
        <v>16.75</v>
      </c>
      <c r="K6552">
        <v>16.75</v>
      </c>
      <c r="L6552" t="s">
        <v>173</v>
      </c>
      <c r="M6552" t="s">
        <v>30</v>
      </c>
      <c r="N6552" t="s">
        <v>78</v>
      </c>
      <c r="O6552" t="s">
        <v>79</v>
      </c>
    </row>
    <row r="6553" spans="1:15" x14ac:dyDescent="0.25">
      <c r="A6553">
        <v>25772</v>
      </c>
      <c r="B6553">
        <v>11340</v>
      </c>
      <c r="C6553">
        <v>0.25</v>
      </c>
      <c r="D6553" t="s">
        <v>29</v>
      </c>
      <c r="E6553">
        <v>1</v>
      </c>
      <c r="F6553" s="2">
        <v>42193</v>
      </c>
      <c r="G6553" t="s">
        <v>190</v>
      </c>
      <c r="H6553" s="15">
        <v>0.93245370370370373</v>
      </c>
      <c r="I6553">
        <v>22</v>
      </c>
      <c r="J6553">
        <v>20.75</v>
      </c>
      <c r="K6553">
        <v>20.75</v>
      </c>
      <c r="L6553" t="s">
        <v>171</v>
      </c>
      <c r="M6553" t="s">
        <v>30</v>
      </c>
      <c r="N6553" t="s">
        <v>31</v>
      </c>
      <c r="O6553" t="s">
        <v>32</v>
      </c>
    </row>
    <row r="6554" spans="1:15" x14ac:dyDescent="0.25">
      <c r="A6554">
        <v>25771</v>
      </c>
      <c r="B6554">
        <v>11340</v>
      </c>
      <c r="C6554">
        <v>0.25</v>
      </c>
      <c r="D6554" t="s">
        <v>113</v>
      </c>
      <c r="E6554">
        <v>1</v>
      </c>
      <c r="F6554" s="2">
        <v>42193</v>
      </c>
      <c r="G6554" t="s">
        <v>190</v>
      </c>
      <c r="H6554" s="15">
        <v>0.93245370370370373</v>
      </c>
      <c r="I6554">
        <v>22</v>
      </c>
      <c r="J6554">
        <v>12.75</v>
      </c>
      <c r="K6554">
        <v>12.75</v>
      </c>
      <c r="L6554" t="s">
        <v>172</v>
      </c>
      <c r="M6554" t="s">
        <v>30</v>
      </c>
      <c r="N6554" t="s">
        <v>66</v>
      </c>
      <c r="O6554" t="s">
        <v>67</v>
      </c>
    </row>
    <row r="6555" spans="1:15" x14ac:dyDescent="0.25">
      <c r="A6555">
        <v>25764</v>
      </c>
      <c r="B6555">
        <v>11338</v>
      </c>
      <c r="C6555">
        <v>1</v>
      </c>
      <c r="D6555" t="s">
        <v>133</v>
      </c>
      <c r="E6555">
        <v>1</v>
      </c>
      <c r="F6555" s="2">
        <v>42193</v>
      </c>
      <c r="G6555" t="s">
        <v>190</v>
      </c>
      <c r="H6555" s="15">
        <v>0.89746527777777774</v>
      </c>
      <c r="I6555">
        <v>21</v>
      </c>
      <c r="J6555">
        <v>16.75</v>
      </c>
      <c r="K6555">
        <v>16.75</v>
      </c>
      <c r="L6555" t="s">
        <v>173</v>
      </c>
      <c r="M6555" t="s">
        <v>30</v>
      </c>
      <c r="N6555" t="s">
        <v>31</v>
      </c>
      <c r="O6555" t="s">
        <v>32</v>
      </c>
    </row>
    <row r="6556" spans="1:15" x14ac:dyDescent="0.25">
      <c r="A6556">
        <v>25755</v>
      </c>
      <c r="B6556">
        <v>11333</v>
      </c>
      <c r="C6556">
        <v>0.25</v>
      </c>
      <c r="D6556" t="s">
        <v>142</v>
      </c>
      <c r="E6556">
        <v>1</v>
      </c>
      <c r="F6556" s="2">
        <v>42193</v>
      </c>
      <c r="G6556" t="s">
        <v>190</v>
      </c>
      <c r="H6556" s="15">
        <v>0.8420023148148148</v>
      </c>
      <c r="I6556">
        <v>20</v>
      </c>
      <c r="J6556">
        <v>16.75</v>
      </c>
      <c r="K6556">
        <v>16.75</v>
      </c>
      <c r="L6556" t="s">
        <v>173</v>
      </c>
      <c r="M6556" t="s">
        <v>30</v>
      </c>
      <c r="N6556" t="s">
        <v>66</v>
      </c>
      <c r="O6556" t="s">
        <v>67</v>
      </c>
    </row>
    <row r="6557" spans="1:15" x14ac:dyDescent="0.25">
      <c r="A6557">
        <v>25753</v>
      </c>
      <c r="B6557">
        <v>11333</v>
      </c>
      <c r="C6557">
        <v>0.25</v>
      </c>
      <c r="D6557" t="s">
        <v>114</v>
      </c>
      <c r="E6557">
        <v>1</v>
      </c>
      <c r="F6557" s="2">
        <v>42193</v>
      </c>
      <c r="G6557" t="s">
        <v>190</v>
      </c>
      <c r="H6557" s="15">
        <v>0.8420023148148148</v>
      </c>
      <c r="I6557">
        <v>20</v>
      </c>
      <c r="J6557">
        <v>16.75</v>
      </c>
      <c r="K6557">
        <v>16.75</v>
      </c>
      <c r="L6557" t="s">
        <v>173</v>
      </c>
      <c r="M6557" t="s">
        <v>30</v>
      </c>
      <c r="N6557" t="s">
        <v>38</v>
      </c>
      <c r="O6557" t="s">
        <v>39</v>
      </c>
    </row>
    <row r="6558" spans="1:15" x14ac:dyDescent="0.25">
      <c r="A6558">
        <v>6555</v>
      </c>
      <c r="B6558">
        <v>2899</v>
      </c>
      <c r="C6558">
        <v>1</v>
      </c>
      <c r="D6558" t="s">
        <v>29</v>
      </c>
      <c r="E6558">
        <v>1</v>
      </c>
      <c r="F6558" s="2">
        <v>42053</v>
      </c>
      <c r="G6558" t="s">
        <v>190</v>
      </c>
      <c r="H6558" s="15">
        <v>0.52225694444444448</v>
      </c>
      <c r="I6558">
        <v>12</v>
      </c>
      <c r="J6558">
        <v>20.75</v>
      </c>
      <c r="K6558">
        <v>20.75</v>
      </c>
      <c r="L6558" t="s">
        <v>171</v>
      </c>
      <c r="M6558" t="s">
        <v>30</v>
      </c>
      <c r="N6558" t="s">
        <v>31</v>
      </c>
      <c r="O6558" t="s">
        <v>32</v>
      </c>
    </row>
    <row r="6559" spans="1:15" x14ac:dyDescent="0.25">
      <c r="A6559">
        <v>25748</v>
      </c>
      <c r="B6559">
        <v>11330</v>
      </c>
      <c r="C6559">
        <v>0.5</v>
      </c>
      <c r="D6559" t="s">
        <v>114</v>
      </c>
      <c r="E6559">
        <v>1</v>
      </c>
      <c r="F6559" s="2">
        <v>42193</v>
      </c>
      <c r="G6559" t="s">
        <v>190</v>
      </c>
      <c r="H6559" s="15">
        <v>0.81668981481481484</v>
      </c>
      <c r="I6559">
        <v>19</v>
      </c>
      <c r="J6559">
        <v>16.75</v>
      </c>
      <c r="K6559">
        <v>16.75</v>
      </c>
      <c r="L6559" t="s">
        <v>173</v>
      </c>
      <c r="M6559" t="s">
        <v>30</v>
      </c>
      <c r="N6559" t="s">
        <v>38</v>
      </c>
      <c r="O6559" t="s">
        <v>39</v>
      </c>
    </row>
    <row r="6560" spans="1:15" x14ac:dyDescent="0.25">
      <c r="A6560">
        <v>25746</v>
      </c>
      <c r="B6560">
        <v>11328</v>
      </c>
      <c r="C6560">
        <v>0.5</v>
      </c>
      <c r="D6560" t="s">
        <v>29</v>
      </c>
      <c r="E6560">
        <v>1</v>
      </c>
      <c r="F6560" s="2">
        <v>42193</v>
      </c>
      <c r="G6560" t="s">
        <v>190</v>
      </c>
      <c r="H6560" s="15">
        <v>0.80496527777777782</v>
      </c>
      <c r="I6560">
        <v>19</v>
      </c>
      <c r="J6560">
        <v>20.75</v>
      </c>
      <c r="K6560">
        <v>20.75</v>
      </c>
      <c r="L6560" t="s">
        <v>171</v>
      </c>
      <c r="M6560" t="s">
        <v>30</v>
      </c>
      <c r="N6560" t="s">
        <v>31</v>
      </c>
      <c r="O6560" t="s">
        <v>32</v>
      </c>
    </row>
    <row r="6561" spans="1:15" x14ac:dyDescent="0.25">
      <c r="A6561">
        <v>25742</v>
      </c>
      <c r="B6561">
        <v>11327</v>
      </c>
      <c r="C6561">
        <v>0.33333333333333331</v>
      </c>
      <c r="D6561" t="s">
        <v>142</v>
      </c>
      <c r="E6561">
        <v>1</v>
      </c>
      <c r="F6561" s="2">
        <v>42193</v>
      </c>
      <c r="G6561" t="s">
        <v>190</v>
      </c>
      <c r="H6561" s="15">
        <v>0.79857638888888893</v>
      </c>
      <c r="I6561">
        <v>19</v>
      </c>
      <c r="J6561">
        <v>16.75</v>
      </c>
      <c r="K6561">
        <v>16.75</v>
      </c>
      <c r="L6561" t="s">
        <v>173</v>
      </c>
      <c r="M6561" t="s">
        <v>30</v>
      </c>
      <c r="N6561" t="s">
        <v>66</v>
      </c>
      <c r="O6561" t="s">
        <v>67</v>
      </c>
    </row>
    <row r="6562" spans="1:15" x14ac:dyDescent="0.25">
      <c r="A6562">
        <v>25741</v>
      </c>
      <c r="B6562">
        <v>11326</v>
      </c>
      <c r="C6562">
        <v>0.33333333333333331</v>
      </c>
      <c r="D6562" t="s">
        <v>142</v>
      </c>
      <c r="E6562">
        <v>1</v>
      </c>
      <c r="F6562" s="2">
        <v>42193</v>
      </c>
      <c r="G6562" t="s">
        <v>190</v>
      </c>
      <c r="H6562" s="15">
        <v>0.79488425925925921</v>
      </c>
      <c r="I6562">
        <v>19</v>
      </c>
      <c r="J6562">
        <v>16.75</v>
      </c>
      <c r="K6562">
        <v>16.75</v>
      </c>
      <c r="L6562" t="s">
        <v>173</v>
      </c>
      <c r="M6562" t="s">
        <v>30</v>
      </c>
      <c r="N6562" t="s">
        <v>66</v>
      </c>
      <c r="O6562" t="s">
        <v>67</v>
      </c>
    </row>
    <row r="6563" spans="1:15" x14ac:dyDescent="0.25">
      <c r="A6563">
        <v>25740</v>
      </c>
      <c r="B6563">
        <v>11326</v>
      </c>
      <c r="C6563">
        <v>0.33333333333333331</v>
      </c>
      <c r="D6563" t="s">
        <v>135</v>
      </c>
      <c r="E6563">
        <v>1</v>
      </c>
      <c r="F6563" s="2">
        <v>42193</v>
      </c>
      <c r="G6563" t="s">
        <v>190</v>
      </c>
      <c r="H6563" s="15">
        <v>0.79488425925925921</v>
      </c>
      <c r="I6563">
        <v>19</v>
      </c>
      <c r="J6563">
        <v>16.75</v>
      </c>
      <c r="K6563">
        <v>16.75</v>
      </c>
      <c r="L6563" t="s">
        <v>173</v>
      </c>
      <c r="M6563" t="s">
        <v>30</v>
      </c>
      <c r="N6563" t="s">
        <v>78</v>
      </c>
      <c r="O6563" t="s">
        <v>79</v>
      </c>
    </row>
    <row r="6564" spans="1:15" x14ac:dyDescent="0.25">
      <c r="A6564">
        <v>25739</v>
      </c>
      <c r="B6564">
        <v>11326</v>
      </c>
      <c r="C6564">
        <v>0.33333333333333331</v>
      </c>
      <c r="D6564" t="s">
        <v>68</v>
      </c>
      <c r="E6564">
        <v>1</v>
      </c>
      <c r="F6564" s="2">
        <v>42193</v>
      </c>
      <c r="G6564" t="s">
        <v>190</v>
      </c>
      <c r="H6564" s="15">
        <v>0.79488425925925921</v>
      </c>
      <c r="I6564">
        <v>19</v>
      </c>
      <c r="J6564">
        <v>20.75</v>
      </c>
      <c r="K6564">
        <v>20.75</v>
      </c>
      <c r="L6564" t="s">
        <v>171</v>
      </c>
      <c r="M6564" t="s">
        <v>30</v>
      </c>
      <c r="N6564" t="s">
        <v>38</v>
      </c>
      <c r="O6564" t="s">
        <v>39</v>
      </c>
    </row>
    <row r="6565" spans="1:15" x14ac:dyDescent="0.25">
      <c r="A6565">
        <v>6562</v>
      </c>
      <c r="B6565">
        <v>2902</v>
      </c>
      <c r="C6565">
        <v>0.16666666666666666</v>
      </c>
      <c r="D6565" t="s">
        <v>29</v>
      </c>
      <c r="E6565">
        <v>1</v>
      </c>
      <c r="F6565" s="2">
        <v>42053</v>
      </c>
      <c r="G6565" t="s">
        <v>190</v>
      </c>
      <c r="H6565" s="15">
        <v>0.54473379629629626</v>
      </c>
      <c r="I6565">
        <v>13</v>
      </c>
      <c r="J6565">
        <v>20.75</v>
      </c>
      <c r="K6565">
        <v>20.75</v>
      </c>
      <c r="L6565" t="s">
        <v>171</v>
      </c>
      <c r="M6565" t="s">
        <v>30</v>
      </c>
      <c r="N6565" t="s">
        <v>31</v>
      </c>
      <c r="O6565" t="s">
        <v>32</v>
      </c>
    </row>
    <row r="6566" spans="1:15" x14ac:dyDescent="0.25">
      <c r="A6566">
        <v>25734</v>
      </c>
      <c r="B6566">
        <v>11323</v>
      </c>
      <c r="C6566">
        <v>0.25</v>
      </c>
      <c r="D6566" t="s">
        <v>113</v>
      </c>
      <c r="E6566">
        <v>1</v>
      </c>
      <c r="F6566" s="2">
        <v>42193</v>
      </c>
      <c r="G6566" t="s">
        <v>190</v>
      </c>
      <c r="H6566" s="15">
        <v>0.77451388888888884</v>
      </c>
      <c r="I6566">
        <v>18</v>
      </c>
      <c r="J6566">
        <v>12.75</v>
      </c>
      <c r="K6566">
        <v>12.75</v>
      </c>
      <c r="L6566" t="s">
        <v>172</v>
      </c>
      <c r="M6566" t="s">
        <v>30</v>
      </c>
      <c r="N6566" t="s">
        <v>66</v>
      </c>
      <c r="O6566" t="s">
        <v>67</v>
      </c>
    </row>
    <row r="6567" spans="1:15" x14ac:dyDescent="0.25">
      <c r="A6567">
        <v>25728</v>
      </c>
      <c r="B6567">
        <v>11321</v>
      </c>
      <c r="C6567">
        <v>1</v>
      </c>
      <c r="D6567" t="s">
        <v>65</v>
      </c>
      <c r="E6567">
        <v>1</v>
      </c>
      <c r="F6567" s="2">
        <v>42193</v>
      </c>
      <c r="G6567" t="s">
        <v>190</v>
      </c>
      <c r="H6567" s="15">
        <v>0.76905092592592594</v>
      </c>
      <c r="I6567">
        <v>18</v>
      </c>
      <c r="J6567">
        <v>20.75</v>
      </c>
      <c r="K6567">
        <v>20.75</v>
      </c>
      <c r="L6567" t="s">
        <v>171</v>
      </c>
      <c r="M6567" t="s">
        <v>30</v>
      </c>
      <c r="N6567" t="s">
        <v>66</v>
      </c>
      <c r="O6567" t="s">
        <v>67</v>
      </c>
    </row>
    <row r="6568" spans="1:15" x14ac:dyDescent="0.25">
      <c r="A6568">
        <v>25726</v>
      </c>
      <c r="B6568">
        <v>11320</v>
      </c>
      <c r="C6568">
        <v>0.5</v>
      </c>
      <c r="D6568" t="s">
        <v>114</v>
      </c>
      <c r="E6568">
        <v>1</v>
      </c>
      <c r="F6568" s="2">
        <v>42193</v>
      </c>
      <c r="G6568" t="s">
        <v>190</v>
      </c>
      <c r="H6568" s="15">
        <v>0.75302083333333336</v>
      </c>
      <c r="I6568">
        <v>18</v>
      </c>
      <c r="J6568">
        <v>16.75</v>
      </c>
      <c r="K6568">
        <v>16.75</v>
      </c>
      <c r="L6568" t="s">
        <v>173</v>
      </c>
      <c r="M6568" t="s">
        <v>30</v>
      </c>
      <c r="N6568" t="s">
        <v>38</v>
      </c>
      <c r="O6568" t="s">
        <v>39</v>
      </c>
    </row>
    <row r="6569" spans="1:15" x14ac:dyDescent="0.25">
      <c r="A6569">
        <v>6566</v>
      </c>
      <c r="B6569">
        <v>2905</v>
      </c>
      <c r="C6569">
        <v>0.25</v>
      </c>
      <c r="D6569" t="s">
        <v>76</v>
      </c>
      <c r="E6569">
        <v>1</v>
      </c>
      <c r="F6569" s="2">
        <v>42053</v>
      </c>
      <c r="G6569" t="s">
        <v>190</v>
      </c>
      <c r="H6569" s="15">
        <v>0.56457175925925929</v>
      </c>
      <c r="I6569">
        <v>13</v>
      </c>
      <c r="J6569">
        <v>12.75</v>
      </c>
      <c r="K6569">
        <v>12.75</v>
      </c>
      <c r="L6569" t="s">
        <v>172</v>
      </c>
      <c r="M6569" t="s">
        <v>30</v>
      </c>
      <c r="N6569" t="s">
        <v>70</v>
      </c>
      <c r="O6569" t="s">
        <v>71</v>
      </c>
    </row>
    <row r="6570" spans="1:15" x14ac:dyDescent="0.25">
      <c r="A6570">
        <v>25722</v>
      </c>
      <c r="B6570">
        <v>11319</v>
      </c>
      <c r="C6570">
        <v>0.25</v>
      </c>
      <c r="D6570" t="s">
        <v>135</v>
      </c>
      <c r="E6570">
        <v>1</v>
      </c>
      <c r="F6570" s="2">
        <v>42193</v>
      </c>
      <c r="G6570" t="s">
        <v>190</v>
      </c>
      <c r="H6570" s="15">
        <v>0.74216435185185181</v>
      </c>
      <c r="I6570">
        <v>17</v>
      </c>
      <c r="J6570">
        <v>16.75</v>
      </c>
      <c r="K6570">
        <v>16.75</v>
      </c>
      <c r="L6570" t="s">
        <v>173</v>
      </c>
      <c r="M6570" t="s">
        <v>30</v>
      </c>
      <c r="N6570" t="s">
        <v>78</v>
      </c>
      <c r="O6570" t="s">
        <v>79</v>
      </c>
    </row>
    <row r="6571" spans="1:15" x14ac:dyDescent="0.25">
      <c r="A6571">
        <v>25720</v>
      </c>
      <c r="B6571">
        <v>11318</v>
      </c>
      <c r="C6571">
        <v>0.5</v>
      </c>
      <c r="D6571" t="s">
        <v>68</v>
      </c>
      <c r="E6571">
        <v>1</v>
      </c>
      <c r="F6571" s="2">
        <v>42193</v>
      </c>
      <c r="G6571" t="s">
        <v>190</v>
      </c>
      <c r="H6571" s="15">
        <v>0.74033564814814812</v>
      </c>
      <c r="I6571">
        <v>17</v>
      </c>
      <c r="J6571">
        <v>20.75</v>
      </c>
      <c r="K6571">
        <v>20.75</v>
      </c>
      <c r="L6571" t="s">
        <v>171</v>
      </c>
      <c r="M6571" t="s">
        <v>30</v>
      </c>
      <c r="N6571" t="s">
        <v>38</v>
      </c>
      <c r="O6571" t="s">
        <v>39</v>
      </c>
    </row>
    <row r="6572" spans="1:15" x14ac:dyDescent="0.25">
      <c r="A6572">
        <v>25714</v>
      </c>
      <c r="B6572">
        <v>11313</v>
      </c>
      <c r="C6572">
        <v>1</v>
      </c>
      <c r="D6572" t="s">
        <v>77</v>
      </c>
      <c r="E6572">
        <v>1</v>
      </c>
      <c r="F6572" s="2">
        <v>42193</v>
      </c>
      <c r="G6572" t="s">
        <v>190</v>
      </c>
      <c r="H6572" s="15">
        <v>0.70628472222222227</v>
      </c>
      <c r="I6572">
        <v>16</v>
      </c>
      <c r="J6572">
        <v>20.75</v>
      </c>
      <c r="K6572">
        <v>20.75</v>
      </c>
      <c r="L6572" t="s">
        <v>171</v>
      </c>
      <c r="M6572" t="s">
        <v>30</v>
      </c>
      <c r="N6572" t="s">
        <v>78</v>
      </c>
      <c r="O6572" t="s">
        <v>79</v>
      </c>
    </row>
    <row r="6573" spans="1:15" x14ac:dyDescent="0.25">
      <c r="A6573">
        <v>25712</v>
      </c>
      <c r="B6573">
        <v>11312</v>
      </c>
      <c r="C6573">
        <v>0.5</v>
      </c>
      <c r="D6573" t="s">
        <v>68</v>
      </c>
      <c r="E6573">
        <v>1</v>
      </c>
      <c r="F6573" s="2">
        <v>42193</v>
      </c>
      <c r="G6573" t="s">
        <v>190</v>
      </c>
      <c r="H6573" s="15">
        <v>0.69843750000000004</v>
      </c>
      <c r="I6573">
        <v>16</v>
      </c>
      <c r="J6573">
        <v>20.75</v>
      </c>
      <c r="K6573">
        <v>20.75</v>
      </c>
      <c r="L6573" t="s">
        <v>171</v>
      </c>
      <c r="M6573" t="s">
        <v>30</v>
      </c>
      <c r="N6573" t="s">
        <v>38</v>
      </c>
      <c r="O6573" t="s">
        <v>39</v>
      </c>
    </row>
    <row r="6574" spans="1:15" x14ac:dyDescent="0.25">
      <c r="A6574">
        <v>25701</v>
      </c>
      <c r="B6574">
        <v>11306</v>
      </c>
      <c r="C6574">
        <v>0.25</v>
      </c>
      <c r="D6574" t="s">
        <v>76</v>
      </c>
      <c r="E6574">
        <v>1</v>
      </c>
      <c r="F6574" s="2">
        <v>42193</v>
      </c>
      <c r="G6574" t="s">
        <v>190</v>
      </c>
      <c r="H6574" s="15">
        <v>0.62240740740740741</v>
      </c>
      <c r="I6574">
        <v>14</v>
      </c>
      <c r="J6574">
        <v>12.75</v>
      </c>
      <c r="K6574">
        <v>12.75</v>
      </c>
      <c r="L6574" t="s">
        <v>172</v>
      </c>
      <c r="M6574" t="s">
        <v>30</v>
      </c>
      <c r="N6574" t="s">
        <v>70</v>
      </c>
      <c r="O6574" t="s">
        <v>71</v>
      </c>
    </row>
    <row r="6575" spans="1:15" x14ac:dyDescent="0.25">
      <c r="A6575">
        <v>25699</v>
      </c>
      <c r="B6575">
        <v>11305</v>
      </c>
      <c r="C6575">
        <v>1</v>
      </c>
      <c r="D6575" t="s">
        <v>114</v>
      </c>
      <c r="E6575">
        <v>1</v>
      </c>
      <c r="F6575" s="2">
        <v>42193</v>
      </c>
      <c r="G6575" t="s">
        <v>190</v>
      </c>
      <c r="H6575" s="15">
        <v>0.6100578703703704</v>
      </c>
      <c r="I6575">
        <v>14</v>
      </c>
      <c r="J6575">
        <v>16.75</v>
      </c>
      <c r="K6575">
        <v>16.75</v>
      </c>
      <c r="L6575" t="s">
        <v>173</v>
      </c>
      <c r="M6575" t="s">
        <v>30</v>
      </c>
      <c r="N6575" t="s">
        <v>38</v>
      </c>
      <c r="O6575" t="s">
        <v>39</v>
      </c>
    </row>
    <row r="6576" spans="1:15" x14ac:dyDescent="0.25">
      <c r="A6576">
        <v>25694</v>
      </c>
      <c r="B6576">
        <v>11301</v>
      </c>
      <c r="C6576">
        <v>1</v>
      </c>
      <c r="D6576" t="s">
        <v>133</v>
      </c>
      <c r="E6576">
        <v>1</v>
      </c>
      <c r="F6576" s="2">
        <v>42193</v>
      </c>
      <c r="G6576" t="s">
        <v>190</v>
      </c>
      <c r="H6576" s="15">
        <v>0.59454861111111112</v>
      </c>
      <c r="I6576">
        <v>14</v>
      </c>
      <c r="J6576">
        <v>16.75</v>
      </c>
      <c r="K6576">
        <v>16.75</v>
      </c>
      <c r="L6576" t="s">
        <v>173</v>
      </c>
      <c r="M6576" t="s">
        <v>30</v>
      </c>
      <c r="N6576" t="s">
        <v>31</v>
      </c>
      <c r="O6576" t="s">
        <v>32</v>
      </c>
    </row>
    <row r="6577" spans="1:15" x14ac:dyDescent="0.25">
      <c r="A6577">
        <v>25685</v>
      </c>
      <c r="B6577">
        <v>11299</v>
      </c>
      <c r="C6577">
        <v>0.125</v>
      </c>
      <c r="D6577" t="s">
        <v>151</v>
      </c>
      <c r="E6577">
        <v>1</v>
      </c>
      <c r="F6577" s="2">
        <v>42193</v>
      </c>
      <c r="G6577" t="s">
        <v>190</v>
      </c>
      <c r="H6577" s="15">
        <v>0.5891319444444445</v>
      </c>
      <c r="I6577">
        <v>14</v>
      </c>
      <c r="J6577">
        <v>12.75</v>
      </c>
      <c r="K6577">
        <v>12.75</v>
      </c>
      <c r="L6577" t="s">
        <v>172</v>
      </c>
      <c r="M6577" t="s">
        <v>30</v>
      </c>
      <c r="N6577" t="s">
        <v>78</v>
      </c>
      <c r="O6577" t="s">
        <v>79</v>
      </c>
    </row>
    <row r="6578" spans="1:15" x14ac:dyDescent="0.25">
      <c r="A6578">
        <v>25684</v>
      </c>
      <c r="B6578">
        <v>11299</v>
      </c>
      <c r="C6578">
        <v>0.125</v>
      </c>
      <c r="D6578" t="s">
        <v>72</v>
      </c>
      <c r="E6578">
        <v>2</v>
      </c>
      <c r="F6578" s="2">
        <v>42193</v>
      </c>
      <c r="G6578" t="s">
        <v>190</v>
      </c>
      <c r="H6578" s="15">
        <v>0.5891319444444445</v>
      </c>
      <c r="I6578">
        <v>14</v>
      </c>
      <c r="J6578">
        <v>16.75</v>
      </c>
      <c r="K6578">
        <v>33.5</v>
      </c>
      <c r="L6578" t="s">
        <v>173</v>
      </c>
      <c r="M6578" t="s">
        <v>30</v>
      </c>
      <c r="N6578" t="s">
        <v>70</v>
      </c>
      <c r="O6578" t="s">
        <v>71</v>
      </c>
    </row>
    <row r="6579" spans="1:15" x14ac:dyDescent="0.25">
      <c r="A6579">
        <v>25674</v>
      </c>
      <c r="B6579">
        <v>11295</v>
      </c>
      <c r="C6579">
        <v>0.16666666666666666</v>
      </c>
      <c r="D6579" t="s">
        <v>151</v>
      </c>
      <c r="E6579">
        <v>1</v>
      </c>
      <c r="F6579" s="2">
        <v>42193</v>
      </c>
      <c r="G6579" t="s">
        <v>190</v>
      </c>
      <c r="H6579" s="15">
        <v>0.55026620370370372</v>
      </c>
      <c r="I6579">
        <v>13</v>
      </c>
      <c r="J6579">
        <v>12.75</v>
      </c>
      <c r="K6579">
        <v>12.75</v>
      </c>
      <c r="L6579" t="s">
        <v>172</v>
      </c>
      <c r="M6579" t="s">
        <v>30</v>
      </c>
      <c r="N6579" t="s">
        <v>78</v>
      </c>
      <c r="O6579" t="s">
        <v>79</v>
      </c>
    </row>
    <row r="6580" spans="1:15" x14ac:dyDescent="0.25">
      <c r="A6580">
        <v>25668</v>
      </c>
      <c r="B6580">
        <v>11292</v>
      </c>
      <c r="C6580">
        <v>0.5</v>
      </c>
      <c r="D6580" t="s">
        <v>29</v>
      </c>
      <c r="E6580">
        <v>1</v>
      </c>
      <c r="F6580" s="2">
        <v>42193</v>
      </c>
      <c r="G6580" t="s">
        <v>190</v>
      </c>
      <c r="H6580" s="15">
        <v>0.53274305555555557</v>
      </c>
      <c r="I6580">
        <v>12</v>
      </c>
      <c r="J6580">
        <v>20.75</v>
      </c>
      <c r="K6580">
        <v>20.75</v>
      </c>
      <c r="L6580" t="s">
        <v>171</v>
      </c>
      <c r="M6580" t="s">
        <v>30</v>
      </c>
      <c r="N6580" t="s">
        <v>31</v>
      </c>
      <c r="O6580" t="s">
        <v>32</v>
      </c>
    </row>
    <row r="6581" spans="1:15" x14ac:dyDescent="0.25">
      <c r="A6581">
        <v>6578</v>
      </c>
      <c r="B6581">
        <v>2909</v>
      </c>
      <c r="C6581">
        <v>0.5</v>
      </c>
      <c r="D6581" t="s">
        <v>146</v>
      </c>
      <c r="E6581">
        <v>1</v>
      </c>
      <c r="F6581" s="2">
        <v>42053</v>
      </c>
      <c r="G6581" t="s">
        <v>190</v>
      </c>
      <c r="H6581" s="15">
        <v>0.59807870370370375</v>
      </c>
      <c r="I6581">
        <v>14</v>
      </c>
      <c r="J6581">
        <v>12.75</v>
      </c>
      <c r="K6581">
        <v>12.75</v>
      </c>
      <c r="L6581" t="s">
        <v>172</v>
      </c>
      <c r="M6581" t="s">
        <v>30</v>
      </c>
      <c r="N6581" t="s">
        <v>31</v>
      </c>
      <c r="O6581" t="s">
        <v>32</v>
      </c>
    </row>
    <row r="6582" spans="1:15" x14ac:dyDescent="0.25">
      <c r="A6582">
        <v>25666</v>
      </c>
      <c r="B6582">
        <v>11291</v>
      </c>
      <c r="C6582">
        <v>0.25</v>
      </c>
      <c r="D6582" t="s">
        <v>65</v>
      </c>
      <c r="E6582">
        <v>1</v>
      </c>
      <c r="F6582" s="2">
        <v>42193</v>
      </c>
      <c r="G6582" t="s">
        <v>190</v>
      </c>
      <c r="H6582" s="15">
        <v>0.53083333333333338</v>
      </c>
      <c r="I6582">
        <v>12</v>
      </c>
      <c r="J6582">
        <v>20.75</v>
      </c>
      <c r="K6582">
        <v>20.75</v>
      </c>
      <c r="L6582" t="s">
        <v>171</v>
      </c>
      <c r="M6582" t="s">
        <v>30</v>
      </c>
      <c r="N6582" t="s">
        <v>66</v>
      </c>
      <c r="O6582" t="s">
        <v>67</v>
      </c>
    </row>
    <row r="6583" spans="1:15" x14ac:dyDescent="0.25">
      <c r="A6583">
        <v>25663</v>
      </c>
      <c r="B6583">
        <v>11291</v>
      </c>
      <c r="C6583">
        <v>0.25</v>
      </c>
      <c r="D6583" t="s">
        <v>135</v>
      </c>
      <c r="E6583">
        <v>1</v>
      </c>
      <c r="F6583" s="2">
        <v>42193</v>
      </c>
      <c r="G6583" t="s">
        <v>190</v>
      </c>
      <c r="H6583" s="15">
        <v>0.53083333333333338</v>
      </c>
      <c r="I6583">
        <v>12</v>
      </c>
      <c r="J6583">
        <v>16.75</v>
      </c>
      <c r="K6583">
        <v>16.75</v>
      </c>
      <c r="L6583" t="s">
        <v>173</v>
      </c>
      <c r="M6583" t="s">
        <v>30</v>
      </c>
      <c r="N6583" t="s">
        <v>78</v>
      </c>
      <c r="O6583" t="s">
        <v>79</v>
      </c>
    </row>
    <row r="6584" spans="1:15" x14ac:dyDescent="0.25">
      <c r="A6584">
        <v>25660</v>
      </c>
      <c r="B6584">
        <v>11289</v>
      </c>
      <c r="C6584">
        <v>0.5</v>
      </c>
      <c r="D6584" t="s">
        <v>29</v>
      </c>
      <c r="E6584">
        <v>1</v>
      </c>
      <c r="F6584" s="2">
        <v>42193</v>
      </c>
      <c r="G6584" t="s">
        <v>190</v>
      </c>
      <c r="H6584" s="15">
        <v>0.51460648148148147</v>
      </c>
      <c r="I6584">
        <v>12</v>
      </c>
      <c r="J6584">
        <v>20.75</v>
      </c>
      <c r="K6584">
        <v>20.75</v>
      </c>
      <c r="L6584" t="s">
        <v>171</v>
      </c>
      <c r="M6584" t="s">
        <v>30</v>
      </c>
      <c r="N6584" t="s">
        <v>31</v>
      </c>
      <c r="O6584" t="s">
        <v>32</v>
      </c>
    </row>
    <row r="6585" spans="1:15" x14ac:dyDescent="0.25">
      <c r="A6585">
        <v>25651</v>
      </c>
      <c r="B6585">
        <v>11284</v>
      </c>
      <c r="C6585">
        <v>0.5</v>
      </c>
      <c r="D6585" t="s">
        <v>65</v>
      </c>
      <c r="E6585">
        <v>1</v>
      </c>
      <c r="F6585" s="2">
        <v>42193</v>
      </c>
      <c r="G6585" t="s">
        <v>190</v>
      </c>
      <c r="H6585" s="15">
        <v>0.50223379629629628</v>
      </c>
      <c r="I6585">
        <v>12</v>
      </c>
      <c r="J6585">
        <v>20.75</v>
      </c>
      <c r="K6585">
        <v>20.75</v>
      </c>
      <c r="L6585" t="s">
        <v>171</v>
      </c>
      <c r="M6585" t="s">
        <v>30</v>
      </c>
      <c r="N6585" t="s">
        <v>66</v>
      </c>
      <c r="O6585" t="s">
        <v>67</v>
      </c>
    </row>
    <row r="6586" spans="1:15" x14ac:dyDescent="0.25">
      <c r="A6586">
        <v>25649</v>
      </c>
      <c r="B6586">
        <v>11283</v>
      </c>
      <c r="C6586">
        <v>1</v>
      </c>
      <c r="D6586" t="s">
        <v>72</v>
      </c>
      <c r="E6586">
        <v>1</v>
      </c>
      <c r="F6586" s="2">
        <v>42193</v>
      </c>
      <c r="G6586" t="s">
        <v>190</v>
      </c>
      <c r="H6586" s="15">
        <v>0.50059027777777776</v>
      </c>
      <c r="I6586">
        <v>12</v>
      </c>
      <c r="J6586">
        <v>16.75</v>
      </c>
      <c r="K6586">
        <v>16.75</v>
      </c>
      <c r="L6586" t="s">
        <v>173</v>
      </c>
      <c r="M6586" t="s">
        <v>30</v>
      </c>
      <c r="N6586" t="s">
        <v>70</v>
      </c>
      <c r="O6586" t="s">
        <v>71</v>
      </c>
    </row>
    <row r="6587" spans="1:15" x14ac:dyDescent="0.25">
      <c r="A6587">
        <v>6584</v>
      </c>
      <c r="B6587">
        <v>2912</v>
      </c>
      <c r="C6587">
        <v>0.25</v>
      </c>
      <c r="D6587" t="s">
        <v>69</v>
      </c>
      <c r="E6587">
        <v>1</v>
      </c>
      <c r="F6587" s="2">
        <v>42053</v>
      </c>
      <c r="G6587" t="s">
        <v>190</v>
      </c>
      <c r="H6587" s="15">
        <v>0.65210648148148154</v>
      </c>
      <c r="I6587">
        <v>15</v>
      </c>
      <c r="J6587">
        <v>20.75</v>
      </c>
      <c r="K6587">
        <v>20.75</v>
      </c>
      <c r="L6587" t="s">
        <v>171</v>
      </c>
      <c r="M6587" t="s">
        <v>30</v>
      </c>
      <c r="N6587" t="s">
        <v>70</v>
      </c>
      <c r="O6587" t="s">
        <v>71</v>
      </c>
    </row>
    <row r="6588" spans="1:15" x14ac:dyDescent="0.25">
      <c r="A6588">
        <v>25632</v>
      </c>
      <c r="B6588">
        <v>11273</v>
      </c>
      <c r="C6588">
        <v>1</v>
      </c>
      <c r="D6588" t="s">
        <v>146</v>
      </c>
      <c r="E6588">
        <v>1</v>
      </c>
      <c r="F6588" s="2">
        <v>42192</v>
      </c>
      <c r="G6588" t="s">
        <v>189</v>
      </c>
      <c r="H6588" s="15">
        <v>0.91782407407407407</v>
      </c>
      <c r="I6588">
        <v>22</v>
      </c>
      <c r="J6588">
        <v>12.75</v>
      </c>
      <c r="K6588">
        <v>12.75</v>
      </c>
      <c r="L6588" t="s">
        <v>172</v>
      </c>
      <c r="M6588" t="s">
        <v>30</v>
      </c>
      <c r="N6588" t="s">
        <v>31</v>
      </c>
      <c r="O6588" t="s">
        <v>32</v>
      </c>
    </row>
    <row r="6589" spans="1:15" x14ac:dyDescent="0.25">
      <c r="A6589">
        <v>25631</v>
      </c>
      <c r="B6589">
        <v>11272</v>
      </c>
      <c r="C6589">
        <v>1</v>
      </c>
      <c r="D6589" t="s">
        <v>119</v>
      </c>
      <c r="E6589">
        <v>1</v>
      </c>
      <c r="F6589" s="2">
        <v>42192</v>
      </c>
      <c r="G6589" t="s">
        <v>189</v>
      </c>
      <c r="H6589" s="15">
        <v>0.91355324074074074</v>
      </c>
      <c r="I6589">
        <v>21</v>
      </c>
      <c r="J6589">
        <v>12.75</v>
      </c>
      <c r="K6589">
        <v>12.75</v>
      </c>
      <c r="L6589" t="s">
        <v>172</v>
      </c>
      <c r="M6589" t="s">
        <v>30</v>
      </c>
      <c r="N6589" t="s">
        <v>120</v>
      </c>
      <c r="O6589" t="s">
        <v>121</v>
      </c>
    </row>
    <row r="6590" spans="1:15" x14ac:dyDescent="0.25">
      <c r="A6590">
        <v>25622</v>
      </c>
      <c r="B6590">
        <v>11267</v>
      </c>
      <c r="C6590">
        <v>1</v>
      </c>
      <c r="D6590" t="s">
        <v>65</v>
      </c>
      <c r="E6590">
        <v>1</v>
      </c>
      <c r="F6590" s="2">
        <v>42192</v>
      </c>
      <c r="G6590" t="s">
        <v>189</v>
      </c>
      <c r="H6590" s="15">
        <v>0.83555555555555561</v>
      </c>
      <c r="I6590">
        <v>20</v>
      </c>
      <c r="J6590">
        <v>20.75</v>
      </c>
      <c r="K6590">
        <v>20.75</v>
      </c>
      <c r="L6590" t="s">
        <v>171</v>
      </c>
      <c r="M6590" t="s">
        <v>30</v>
      </c>
      <c r="N6590" t="s">
        <v>66</v>
      </c>
      <c r="O6590" t="s">
        <v>67</v>
      </c>
    </row>
    <row r="6591" spans="1:15" x14ac:dyDescent="0.25">
      <c r="A6591">
        <v>25618</v>
      </c>
      <c r="B6591">
        <v>11266</v>
      </c>
      <c r="C6591">
        <v>0.25</v>
      </c>
      <c r="D6591" t="s">
        <v>68</v>
      </c>
      <c r="E6591">
        <v>1</v>
      </c>
      <c r="F6591" s="2">
        <v>42192</v>
      </c>
      <c r="G6591" t="s">
        <v>189</v>
      </c>
      <c r="H6591" s="15">
        <v>0.82839120370370367</v>
      </c>
      <c r="I6591">
        <v>19</v>
      </c>
      <c r="J6591">
        <v>20.75</v>
      </c>
      <c r="K6591">
        <v>20.75</v>
      </c>
      <c r="L6591" t="s">
        <v>171</v>
      </c>
      <c r="M6591" t="s">
        <v>30</v>
      </c>
      <c r="N6591" t="s">
        <v>38</v>
      </c>
      <c r="O6591" t="s">
        <v>39</v>
      </c>
    </row>
    <row r="6592" spans="1:15" x14ac:dyDescent="0.25">
      <c r="A6592">
        <v>25598</v>
      </c>
      <c r="B6592">
        <v>11257</v>
      </c>
      <c r="C6592">
        <v>0.25</v>
      </c>
      <c r="D6592" t="s">
        <v>130</v>
      </c>
      <c r="E6592">
        <v>1</v>
      </c>
      <c r="F6592" s="2">
        <v>42192</v>
      </c>
      <c r="G6592" t="s">
        <v>189</v>
      </c>
      <c r="H6592" s="15">
        <v>0.75047453703703704</v>
      </c>
      <c r="I6592">
        <v>18</v>
      </c>
      <c r="J6592">
        <v>16.75</v>
      </c>
      <c r="K6592">
        <v>16.75</v>
      </c>
      <c r="L6592" t="s">
        <v>173</v>
      </c>
      <c r="M6592" t="s">
        <v>30</v>
      </c>
      <c r="N6592" t="s">
        <v>120</v>
      </c>
      <c r="O6592" t="s">
        <v>121</v>
      </c>
    </row>
    <row r="6593" spans="1:15" x14ac:dyDescent="0.25">
      <c r="A6593">
        <v>6590</v>
      </c>
      <c r="B6593">
        <v>2914</v>
      </c>
      <c r="C6593">
        <v>0.5</v>
      </c>
      <c r="D6593" t="s">
        <v>65</v>
      </c>
      <c r="E6593">
        <v>1</v>
      </c>
      <c r="F6593" s="2">
        <v>42053</v>
      </c>
      <c r="G6593" t="s">
        <v>190</v>
      </c>
      <c r="H6593" s="15">
        <v>0.664525462962963</v>
      </c>
      <c r="I6593">
        <v>15</v>
      </c>
      <c r="J6593">
        <v>20.75</v>
      </c>
      <c r="K6593">
        <v>20.75</v>
      </c>
      <c r="L6593" t="s">
        <v>171</v>
      </c>
      <c r="M6593" t="s">
        <v>30</v>
      </c>
      <c r="N6593" t="s">
        <v>66</v>
      </c>
      <c r="O6593" t="s">
        <v>67</v>
      </c>
    </row>
    <row r="6594" spans="1:15" x14ac:dyDescent="0.25">
      <c r="A6594">
        <v>25589</v>
      </c>
      <c r="B6594">
        <v>11252</v>
      </c>
      <c r="C6594">
        <v>0.25</v>
      </c>
      <c r="D6594" t="s">
        <v>146</v>
      </c>
      <c r="E6594">
        <v>1</v>
      </c>
      <c r="F6594" s="2">
        <v>42192</v>
      </c>
      <c r="G6594" t="s">
        <v>189</v>
      </c>
      <c r="H6594" s="15">
        <v>0.7365856481481482</v>
      </c>
      <c r="I6594">
        <v>17</v>
      </c>
      <c r="J6594">
        <v>12.75</v>
      </c>
      <c r="K6594">
        <v>12.75</v>
      </c>
      <c r="L6594" t="s">
        <v>172</v>
      </c>
      <c r="M6594" t="s">
        <v>30</v>
      </c>
      <c r="N6594" t="s">
        <v>31</v>
      </c>
      <c r="O6594" t="s">
        <v>32</v>
      </c>
    </row>
    <row r="6595" spans="1:15" x14ac:dyDescent="0.25">
      <c r="A6595">
        <v>25584</v>
      </c>
      <c r="B6595">
        <v>11251</v>
      </c>
      <c r="C6595">
        <v>0.33333333333333331</v>
      </c>
      <c r="D6595" t="s">
        <v>37</v>
      </c>
      <c r="E6595">
        <v>1</v>
      </c>
      <c r="F6595" s="2">
        <v>42192</v>
      </c>
      <c r="G6595" t="s">
        <v>189</v>
      </c>
      <c r="H6595" s="15">
        <v>0.73195601851851855</v>
      </c>
      <c r="I6595">
        <v>17</v>
      </c>
      <c r="J6595">
        <v>12.75</v>
      </c>
      <c r="K6595">
        <v>12.75</v>
      </c>
      <c r="L6595" t="s">
        <v>172</v>
      </c>
      <c r="M6595" t="s">
        <v>30</v>
      </c>
      <c r="N6595" t="s">
        <v>38</v>
      </c>
      <c r="O6595" t="s">
        <v>39</v>
      </c>
    </row>
    <row r="6596" spans="1:15" x14ac:dyDescent="0.25">
      <c r="A6596">
        <v>25582</v>
      </c>
      <c r="B6596">
        <v>11250</v>
      </c>
      <c r="C6596">
        <v>0.5</v>
      </c>
      <c r="D6596" t="s">
        <v>72</v>
      </c>
      <c r="E6596">
        <v>1</v>
      </c>
      <c r="F6596" s="2">
        <v>42192</v>
      </c>
      <c r="G6596" t="s">
        <v>189</v>
      </c>
      <c r="H6596" s="15">
        <v>0.73130787037037037</v>
      </c>
      <c r="I6596">
        <v>17</v>
      </c>
      <c r="J6596">
        <v>16.75</v>
      </c>
      <c r="K6596">
        <v>16.75</v>
      </c>
      <c r="L6596" t="s">
        <v>173</v>
      </c>
      <c r="M6596" t="s">
        <v>30</v>
      </c>
      <c r="N6596" t="s">
        <v>70</v>
      </c>
      <c r="O6596" t="s">
        <v>71</v>
      </c>
    </row>
    <row r="6597" spans="1:15" x14ac:dyDescent="0.25">
      <c r="A6597">
        <v>25580</v>
      </c>
      <c r="B6597">
        <v>11249</v>
      </c>
      <c r="C6597">
        <v>0.5</v>
      </c>
      <c r="D6597" t="s">
        <v>119</v>
      </c>
      <c r="E6597">
        <v>1</v>
      </c>
      <c r="F6597" s="2">
        <v>42192</v>
      </c>
      <c r="G6597" t="s">
        <v>189</v>
      </c>
      <c r="H6597" s="15">
        <v>0.72668981481481476</v>
      </c>
      <c r="I6597">
        <v>17</v>
      </c>
      <c r="J6597">
        <v>12.75</v>
      </c>
      <c r="K6597">
        <v>12.75</v>
      </c>
      <c r="L6597" t="s">
        <v>172</v>
      </c>
      <c r="M6597" t="s">
        <v>30</v>
      </c>
      <c r="N6597" t="s">
        <v>120</v>
      </c>
      <c r="O6597" t="s">
        <v>121</v>
      </c>
    </row>
    <row r="6598" spans="1:15" x14ac:dyDescent="0.25">
      <c r="A6598">
        <v>25579</v>
      </c>
      <c r="B6598">
        <v>11248</v>
      </c>
      <c r="C6598">
        <v>1</v>
      </c>
      <c r="D6598" t="s">
        <v>133</v>
      </c>
      <c r="E6598">
        <v>1</v>
      </c>
      <c r="F6598" s="2">
        <v>42192</v>
      </c>
      <c r="G6598" t="s">
        <v>189</v>
      </c>
      <c r="H6598" s="15">
        <v>0.72100694444444446</v>
      </c>
      <c r="I6598">
        <v>17</v>
      </c>
      <c r="J6598">
        <v>16.75</v>
      </c>
      <c r="K6598">
        <v>16.75</v>
      </c>
      <c r="L6598" t="s">
        <v>173</v>
      </c>
      <c r="M6598" t="s">
        <v>30</v>
      </c>
      <c r="N6598" t="s">
        <v>31</v>
      </c>
      <c r="O6598" t="s">
        <v>32</v>
      </c>
    </row>
    <row r="6599" spans="1:15" x14ac:dyDescent="0.25">
      <c r="A6599">
        <v>25577</v>
      </c>
      <c r="B6599">
        <v>11246</v>
      </c>
      <c r="C6599">
        <v>0.5</v>
      </c>
      <c r="D6599" t="s">
        <v>29</v>
      </c>
      <c r="E6599">
        <v>1</v>
      </c>
      <c r="F6599" s="2">
        <v>42192</v>
      </c>
      <c r="G6599" t="s">
        <v>189</v>
      </c>
      <c r="H6599" s="15">
        <v>0.71247685185185183</v>
      </c>
      <c r="I6599">
        <v>17</v>
      </c>
      <c r="J6599">
        <v>20.75</v>
      </c>
      <c r="K6599">
        <v>20.75</v>
      </c>
      <c r="L6599" t="s">
        <v>171</v>
      </c>
      <c r="M6599" t="s">
        <v>30</v>
      </c>
      <c r="N6599" t="s">
        <v>31</v>
      </c>
      <c r="O6599" t="s">
        <v>32</v>
      </c>
    </row>
    <row r="6600" spans="1:15" x14ac:dyDescent="0.25">
      <c r="A6600">
        <v>25564</v>
      </c>
      <c r="B6600">
        <v>11242</v>
      </c>
      <c r="C6600">
        <v>0.5</v>
      </c>
      <c r="D6600" t="s">
        <v>65</v>
      </c>
      <c r="E6600">
        <v>1</v>
      </c>
      <c r="F6600" s="2">
        <v>42192</v>
      </c>
      <c r="G6600" t="s">
        <v>189</v>
      </c>
      <c r="H6600" s="15">
        <v>0.66537037037037039</v>
      </c>
      <c r="I6600">
        <v>15</v>
      </c>
      <c r="J6600">
        <v>20.75</v>
      </c>
      <c r="K6600">
        <v>20.75</v>
      </c>
      <c r="L6600" t="s">
        <v>171</v>
      </c>
      <c r="M6600" t="s">
        <v>30</v>
      </c>
      <c r="N6600" t="s">
        <v>66</v>
      </c>
      <c r="O6600" t="s">
        <v>67</v>
      </c>
    </row>
    <row r="6601" spans="1:15" x14ac:dyDescent="0.25">
      <c r="A6601">
        <v>6598</v>
      </c>
      <c r="B6601">
        <v>2918</v>
      </c>
      <c r="C6601">
        <v>0.5</v>
      </c>
      <c r="D6601" t="s">
        <v>69</v>
      </c>
      <c r="E6601">
        <v>1</v>
      </c>
      <c r="F6601" s="2">
        <v>42053</v>
      </c>
      <c r="G6601" t="s">
        <v>190</v>
      </c>
      <c r="H6601" s="15">
        <v>0.70776620370370369</v>
      </c>
      <c r="I6601">
        <v>16</v>
      </c>
      <c r="J6601">
        <v>20.75</v>
      </c>
      <c r="K6601">
        <v>20.75</v>
      </c>
      <c r="L6601" t="s">
        <v>171</v>
      </c>
      <c r="M6601" t="s">
        <v>30</v>
      </c>
      <c r="N6601" t="s">
        <v>70</v>
      </c>
      <c r="O6601" t="s">
        <v>71</v>
      </c>
    </row>
    <row r="6602" spans="1:15" x14ac:dyDescent="0.25">
      <c r="A6602">
        <v>6599</v>
      </c>
      <c r="B6602">
        <v>2918</v>
      </c>
      <c r="C6602">
        <v>0.5</v>
      </c>
      <c r="D6602" t="s">
        <v>72</v>
      </c>
      <c r="E6602">
        <v>1</v>
      </c>
      <c r="F6602" s="2">
        <v>42053</v>
      </c>
      <c r="G6602" t="s">
        <v>190</v>
      </c>
      <c r="H6602" s="15">
        <v>0.70776620370370369</v>
      </c>
      <c r="I6602">
        <v>16</v>
      </c>
      <c r="J6602">
        <v>16.75</v>
      </c>
      <c r="K6602">
        <v>16.75</v>
      </c>
      <c r="L6602" t="s">
        <v>173</v>
      </c>
      <c r="M6602" t="s">
        <v>30</v>
      </c>
      <c r="N6602" t="s">
        <v>70</v>
      </c>
      <c r="O6602" t="s">
        <v>71</v>
      </c>
    </row>
    <row r="6603" spans="1:15" x14ac:dyDescent="0.25">
      <c r="A6603">
        <v>25563</v>
      </c>
      <c r="B6603">
        <v>11241</v>
      </c>
      <c r="C6603">
        <v>0.33333333333333331</v>
      </c>
      <c r="D6603" t="s">
        <v>142</v>
      </c>
      <c r="E6603">
        <v>1</v>
      </c>
      <c r="F6603" s="2">
        <v>42192</v>
      </c>
      <c r="G6603" t="s">
        <v>189</v>
      </c>
      <c r="H6603" s="15">
        <v>0.66478009259259263</v>
      </c>
      <c r="I6603">
        <v>15</v>
      </c>
      <c r="J6603">
        <v>16.75</v>
      </c>
      <c r="K6603">
        <v>16.75</v>
      </c>
      <c r="L6603" t="s">
        <v>173</v>
      </c>
      <c r="M6603" t="s">
        <v>30</v>
      </c>
      <c r="N6603" t="s">
        <v>66</v>
      </c>
      <c r="O6603" t="s">
        <v>67</v>
      </c>
    </row>
    <row r="6604" spans="1:15" x14ac:dyDescent="0.25">
      <c r="A6604">
        <v>6601</v>
      </c>
      <c r="B6604">
        <v>2919</v>
      </c>
      <c r="C6604">
        <v>0.25</v>
      </c>
      <c r="D6604" t="s">
        <v>65</v>
      </c>
      <c r="E6604">
        <v>1</v>
      </c>
      <c r="F6604" s="2">
        <v>42053</v>
      </c>
      <c r="G6604" t="s">
        <v>190</v>
      </c>
      <c r="H6604" s="15">
        <v>0.71363425925925927</v>
      </c>
      <c r="I6604">
        <v>17</v>
      </c>
      <c r="J6604">
        <v>20.75</v>
      </c>
      <c r="K6604">
        <v>20.75</v>
      </c>
      <c r="L6604" t="s">
        <v>171</v>
      </c>
      <c r="M6604" t="s">
        <v>30</v>
      </c>
      <c r="N6604" t="s">
        <v>66</v>
      </c>
      <c r="O6604" t="s">
        <v>67</v>
      </c>
    </row>
    <row r="6605" spans="1:15" x14ac:dyDescent="0.25">
      <c r="A6605">
        <v>25557</v>
      </c>
      <c r="B6605">
        <v>11240</v>
      </c>
      <c r="C6605">
        <v>0.25</v>
      </c>
      <c r="D6605" t="s">
        <v>119</v>
      </c>
      <c r="E6605">
        <v>1</v>
      </c>
      <c r="F6605" s="2">
        <v>42192</v>
      </c>
      <c r="G6605" t="s">
        <v>189</v>
      </c>
      <c r="H6605" s="15">
        <v>0.6629976851851852</v>
      </c>
      <c r="I6605">
        <v>15</v>
      </c>
      <c r="J6605">
        <v>12.75</v>
      </c>
      <c r="K6605">
        <v>12.75</v>
      </c>
      <c r="L6605" t="s">
        <v>172</v>
      </c>
      <c r="M6605" t="s">
        <v>30</v>
      </c>
      <c r="N6605" t="s">
        <v>120</v>
      </c>
      <c r="O6605" t="s">
        <v>121</v>
      </c>
    </row>
    <row r="6606" spans="1:15" x14ac:dyDescent="0.25">
      <c r="A6606">
        <v>6603</v>
      </c>
      <c r="B6606">
        <v>2919</v>
      </c>
      <c r="C6606">
        <v>0.25</v>
      </c>
      <c r="D6606" t="s">
        <v>146</v>
      </c>
      <c r="E6606">
        <v>1</v>
      </c>
      <c r="F6606" s="2">
        <v>42053</v>
      </c>
      <c r="G6606" t="s">
        <v>190</v>
      </c>
      <c r="H6606" s="15">
        <v>0.71363425925925927</v>
      </c>
      <c r="I6606">
        <v>17</v>
      </c>
      <c r="J6606">
        <v>12.75</v>
      </c>
      <c r="K6606">
        <v>12.75</v>
      </c>
      <c r="L6606" t="s">
        <v>172</v>
      </c>
      <c r="M6606" t="s">
        <v>30</v>
      </c>
      <c r="N6606" t="s">
        <v>31</v>
      </c>
      <c r="O6606" t="s">
        <v>32</v>
      </c>
    </row>
    <row r="6607" spans="1:15" x14ac:dyDescent="0.25">
      <c r="A6607">
        <v>25552</v>
      </c>
      <c r="B6607">
        <v>11238</v>
      </c>
      <c r="C6607">
        <v>0.33333333333333331</v>
      </c>
      <c r="D6607" t="s">
        <v>69</v>
      </c>
      <c r="E6607">
        <v>1</v>
      </c>
      <c r="F6607" s="2">
        <v>42192</v>
      </c>
      <c r="G6607" t="s">
        <v>189</v>
      </c>
      <c r="H6607" s="15">
        <v>0.64072916666666668</v>
      </c>
      <c r="I6607">
        <v>15</v>
      </c>
      <c r="J6607">
        <v>20.75</v>
      </c>
      <c r="K6607">
        <v>20.75</v>
      </c>
      <c r="L6607" t="s">
        <v>171</v>
      </c>
      <c r="M6607" t="s">
        <v>30</v>
      </c>
      <c r="N6607" t="s">
        <v>70</v>
      </c>
      <c r="O6607" t="s">
        <v>71</v>
      </c>
    </row>
    <row r="6608" spans="1:15" x14ac:dyDescent="0.25">
      <c r="A6608">
        <v>25549</v>
      </c>
      <c r="B6608">
        <v>11236</v>
      </c>
      <c r="C6608">
        <v>0.25</v>
      </c>
      <c r="D6608" t="s">
        <v>29</v>
      </c>
      <c r="E6608">
        <v>1</v>
      </c>
      <c r="F6608" s="2">
        <v>42192</v>
      </c>
      <c r="G6608" t="s">
        <v>189</v>
      </c>
      <c r="H6608" s="15">
        <v>0.55260416666666667</v>
      </c>
      <c r="I6608">
        <v>13</v>
      </c>
      <c r="J6608">
        <v>20.75</v>
      </c>
      <c r="K6608">
        <v>20.75</v>
      </c>
      <c r="L6608" t="s">
        <v>171</v>
      </c>
      <c r="M6608" t="s">
        <v>30</v>
      </c>
      <c r="N6608" t="s">
        <v>31</v>
      </c>
      <c r="O6608" t="s">
        <v>32</v>
      </c>
    </row>
    <row r="6609" spans="1:15" x14ac:dyDescent="0.25">
      <c r="A6609">
        <v>6606</v>
      </c>
      <c r="B6609">
        <v>2921</v>
      </c>
      <c r="C6609">
        <v>0.25</v>
      </c>
      <c r="D6609" t="s">
        <v>37</v>
      </c>
      <c r="E6609">
        <v>1</v>
      </c>
      <c r="F6609" s="2">
        <v>42053</v>
      </c>
      <c r="G6609" t="s">
        <v>190</v>
      </c>
      <c r="H6609" s="15">
        <v>0.71803240740740737</v>
      </c>
      <c r="I6609">
        <v>17</v>
      </c>
      <c r="J6609">
        <v>12.75</v>
      </c>
      <c r="K6609">
        <v>12.75</v>
      </c>
      <c r="L6609" t="s">
        <v>172</v>
      </c>
      <c r="M6609" t="s">
        <v>30</v>
      </c>
      <c r="N6609" t="s">
        <v>38</v>
      </c>
      <c r="O6609" t="s">
        <v>39</v>
      </c>
    </row>
    <row r="6610" spans="1:15" x14ac:dyDescent="0.25">
      <c r="A6610">
        <v>25546</v>
      </c>
      <c r="B6610">
        <v>11236</v>
      </c>
      <c r="C6610">
        <v>0.25</v>
      </c>
      <c r="D6610" t="s">
        <v>151</v>
      </c>
      <c r="E6610">
        <v>1</v>
      </c>
      <c r="F6610" s="2">
        <v>42192</v>
      </c>
      <c r="G6610" t="s">
        <v>189</v>
      </c>
      <c r="H6610" s="15">
        <v>0.55260416666666667</v>
      </c>
      <c r="I6610">
        <v>13</v>
      </c>
      <c r="J6610">
        <v>12.75</v>
      </c>
      <c r="K6610">
        <v>12.75</v>
      </c>
      <c r="L6610" t="s">
        <v>172</v>
      </c>
      <c r="M6610" t="s">
        <v>30</v>
      </c>
      <c r="N6610" t="s">
        <v>78</v>
      </c>
      <c r="O6610" t="s">
        <v>79</v>
      </c>
    </row>
    <row r="6611" spans="1:15" x14ac:dyDescent="0.25">
      <c r="A6611">
        <v>25543</v>
      </c>
      <c r="B6611">
        <v>11235</v>
      </c>
      <c r="C6611">
        <v>8.3333333333333329E-2</v>
      </c>
      <c r="D6611" t="s">
        <v>113</v>
      </c>
      <c r="E6611">
        <v>1</v>
      </c>
      <c r="F6611" s="2">
        <v>42192</v>
      </c>
      <c r="G6611" t="s">
        <v>189</v>
      </c>
      <c r="H6611" s="15">
        <v>0.5522569444444444</v>
      </c>
      <c r="I6611">
        <v>13</v>
      </c>
      <c r="J6611">
        <v>12.75</v>
      </c>
      <c r="K6611">
        <v>12.75</v>
      </c>
      <c r="L6611" t="s">
        <v>172</v>
      </c>
      <c r="M6611" t="s">
        <v>30</v>
      </c>
      <c r="N6611" t="s">
        <v>66</v>
      </c>
      <c r="O6611" t="s">
        <v>67</v>
      </c>
    </row>
    <row r="6612" spans="1:15" x14ac:dyDescent="0.25">
      <c r="A6612">
        <v>6609</v>
      </c>
      <c r="B6612">
        <v>2921</v>
      </c>
      <c r="C6612">
        <v>0.25</v>
      </c>
      <c r="D6612" t="s">
        <v>29</v>
      </c>
      <c r="E6612">
        <v>1</v>
      </c>
      <c r="F6612" s="2">
        <v>42053</v>
      </c>
      <c r="G6612" t="s">
        <v>190</v>
      </c>
      <c r="H6612" s="15">
        <v>0.71803240740740737</v>
      </c>
      <c r="I6612">
        <v>17</v>
      </c>
      <c r="J6612">
        <v>20.75</v>
      </c>
      <c r="K6612">
        <v>20.75</v>
      </c>
      <c r="L6612" t="s">
        <v>171</v>
      </c>
      <c r="M6612" t="s">
        <v>30</v>
      </c>
      <c r="N6612" t="s">
        <v>31</v>
      </c>
      <c r="O6612" t="s">
        <v>32</v>
      </c>
    </row>
    <row r="6613" spans="1:15" x14ac:dyDescent="0.25">
      <c r="A6613">
        <v>25534</v>
      </c>
      <c r="B6613">
        <v>11235</v>
      </c>
      <c r="C6613">
        <v>8.3333333333333329E-2</v>
      </c>
      <c r="D6613" t="s">
        <v>76</v>
      </c>
      <c r="E6613">
        <v>1</v>
      </c>
      <c r="F6613" s="2">
        <v>42192</v>
      </c>
      <c r="G6613" t="s">
        <v>189</v>
      </c>
      <c r="H6613" s="15">
        <v>0.5522569444444444</v>
      </c>
      <c r="I6613">
        <v>13</v>
      </c>
      <c r="J6613">
        <v>12.75</v>
      </c>
      <c r="K6613">
        <v>12.75</v>
      </c>
      <c r="L6613" t="s">
        <v>172</v>
      </c>
      <c r="M6613" t="s">
        <v>30</v>
      </c>
      <c r="N6613" t="s">
        <v>70</v>
      </c>
      <c r="O6613" t="s">
        <v>71</v>
      </c>
    </row>
    <row r="6614" spans="1:15" x14ac:dyDescent="0.25">
      <c r="A6614">
        <v>6611</v>
      </c>
      <c r="B6614">
        <v>2922</v>
      </c>
      <c r="C6614">
        <v>0.5</v>
      </c>
      <c r="D6614" t="s">
        <v>146</v>
      </c>
      <c r="E6614">
        <v>1</v>
      </c>
      <c r="F6614" s="2">
        <v>42053</v>
      </c>
      <c r="G6614" t="s">
        <v>190</v>
      </c>
      <c r="H6614" s="15">
        <v>0.72018518518518515</v>
      </c>
      <c r="I6614">
        <v>17</v>
      </c>
      <c r="J6614">
        <v>12.75</v>
      </c>
      <c r="K6614">
        <v>12.75</v>
      </c>
      <c r="L6614" t="s">
        <v>172</v>
      </c>
      <c r="M6614" t="s">
        <v>30</v>
      </c>
      <c r="N6614" t="s">
        <v>31</v>
      </c>
      <c r="O6614" t="s">
        <v>32</v>
      </c>
    </row>
    <row r="6615" spans="1:15" x14ac:dyDescent="0.25">
      <c r="A6615">
        <v>25533</v>
      </c>
      <c r="B6615">
        <v>11234</v>
      </c>
      <c r="C6615">
        <v>0.2</v>
      </c>
      <c r="D6615" t="s">
        <v>133</v>
      </c>
      <c r="E6615">
        <v>1</v>
      </c>
      <c r="F6615" s="2">
        <v>42192</v>
      </c>
      <c r="G6615" t="s">
        <v>189</v>
      </c>
      <c r="H6615" s="15">
        <v>0.54993055555555559</v>
      </c>
      <c r="I6615">
        <v>13</v>
      </c>
      <c r="J6615">
        <v>16.75</v>
      </c>
      <c r="K6615">
        <v>16.75</v>
      </c>
      <c r="L6615" t="s">
        <v>173</v>
      </c>
      <c r="M6615" t="s">
        <v>30</v>
      </c>
      <c r="N6615" t="s">
        <v>31</v>
      </c>
      <c r="O6615" t="s">
        <v>32</v>
      </c>
    </row>
    <row r="6616" spans="1:15" x14ac:dyDescent="0.25">
      <c r="A6616">
        <v>6613</v>
      </c>
      <c r="B6616">
        <v>2924</v>
      </c>
      <c r="C6616">
        <v>0.25</v>
      </c>
      <c r="D6616" t="s">
        <v>151</v>
      </c>
      <c r="E6616">
        <v>1</v>
      </c>
      <c r="F6616" s="2">
        <v>42053</v>
      </c>
      <c r="G6616" t="s">
        <v>190</v>
      </c>
      <c r="H6616" s="15">
        <v>0.75034722222222228</v>
      </c>
      <c r="I6616">
        <v>18</v>
      </c>
      <c r="J6616">
        <v>12.75</v>
      </c>
      <c r="K6616">
        <v>12.75</v>
      </c>
      <c r="L6616" t="s">
        <v>172</v>
      </c>
      <c r="M6616" t="s">
        <v>30</v>
      </c>
      <c r="N6616" t="s">
        <v>78</v>
      </c>
      <c r="O6616" t="s">
        <v>79</v>
      </c>
    </row>
    <row r="6617" spans="1:15" x14ac:dyDescent="0.25">
      <c r="A6617">
        <v>25532</v>
      </c>
      <c r="B6617">
        <v>11234</v>
      </c>
      <c r="C6617">
        <v>0.2</v>
      </c>
      <c r="D6617" t="s">
        <v>29</v>
      </c>
      <c r="E6617">
        <v>2</v>
      </c>
      <c r="F6617" s="2">
        <v>42192</v>
      </c>
      <c r="G6617" t="s">
        <v>189</v>
      </c>
      <c r="H6617" s="15">
        <v>0.54993055555555559</v>
      </c>
      <c r="I6617">
        <v>13</v>
      </c>
      <c r="J6617">
        <v>20.75</v>
      </c>
      <c r="K6617">
        <v>41.5</v>
      </c>
      <c r="L6617" t="s">
        <v>171</v>
      </c>
      <c r="M6617" t="s">
        <v>30</v>
      </c>
      <c r="N6617" t="s">
        <v>31</v>
      </c>
      <c r="O6617" t="s">
        <v>32</v>
      </c>
    </row>
    <row r="6618" spans="1:15" x14ac:dyDescent="0.25">
      <c r="A6618">
        <v>6615</v>
      </c>
      <c r="B6618">
        <v>2924</v>
      </c>
      <c r="C6618">
        <v>0.25</v>
      </c>
      <c r="D6618" t="s">
        <v>142</v>
      </c>
      <c r="E6618">
        <v>1</v>
      </c>
      <c r="F6618" s="2">
        <v>42053</v>
      </c>
      <c r="G6618" t="s">
        <v>190</v>
      </c>
      <c r="H6618" s="15">
        <v>0.75034722222222228</v>
      </c>
      <c r="I6618">
        <v>18</v>
      </c>
      <c r="J6618">
        <v>16.75</v>
      </c>
      <c r="K6618">
        <v>16.75</v>
      </c>
      <c r="L6618" t="s">
        <v>173</v>
      </c>
      <c r="M6618" t="s">
        <v>30</v>
      </c>
      <c r="N6618" t="s">
        <v>66</v>
      </c>
      <c r="O6618" t="s">
        <v>67</v>
      </c>
    </row>
    <row r="6619" spans="1:15" x14ac:dyDescent="0.25">
      <c r="A6619">
        <v>25529</v>
      </c>
      <c r="B6619">
        <v>11234</v>
      </c>
      <c r="C6619">
        <v>0.2</v>
      </c>
      <c r="D6619" t="s">
        <v>163</v>
      </c>
      <c r="E6619">
        <v>1</v>
      </c>
      <c r="F6619" s="2">
        <v>42192</v>
      </c>
      <c r="G6619" t="s">
        <v>189</v>
      </c>
      <c r="H6619" s="15">
        <v>0.54993055555555559</v>
      </c>
      <c r="I6619">
        <v>13</v>
      </c>
      <c r="J6619">
        <v>20.75</v>
      </c>
      <c r="K6619">
        <v>20.75</v>
      </c>
      <c r="L6619" t="s">
        <v>171</v>
      </c>
      <c r="M6619" t="s">
        <v>30</v>
      </c>
      <c r="N6619" t="s">
        <v>120</v>
      </c>
      <c r="O6619" t="s">
        <v>121</v>
      </c>
    </row>
    <row r="6620" spans="1:15" x14ac:dyDescent="0.25">
      <c r="A6620">
        <v>25526</v>
      </c>
      <c r="B6620">
        <v>11233</v>
      </c>
      <c r="C6620">
        <v>0.25</v>
      </c>
      <c r="D6620" t="s">
        <v>135</v>
      </c>
      <c r="E6620">
        <v>1</v>
      </c>
      <c r="F6620" s="2">
        <v>42192</v>
      </c>
      <c r="G6620" t="s">
        <v>189</v>
      </c>
      <c r="H6620" s="15">
        <v>0.54188657407407403</v>
      </c>
      <c r="I6620">
        <v>13</v>
      </c>
      <c r="J6620">
        <v>16.75</v>
      </c>
      <c r="K6620">
        <v>16.75</v>
      </c>
      <c r="L6620" t="s">
        <v>173</v>
      </c>
      <c r="M6620" t="s">
        <v>30</v>
      </c>
      <c r="N6620" t="s">
        <v>78</v>
      </c>
      <c r="O6620" t="s">
        <v>79</v>
      </c>
    </row>
    <row r="6621" spans="1:15" x14ac:dyDescent="0.25">
      <c r="A6621">
        <v>25525</v>
      </c>
      <c r="B6621">
        <v>11233</v>
      </c>
      <c r="C6621">
        <v>0.25</v>
      </c>
      <c r="D6621" t="s">
        <v>68</v>
      </c>
      <c r="E6621">
        <v>1</v>
      </c>
      <c r="F6621" s="2">
        <v>42192</v>
      </c>
      <c r="G6621" t="s">
        <v>189</v>
      </c>
      <c r="H6621" s="15">
        <v>0.54188657407407403</v>
      </c>
      <c r="I6621">
        <v>13</v>
      </c>
      <c r="J6621">
        <v>20.75</v>
      </c>
      <c r="K6621">
        <v>20.75</v>
      </c>
      <c r="L6621" t="s">
        <v>171</v>
      </c>
      <c r="M6621" t="s">
        <v>30</v>
      </c>
      <c r="N6621" t="s">
        <v>38</v>
      </c>
      <c r="O6621" t="s">
        <v>39</v>
      </c>
    </row>
    <row r="6622" spans="1:15" x14ac:dyDescent="0.25">
      <c r="A6622">
        <v>25524</v>
      </c>
      <c r="B6622">
        <v>11232</v>
      </c>
      <c r="C6622">
        <v>1</v>
      </c>
      <c r="D6622" t="s">
        <v>142</v>
      </c>
      <c r="E6622">
        <v>1</v>
      </c>
      <c r="F6622" s="2">
        <v>42192</v>
      </c>
      <c r="G6622" t="s">
        <v>189</v>
      </c>
      <c r="H6622" s="15">
        <v>0.52627314814814818</v>
      </c>
      <c r="I6622">
        <v>12</v>
      </c>
      <c r="J6622">
        <v>16.75</v>
      </c>
      <c r="K6622">
        <v>16.75</v>
      </c>
      <c r="L6622" t="s">
        <v>173</v>
      </c>
      <c r="M6622" t="s">
        <v>30</v>
      </c>
      <c r="N6622" t="s">
        <v>66</v>
      </c>
      <c r="O6622" t="s">
        <v>67</v>
      </c>
    </row>
    <row r="6623" spans="1:15" x14ac:dyDescent="0.25">
      <c r="A6623">
        <v>6620</v>
      </c>
      <c r="B6623">
        <v>2926</v>
      </c>
      <c r="C6623">
        <v>0.5</v>
      </c>
      <c r="D6623" t="s">
        <v>142</v>
      </c>
      <c r="E6623">
        <v>1</v>
      </c>
      <c r="F6623" s="2">
        <v>42053</v>
      </c>
      <c r="G6623" t="s">
        <v>190</v>
      </c>
      <c r="H6623" s="15">
        <v>0.75446759259259255</v>
      </c>
      <c r="I6623">
        <v>18</v>
      </c>
      <c r="J6623">
        <v>16.75</v>
      </c>
      <c r="K6623">
        <v>16.75</v>
      </c>
      <c r="L6623" t="s">
        <v>173</v>
      </c>
      <c r="M6623" t="s">
        <v>30</v>
      </c>
      <c r="N6623" t="s">
        <v>66</v>
      </c>
      <c r="O6623" t="s">
        <v>67</v>
      </c>
    </row>
    <row r="6624" spans="1:15" x14ac:dyDescent="0.25">
      <c r="A6624">
        <v>25522</v>
      </c>
      <c r="B6624">
        <v>11230</v>
      </c>
      <c r="C6624">
        <v>0.25</v>
      </c>
      <c r="D6624" t="s">
        <v>65</v>
      </c>
      <c r="E6624">
        <v>1</v>
      </c>
      <c r="F6624" s="2">
        <v>42192</v>
      </c>
      <c r="G6624" t="s">
        <v>189</v>
      </c>
      <c r="H6624" s="15">
        <v>0.51991898148148152</v>
      </c>
      <c r="I6624">
        <v>12</v>
      </c>
      <c r="J6624">
        <v>20.75</v>
      </c>
      <c r="K6624">
        <v>20.75</v>
      </c>
      <c r="L6624" t="s">
        <v>171</v>
      </c>
      <c r="M6624" t="s">
        <v>30</v>
      </c>
      <c r="N6624" t="s">
        <v>66</v>
      </c>
      <c r="O6624" t="s">
        <v>67</v>
      </c>
    </row>
    <row r="6625" spans="1:15" x14ac:dyDescent="0.25">
      <c r="A6625">
        <v>6622</v>
      </c>
      <c r="B6625">
        <v>2927</v>
      </c>
      <c r="C6625">
        <v>0.5</v>
      </c>
      <c r="D6625" t="s">
        <v>72</v>
      </c>
      <c r="E6625">
        <v>1</v>
      </c>
      <c r="F6625" s="2">
        <v>42053</v>
      </c>
      <c r="G6625" t="s">
        <v>190</v>
      </c>
      <c r="H6625" s="15">
        <v>0.75670138888888894</v>
      </c>
      <c r="I6625">
        <v>18</v>
      </c>
      <c r="J6625">
        <v>16.75</v>
      </c>
      <c r="K6625">
        <v>16.75</v>
      </c>
      <c r="L6625" t="s">
        <v>173</v>
      </c>
      <c r="M6625" t="s">
        <v>30</v>
      </c>
      <c r="N6625" t="s">
        <v>70</v>
      </c>
      <c r="O6625" t="s">
        <v>71</v>
      </c>
    </row>
    <row r="6626" spans="1:15" x14ac:dyDescent="0.25">
      <c r="A6626">
        <v>6623</v>
      </c>
      <c r="B6626">
        <v>2927</v>
      </c>
      <c r="C6626">
        <v>0.5</v>
      </c>
      <c r="D6626" t="s">
        <v>29</v>
      </c>
      <c r="E6626">
        <v>1</v>
      </c>
      <c r="F6626" s="2">
        <v>42053</v>
      </c>
      <c r="G6626" t="s">
        <v>190</v>
      </c>
      <c r="H6626" s="15">
        <v>0.75670138888888894</v>
      </c>
      <c r="I6626">
        <v>18</v>
      </c>
      <c r="J6626">
        <v>20.75</v>
      </c>
      <c r="K6626">
        <v>20.75</v>
      </c>
      <c r="L6626" t="s">
        <v>171</v>
      </c>
      <c r="M6626" t="s">
        <v>30</v>
      </c>
      <c r="N6626" t="s">
        <v>31</v>
      </c>
      <c r="O6626" t="s">
        <v>32</v>
      </c>
    </row>
    <row r="6627" spans="1:15" x14ac:dyDescent="0.25">
      <c r="A6627">
        <v>6624</v>
      </c>
      <c r="B6627">
        <v>2928</v>
      </c>
      <c r="C6627">
        <v>1</v>
      </c>
      <c r="D6627" t="s">
        <v>77</v>
      </c>
      <c r="E6627">
        <v>1</v>
      </c>
      <c r="F6627" s="2">
        <v>42053</v>
      </c>
      <c r="G6627" t="s">
        <v>190</v>
      </c>
      <c r="H6627" s="15">
        <v>0.76539351851851856</v>
      </c>
      <c r="I6627">
        <v>18</v>
      </c>
      <c r="J6627">
        <v>20.75</v>
      </c>
      <c r="K6627">
        <v>20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25">
      <c r="A6628">
        <v>25515</v>
      </c>
      <c r="B6628">
        <v>11228</v>
      </c>
      <c r="C6628">
        <v>0.2</v>
      </c>
      <c r="D6628" t="s">
        <v>69</v>
      </c>
      <c r="E6628">
        <v>1</v>
      </c>
      <c r="F6628" s="2">
        <v>42192</v>
      </c>
      <c r="G6628" t="s">
        <v>189</v>
      </c>
      <c r="H6628" s="15">
        <v>0.5169097222222222</v>
      </c>
      <c r="I6628">
        <v>12</v>
      </c>
      <c r="J6628">
        <v>20.75</v>
      </c>
      <c r="K6628">
        <v>20.75</v>
      </c>
      <c r="L6628" t="s">
        <v>171</v>
      </c>
      <c r="M6628" t="s">
        <v>30</v>
      </c>
      <c r="N6628" t="s">
        <v>70</v>
      </c>
      <c r="O6628" t="s">
        <v>71</v>
      </c>
    </row>
    <row r="6629" spans="1:15" x14ac:dyDescent="0.25">
      <c r="A6629">
        <v>6626</v>
      </c>
      <c r="B6629">
        <v>2930</v>
      </c>
      <c r="C6629">
        <v>0.25</v>
      </c>
      <c r="D6629" t="s">
        <v>135</v>
      </c>
      <c r="E6629">
        <v>1</v>
      </c>
      <c r="F6629" s="2">
        <v>42053</v>
      </c>
      <c r="G6629" t="s">
        <v>190</v>
      </c>
      <c r="H6629" s="15">
        <v>0.77709490740740739</v>
      </c>
      <c r="I6629">
        <v>18</v>
      </c>
      <c r="J6629">
        <v>16.75</v>
      </c>
      <c r="K6629">
        <v>16.75</v>
      </c>
      <c r="L6629" t="s">
        <v>173</v>
      </c>
      <c r="M6629" t="s">
        <v>30</v>
      </c>
      <c r="N6629" t="s">
        <v>78</v>
      </c>
      <c r="O6629" t="s">
        <v>79</v>
      </c>
    </row>
    <row r="6630" spans="1:15" x14ac:dyDescent="0.25">
      <c r="A6630">
        <v>25513</v>
      </c>
      <c r="B6630">
        <v>11228</v>
      </c>
      <c r="C6630">
        <v>0.2</v>
      </c>
      <c r="D6630" t="s">
        <v>114</v>
      </c>
      <c r="E6630">
        <v>1</v>
      </c>
      <c r="F6630" s="2">
        <v>42192</v>
      </c>
      <c r="G6630" t="s">
        <v>189</v>
      </c>
      <c r="H6630" s="15">
        <v>0.5169097222222222</v>
      </c>
      <c r="I6630">
        <v>12</v>
      </c>
      <c r="J6630">
        <v>16.75</v>
      </c>
      <c r="K6630">
        <v>16.75</v>
      </c>
      <c r="L6630" t="s">
        <v>173</v>
      </c>
      <c r="M6630" t="s">
        <v>30</v>
      </c>
      <c r="N6630" t="s">
        <v>38</v>
      </c>
      <c r="O6630" t="s">
        <v>39</v>
      </c>
    </row>
    <row r="6631" spans="1:15" x14ac:dyDescent="0.25">
      <c r="A6631">
        <v>25512</v>
      </c>
      <c r="B6631">
        <v>11227</v>
      </c>
      <c r="C6631">
        <v>0.33333333333333331</v>
      </c>
      <c r="D6631" t="s">
        <v>29</v>
      </c>
      <c r="E6631">
        <v>1</v>
      </c>
      <c r="F6631" s="2">
        <v>42192</v>
      </c>
      <c r="G6631" t="s">
        <v>189</v>
      </c>
      <c r="H6631" s="15">
        <v>0.50542824074074078</v>
      </c>
      <c r="I6631">
        <v>12</v>
      </c>
      <c r="J6631">
        <v>20.75</v>
      </c>
      <c r="K6631">
        <v>20.75</v>
      </c>
      <c r="L6631" t="s">
        <v>171</v>
      </c>
      <c r="M6631" t="s">
        <v>30</v>
      </c>
      <c r="N6631" t="s">
        <v>31</v>
      </c>
      <c r="O6631" t="s">
        <v>32</v>
      </c>
    </row>
    <row r="6632" spans="1:15" x14ac:dyDescent="0.25">
      <c r="A6632">
        <v>25507</v>
      </c>
      <c r="B6632">
        <v>11225</v>
      </c>
      <c r="C6632">
        <v>0.33333333333333331</v>
      </c>
      <c r="D6632" t="s">
        <v>65</v>
      </c>
      <c r="E6632">
        <v>1</v>
      </c>
      <c r="F6632" s="2">
        <v>42192</v>
      </c>
      <c r="G6632" t="s">
        <v>189</v>
      </c>
      <c r="H6632" s="15">
        <v>0.49686342592592592</v>
      </c>
      <c r="I6632">
        <v>11</v>
      </c>
      <c r="J6632">
        <v>20.75</v>
      </c>
      <c r="K6632">
        <v>20.75</v>
      </c>
      <c r="L6632" t="s">
        <v>171</v>
      </c>
      <c r="M6632" t="s">
        <v>30</v>
      </c>
      <c r="N6632" t="s">
        <v>66</v>
      </c>
      <c r="O6632" t="s">
        <v>67</v>
      </c>
    </row>
    <row r="6633" spans="1:15" x14ac:dyDescent="0.25">
      <c r="A6633">
        <v>25504</v>
      </c>
      <c r="B6633">
        <v>11224</v>
      </c>
      <c r="C6633">
        <v>0.33333333333333331</v>
      </c>
      <c r="D6633" t="s">
        <v>135</v>
      </c>
      <c r="E6633">
        <v>1</v>
      </c>
      <c r="F6633" s="2">
        <v>42192</v>
      </c>
      <c r="G6633" t="s">
        <v>189</v>
      </c>
      <c r="H6633" s="15">
        <v>0.49637731481481484</v>
      </c>
      <c r="I6633">
        <v>11</v>
      </c>
      <c r="J6633">
        <v>16.75</v>
      </c>
      <c r="K6633">
        <v>16.75</v>
      </c>
      <c r="L6633" t="s">
        <v>173</v>
      </c>
      <c r="M6633" t="s">
        <v>30</v>
      </c>
      <c r="N6633" t="s">
        <v>78</v>
      </c>
      <c r="O6633" t="s">
        <v>79</v>
      </c>
    </row>
    <row r="6634" spans="1:15" x14ac:dyDescent="0.25">
      <c r="A6634">
        <v>25503</v>
      </c>
      <c r="B6634">
        <v>11224</v>
      </c>
      <c r="C6634">
        <v>0.33333333333333331</v>
      </c>
      <c r="D6634" t="s">
        <v>130</v>
      </c>
      <c r="E6634">
        <v>1</v>
      </c>
      <c r="F6634" s="2">
        <v>42192</v>
      </c>
      <c r="G6634" t="s">
        <v>189</v>
      </c>
      <c r="H6634" s="15">
        <v>0.49637731481481484</v>
      </c>
      <c r="I6634">
        <v>11</v>
      </c>
      <c r="J6634">
        <v>16.75</v>
      </c>
      <c r="K6634">
        <v>16.75</v>
      </c>
      <c r="L6634" t="s">
        <v>173</v>
      </c>
      <c r="M6634" t="s">
        <v>30</v>
      </c>
      <c r="N6634" t="s">
        <v>120</v>
      </c>
      <c r="O6634" t="s">
        <v>121</v>
      </c>
    </row>
    <row r="6635" spans="1:15" x14ac:dyDescent="0.25">
      <c r="A6635">
        <v>25502</v>
      </c>
      <c r="B6635">
        <v>11223</v>
      </c>
      <c r="C6635">
        <v>0.33333333333333331</v>
      </c>
      <c r="D6635" t="s">
        <v>146</v>
      </c>
      <c r="E6635">
        <v>1</v>
      </c>
      <c r="F6635" s="2">
        <v>42192</v>
      </c>
      <c r="G6635" t="s">
        <v>189</v>
      </c>
      <c r="H6635" s="15">
        <v>0.49401620370370369</v>
      </c>
      <c r="I6635">
        <v>11</v>
      </c>
      <c r="J6635">
        <v>12.75</v>
      </c>
      <c r="K6635">
        <v>12.75</v>
      </c>
      <c r="L6635" t="s">
        <v>172</v>
      </c>
      <c r="M6635" t="s">
        <v>30</v>
      </c>
      <c r="N6635" t="s">
        <v>31</v>
      </c>
      <c r="O6635" t="s">
        <v>32</v>
      </c>
    </row>
    <row r="6636" spans="1:15" x14ac:dyDescent="0.25">
      <c r="A6636">
        <v>25497</v>
      </c>
      <c r="B6636">
        <v>11221</v>
      </c>
      <c r="C6636">
        <v>0.33333333333333331</v>
      </c>
      <c r="D6636" t="s">
        <v>65</v>
      </c>
      <c r="E6636">
        <v>1</v>
      </c>
      <c r="F6636" s="2">
        <v>42191</v>
      </c>
      <c r="G6636" t="s">
        <v>188</v>
      </c>
      <c r="H6636" s="15">
        <v>0.92839120370370365</v>
      </c>
      <c r="I6636">
        <v>22</v>
      </c>
      <c r="J6636">
        <v>20.75</v>
      </c>
      <c r="K6636">
        <v>20.75</v>
      </c>
      <c r="L6636" t="s">
        <v>171</v>
      </c>
      <c r="M6636" t="s">
        <v>30</v>
      </c>
      <c r="N6636" t="s">
        <v>66</v>
      </c>
      <c r="O6636" t="s">
        <v>67</v>
      </c>
    </row>
    <row r="6637" spans="1:15" x14ac:dyDescent="0.25">
      <c r="A6637">
        <v>25492</v>
      </c>
      <c r="B6637">
        <v>11218</v>
      </c>
      <c r="C6637">
        <v>1</v>
      </c>
      <c r="D6637" t="s">
        <v>65</v>
      </c>
      <c r="E6637">
        <v>1</v>
      </c>
      <c r="F6637" s="2">
        <v>42191</v>
      </c>
      <c r="G6637" t="s">
        <v>188</v>
      </c>
      <c r="H6637" s="15">
        <v>0.86583333333333334</v>
      </c>
      <c r="I6637">
        <v>20</v>
      </c>
      <c r="J6637">
        <v>20.75</v>
      </c>
      <c r="K6637">
        <v>20.75</v>
      </c>
      <c r="L6637" t="s">
        <v>171</v>
      </c>
      <c r="M6637" t="s">
        <v>30</v>
      </c>
      <c r="N6637" t="s">
        <v>66</v>
      </c>
      <c r="O6637" t="s">
        <v>67</v>
      </c>
    </row>
    <row r="6638" spans="1:15" x14ac:dyDescent="0.25">
      <c r="A6638">
        <v>25484</v>
      </c>
      <c r="B6638">
        <v>11213</v>
      </c>
      <c r="C6638">
        <v>0.5</v>
      </c>
      <c r="D6638" t="s">
        <v>65</v>
      </c>
      <c r="E6638">
        <v>1</v>
      </c>
      <c r="F6638" s="2">
        <v>42191</v>
      </c>
      <c r="G6638" t="s">
        <v>188</v>
      </c>
      <c r="H6638" s="15">
        <v>0.81895833333333334</v>
      </c>
      <c r="I6638">
        <v>19</v>
      </c>
      <c r="J6638">
        <v>20.75</v>
      </c>
      <c r="K6638">
        <v>20.75</v>
      </c>
      <c r="L6638" t="s">
        <v>171</v>
      </c>
      <c r="M6638" t="s">
        <v>30</v>
      </c>
      <c r="N6638" t="s">
        <v>66</v>
      </c>
      <c r="O6638" t="s">
        <v>67</v>
      </c>
    </row>
    <row r="6639" spans="1:15" x14ac:dyDescent="0.25">
      <c r="A6639">
        <v>25481</v>
      </c>
      <c r="B6639">
        <v>11212</v>
      </c>
      <c r="C6639">
        <v>0.5</v>
      </c>
      <c r="D6639" t="s">
        <v>68</v>
      </c>
      <c r="E6639">
        <v>1</v>
      </c>
      <c r="F6639" s="2">
        <v>42191</v>
      </c>
      <c r="G6639" t="s">
        <v>188</v>
      </c>
      <c r="H6639" s="15">
        <v>0.78892361111111109</v>
      </c>
      <c r="I6639">
        <v>18</v>
      </c>
      <c r="J6639">
        <v>20.75</v>
      </c>
      <c r="K6639">
        <v>20.75</v>
      </c>
      <c r="L6639" t="s">
        <v>171</v>
      </c>
      <c r="M6639" t="s">
        <v>30</v>
      </c>
      <c r="N6639" t="s">
        <v>38</v>
      </c>
      <c r="O6639" t="s">
        <v>39</v>
      </c>
    </row>
    <row r="6640" spans="1:15" x14ac:dyDescent="0.25">
      <c r="A6640">
        <v>6637</v>
      </c>
      <c r="B6640">
        <v>2933</v>
      </c>
      <c r="C6640">
        <v>0.25</v>
      </c>
      <c r="D6640" t="s">
        <v>114</v>
      </c>
      <c r="E6640">
        <v>1</v>
      </c>
      <c r="F6640" s="2">
        <v>42053</v>
      </c>
      <c r="G6640" t="s">
        <v>190</v>
      </c>
      <c r="H6640" s="15">
        <v>0.78517361111111106</v>
      </c>
      <c r="I6640">
        <v>18</v>
      </c>
      <c r="J6640">
        <v>16.75</v>
      </c>
      <c r="K6640">
        <v>16.75</v>
      </c>
      <c r="L6640" t="s">
        <v>173</v>
      </c>
      <c r="M6640" t="s">
        <v>30</v>
      </c>
      <c r="N6640" t="s">
        <v>38</v>
      </c>
      <c r="O6640" t="s">
        <v>39</v>
      </c>
    </row>
    <row r="6641" spans="1:15" x14ac:dyDescent="0.25">
      <c r="A6641">
        <v>25470</v>
      </c>
      <c r="B6641">
        <v>11207</v>
      </c>
      <c r="C6641">
        <v>0.25</v>
      </c>
      <c r="D6641" t="s">
        <v>37</v>
      </c>
      <c r="E6641">
        <v>1</v>
      </c>
      <c r="F6641" s="2">
        <v>42191</v>
      </c>
      <c r="G6641" t="s">
        <v>188</v>
      </c>
      <c r="H6641" s="15">
        <v>0.76262731481481483</v>
      </c>
      <c r="I6641">
        <v>18</v>
      </c>
      <c r="J6641">
        <v>12.75</v>
      </c>
      <c r="K6641">
        <v>12.75</v>
      </c>
      <c r="L6641" t="s">
        <v>172</v>
      </c>
      <c r="M6641" t="s">
        <v>30</v>
      </c>
      <c r="N6641" t="s">
        <v>38</v>
      </c>
      <c r="O6641" t="s">
        <v>39</v>
      </c>
    </row>
    <row r="6642" spans="1:15" x14ac:dyDescent="0.25">
      <c r="A6642">
        <v>25469</v>
      </c>
      <c r="B6642">
        <v>11207</v>
      </c>
      <c r="C6642">
        <v>0.25</v>
      </c>
      <c r="D6642" t="s">
        <v>68</v>
      </c>
      <c r="E6642">
        <v>1</v>
      </c>
      <c r="F6642" s="2">
        <v>42191</v>
      </c>
      <c r="G6642" t="s">
        <v>188</v>
      </c>
      <c r="H6642" s="15">
        <v>0.76262731481481483</v>
      </c>
      <c r="I6642">
        <v>18</v>
      </c>
      <c r="J6642">
        <v>20.75</v>
      </c>
      <c r="K6642">
        <v>20.75</v>
      </c>
      <c r="L6642" t="s">
        <v>171</v>
      </c>
      <c r="M6642" t="s">
        <v>30</v>
      </c>
      <c r="N6642" t="s">
        <v>38</v>
      </c>
      <c r="O6642" t="s">
        <v>39</v>
      </c>
    </row>
    <row r="6643" spans="1:15" x14ac:dyDescent="0.25">
      <c r="A6643">
        <v>25465</v>
      </c>
      <c r="B6643">
        <v>11205</v>
      </c>
      <c r="C6643">
        <v>0.5</v>
      </c>
      <c r="D6643" t="s">
        <v>114</v>
      </c>
      <c r="E6643">
        <v>1</v>
      </c>
      <c r="F6643" s="2">
        <v>42191</v>
      </c>
      <c r="G6643" t="s">
        <v>188</v>
      </c>
      <c r="H6643" s="15">
        <v>0.75501157407407404</v>
      </c>
      <c r="I6643">
        <v>18</v>
      </c>
      <c r="J6643">
        <v>16.75</v>
      </c>
      <c r="K6643">
        <v>16.75</v>
      </c>
      <c r="L6643" t="s">
        <v>173</v>
      </c>
      <c r="M6643" t="s">
        <v>30</v>
      </c>
      <c r="N6643" t="s">
        <v>38</v>
      </c>
      <c r="O6643" t="s">
        <v>39</v>
      </c>
    </row>
    <row r="6644" spans="1:15" x14ac:dyDescent="0.25">
      <c r="A6644">
        <v>6641</v>
      </c>
      <c r="B6644">
        <v>2934</v>
      </c>
      <c r="C6644">
        <v>0.33333333333333331</v>
      </c>
      <c r="D6644" t="s">
        <v>72</v>
      </c>
      <c r="E6644">
        <v>1</v>
      </c>
      <c r="F6644" s="2">
        <v>42053</v>
      </c>
      <c r="G6644" t="s">
        <v>190</v>
      </c>
      <c r="H6644" s="15">
        <v>0.79166666666666663</v>
      </c>
      <c r="I6644">
        <v>19</v>
      </c>
      <c r="J6644">
        <v>16.75</v>
      </c>
      <c r="K6644">
        <v>16.75</v>
      </c>
      <c r="L6644" t="s">
        <v>173</v>
      </c>
      <c r="M6644" t="s">
        <v>30</v>
      </c>
      <c r="N6644" t="s">
        <v>70</v>
      </c>
      <c r="O6644" t="s">
        <v>71</v>
      </c>
    </row>
    <row r="6645" spans="1:15" x14ac:dyDescent="0.25">
      <c r="A6645">
        <v>25460</v>
      </c>
      <c r="B6645">
        <v>11201</v>
      </c>
      <c r="C6645">
        <v>0.5</v>
      </c>
      <c r="D6645" t="s">
        <v>29</v>
      </c>
      <c r="E6645">
        <v>1</v>
      </c>
      <c r="F6645" s="2">
        <v>42191</v>
      </c>
      <c r="G6645" t="s">
        <v>188</v>
      </c>
      <c r="H6645" s="15">
        <v>0.74268518518518523</v>
      </c>
      <c r="I6645">
        <v>17</v>
      </c>
      <c r="J6645">
        <v>20.75</v>
      </c>
      <c r="K6645">
        <v>20.75</v>
      </c>
      <c r="L6645" t="s">
        <v>171</v>
      </c>
      <c r="M6645" t="s">
        <v>30</v>
      </c>
      <c r="N6645" t="s">
        <v>31</v>
      </c>
      <c r="O6645" t="s">
        <v>32</v>
      </c>
    </row>
    <row r="6646" spans="1:15" x14ac:dyDescent="0.25">
      <c r="A6646">
        <v>25454</v>
      </c>
      <c r="B6646">
        <v>11199</v>
      </c>
      <c r="C6646">
        <v>0.25</v>
      </c>
      <c r="D6646" t="s">
        <v>37</v>
      </c>
      <c r="E6646">
        <v>1</v>
      </c>
      <c r="F6646" s="2">
        <v>42191</v>
      </c>
      <c r="G6646" t="s">
        <v>188</v>
      </c>
      <c r="H6646" s="15">
        <v>0.7414236111111111</v>
      </c>
      <c r="I6646">
        <v>17</v>
      </c>
      <c r="J6646">
        <v>12.75</v>
      </c>
      <c r="K6646">
        <v>12.75</v>
      </c>
      <c r="L6646" t="s">
        <v>172</v>
      </c>
      <c r="M6646" t="s">
        <v>30</v>
      </c>
      <c r="N6646" t="s">
        <v>38</v>
      </c>
      <c r="O6646" t="s">
        <v>39</v>
      </c>
    </row>
    <row r="6647" spans="1:15" x14ac:dyDescent="0.25">
      <c r="A6647">
        <v>25443</v>
      </c>
      <c r="B6647">
        <v>11192</v>
      </c>
      <c r="C6647">
        <v>1</v>
      </c>
      <c r="D6647" t="s">
        <v>146</v>
      </c>
      <c r="E6647">
        <v>1</v>
      </c>
      <c r="F6647" s="2">
        <v>42191</v>
      </c>
      <c r="G6647" t="s">
        <v>188</v>
      </c>
      <c r="H6647" s="15">
        <v>0.65697916666666667</v>
      </c>
      <c r="I6647">
        <v>15</v>
      </c>
      <c r="J6647">
        <v>12.75</v>
      </c>
      <c r="K6647">
        <v>12.75</v>
      </c>
      <c r="L6647" t="s">
        <v>172</v>
      </c>
      <c r="M6647" t="s">
        <v>30</v>
      </c>
      <c r="N6647" t="s">
        <v>31</v>
      </c>
      <c r="O6647" t="s">
        <v>32</v>
      </c>
    </row>
    <row r="6648" spans="1:15" x14ac:dyDescent="0.25">
      <c r="A6648">
        <v>25437</v>
      </c>
      <c r="B6648">
        <v>11189</v>
      </c>
      <c r="C6648">
        <v>1</v>
      </c>
      <c r="D6648" t="s">
        <v>68</v>
      </c>
      <c r="E6648">
        <v>1</v>
      </c>
      <c r="F6648" s="2">
        <v>42191</v>
      </c>
      <c r="G6648" t="s">
        <v>188</v>
      </c>
      <c r="H6648" s="15">
        <v>0.61244212962962963</v>
      </c>
      <c r="I6648">
        <v>14</v>
      </c>
      <c r="J6648">
        <v>20.75</v>
      </c>
      <c r="K6648">
        <v>20.75</v>
      </c>
      <c r="L6648" t="s">
        <v>171</v>
      </c>
      <c r="M6648" t="s">
        <v>30</v>
      </c>
      <c r="N6648" t="s">
        <v>38</v>
      </c>
      <c r="O6648" t="s">
        <v>39</v>
      </c>
    </row>
    <row r="6649" spans="1:15" x14ac:dyDescent="0.25">
      <c r="A6649">
        <v>25434</v>
      </c>
      <c r="B6649">
        <v>11187</v>
      </c>
      <c r="C6649">
        <v>0.33333333333333331</v>
      </c>
      <c r="D6649" t="s">
        <v>133</v>
      </c>
      <c r="E6649">
        <v>1</v>
      </c>
      <c r="F6649" s="2">
        <v>42191</v>
      </c>
      <c r="G6649" t="s">
        <v>188</v>
      </c>
      <c r="H6649" s="15">
        <v>0.59424768518518523</v>
      </c>
      <c r="I6649">
        <v>14</v>
      </c>
      <c r="J6649">
        <v>16.75</v>
      </c>
      <c r="K6649">
        <v>16.75</v>
      </c>
      <c r="L6649" t="s">
        <v>173</v>
      </c>
      <c r="M6649" t="s">
        <v>30</v>
      </c>
      <c r="N6649" t="s">
        <v>31</v>
      </c>
      <c r="O6649" t="s">
        <v>32</v>
      </c>
    </row>
    <row r="6650" spans="1:15" x14ac:dyDescent="0.25">
      <c r="A6650">
        <v>25430</v>
      </c>
      <c r="B6650">
        <v>11185</v>
      </c>
      <c r="C6650">
        <v>1</v>
      </c>
      <c r="D6650" t="s">
        <v>29</v>
      </c>
      <c r="E6650">
        <v>1</v>
      </c>
      <c r="F6650" s="2">
        <v>42191</v>
      </c>
      <c r="G6650" t="s">
        <v>188</v>
      </c>
      <c r="H6650" s="15">
        <v>0.58750000000000002</v>
      </c>
      <c r="I6650">
        <v>14</v>
      </c>
      <c r="J6650">
        <v>20.75</v>
      </c>
      <c r="K6650">
        <v>20.75</v>
      </c>
      <c r="L6650" t="s">
        <v>171</v>
      </c>
      <c r="M6650" t="s">
        <v>30</v>
      </c>
      <c r="N6650" t="s">
        <v>31</v>
      </c>
      <c r="O6650" t="s">
        <v>32</v>
      </c>
    </row>
    <row r="6651" spans="1:15" x14ac:dyDescent="0.25">
      <c r="A6651">
        <v>25428</v>
      </c>
      <c r="B6651">
        <v>11183</v>
      </c>
      <c r="C6651">
        <v>0.5</v>
      </c>
      <c r="D6651" t="s">
        <v>142</v>
      </c>
      <c r="E6651">
        <v>1</v>
      </c>
      <c r="F6651" s="2">
        <v>42191</v>
      </c>
      <c r="G6651" t="s">
        <v>188</v>
      </c>
      <c r="H6651" s="15">
        <v>0.57719907407407411</v>
      </c>
      <c r="I6651">
        <v>13</v>
      </c>
      <c r="J6651">
        <v>16.75</v>
      </c>
      <c r="K6651">
        <v>16.75</v>
      </c>
      <c r="L6651" t="s">
        <v>173</v>
      </c>
      <c r="M6651" t="s">
        <v>30</v>
      </c>
      <c r="N6651" t="s">
        <v>66</v>
      </c>
      <c r="O6651" t="s">
        <v>67</v>
      </c>
    </row>
    <row r="6652" spans="1:15" x14ac:dyDescent="0.25">
      <c r="A6652">
        <v>6649</v>
      </c>
      <c r="B6652">
        <v>2936</v>
      </c>
      <c r="C6652">
        <v>0.25</v>
      </c>
      <c r="D6652" t="s">
        <v>29</v>
      </c>
      <c r="E6652">
        <v>1</v>
      </c>
      <c r="F6652" s="2">
        <v>42053</v>
      </c>
      <c r="G6652" t="s">
        <v>190</v>
      </c>
      <c r="H6652" s="15">
        <v>0.80228009259259259</v>
      </c>
      <c r="I6652">
        <v>19</v>
      </c>
      <c r="J6652">
        <v>20.75</v>
      </c>
      <c r="K6652">
        <v>20.75</v>
      </c>
      <c r="L6652" t="s">
        <v>171</v>
      </c>
      <c r="M6652" t="s">
        <v>30</v>
      </c>
      <c r="N6652" t="s">
        <v>31</v>
      </c>
      <c r="O6652" t="s">
        <v>32</v>
      </c>
    </row>
    <row r="6653" spans="1:15" x14ac:dyDescent="0.25">
      <c r="A6653">
        <v>6650</v>
      </c>
      <c r="B6653">
        <v>2937</v>
      </c>
      <c r="C6653">
        <v>1</v>
      </c>
      <c r="D6653" t="s">
        <v>68</v>
      </c>
      <c r="E6653">
        <v>1</v>
      </c>
      <c r="F6653" s="2">
        <v>42053</v>
      </c>
      <c r="G6653" t="s">
        <v>190</v>
      </c>
      <c r="H6653" s="15">
        <v>0.83143518518518522</v>
      </c>
      <c r="I6653">
        <v>19</v>
      </c>
      <c r="J6653">
        <v>20.75</v>
      </c>
      <c r="K6653">
        <v>20.75</v>
      </c>
      <c r="L6653" t="s">
        <v>171</v>
      </c>
      <c r="M6653" t="s">
        <v>30</v>
      </c>
      <c r="N6653" t="s">
        <v>38</v>
      </c>
      <c r="O6653" t="s">
        <v>39</v>
      </c>
    </row>
    <row r="6654" spans="1:15" x14ac:dyDescent="0.25">
      <c r="A6654">
        <v>6651</v>
      </c>
      <c r="B6654">
        <v>2938</v>
      </c>
      <c r="C6654">
        <v>0.33333333333333331</v>
      </c>
      <c r="D6654" t="s">
        <v>151</v>
      </c>
      <c r="E6654">
        <v>1</v>
      </c>
      <c r="F6654" s="2">
        <v>42053</v>
      </c>
      <c r="G6654" t="s">
        <v>190</v>
      </c>
      <c r="H6654" s="15">
        <v>0.83849537037037036</v>
      </c>
      <c r="I6654">
        <v>20</v>
      </c>
      <c r="J6654">
        <v>12.75</v>
      </c>
      <c r="K6654">
        <v>12.75</v>
      </c>
      <c r="L6654" t="s">
        <v>172</v>
      </c>
      <c r="M6654" t="s">
        <v>30</v>
      </c>
      <c r="N6654" t="s">
        <v>78</v>
      </c>
      <c r="O6654" t="s">
        <v>79</v>
      </c>
    </row>
    <row r="6655" spans="1:15" x14ac:dyDescent="0.25">
      <c r="A6655">
        <v>25425</v>
      </c>
      <c r="B6655">
        <v>11182</v>
      </c>
      <c r="C6655">
        <v>0.25</v>
      </c>
      <c r="D6655" t="s">
        <v>65</v>
      </c>
      <c r="E6655">
        <v>1</v>
      </c>
      <c r="F6655" s="2">
        <v>42191</v>
      </c>
      <c r="G6655" t="s">
        <v>188</v>
      </c>
      <c r="H6655" s="15">
        <v>0.56256944444444446</v>
      </c>
      <c r="I6655">
        <v>13</v>
      </c>
      <c r="J6655">
        <v>20.75</v>
      </c>
      <c r="K6655">
        <v>20.75</v>
      </c>
      <c r="L6655" t="s">
        <v>171</v>
      </c>
      <c r="M6655" t="s">
        <v>30</v>
      </c>
      <c r="N6655" t="s">
        <v>66</v>
      </c>
      <c r="O6655" t="s">
        <v>67</v>
      </c>
    </row>
    <row r="6656" spans="1:15" x14ac:dyDescent="0.25">
      <c r="A6656">
        <v>25418</v>
      </c>
      <c r="B6656">
        <v>11180</v>
      </c>
      <c r="C6656">
        <v>1</v>
      </c>
      <c r="D6656" t="s">
        <v>146</v>
      </c>
      <c r="E6656">
        <v>1</v>
      </c>
      <c r="F6656" s="2">
        <v>42191</v>
      </c>
      <c r="G6656" t="s">
        <v>188</v>
      </c>
      <c r="H6656" s="15">
        <v>0.55106481481481484</v>
      </c>
      <c r="I6656">
        <v>13</v>
      </c>
      <c r="J6656">
        <v>12.75</v>
      </c>
      <c r="K6656">
        <v>12.75</v>
      </c>
      <c r="L6656" t="s">
        <v>172</v>
      </c>
      <c r="M6656" t="s">
        <v>30</v>
      </c>
      <c r="N6656" t="s">
        <v>31</v>
      </c>
      <c r="O6656" t="s">
        <v>32</v>
      </c>
    </row>
    <row r="6657" spans="1:15" x14ac:dyDescent="0.25">
      <c r="A6657">
        <v>6654</v>
      </c>
      <c r="B6657">
        <v>2939</v>
      </c>
      <c r="C6657">
        <v>0.5</v>
      </c>
      <c r="D6657" t="s">
        <v>114</v>
      </c>
      <c r="E6657">
        <v>1</v>
      </c>
      <c r="F6657" s="2">
        <v>42053</v>
      </c>
      <c r="G6657" t="s">
        <v>190</v>
      </c>
      <c r="H6657" s="15">
        <v>0.83901620370370367</v>
      </c>
      <c r="I6657">
        <v>20</v>
      </c>
      <c r="J6657">
        <v>16.75</v>
      </c>
      <c r="K6657">
        <v>16.75</v>
      </c>
      <c r="L6657" t="s">
        <v>173</v>
      </c>
      <c r="M6657" t="s">
        <v>30</v>
      </c>
      <c r="N6657" t="s">
        <v>38</v>
      </c>
      <c r="O6657" t="s">
        <v>39</v>
      </c>
    </row>
    <row r="6658" spans="1:15" x14ac:dyDescent="0.25">
      <c r="A6658">
        <v>25415</v>
      </c>
      <c r="B6658">
        <v>11178</v>
      </c>
      <c r="C6658">
        <v>0.14285714285714285</v>
      </c>
      <c r="D6658" t="s">
        <v>142</v>
      </c>
      <c r="E6658">
        <v>1</v>
      </c>
      <c r="F6658" s="2">
        <v>42191</v>
      </c>
      <c r="G6658" t="s">
        <v>188</v>
      </c>
      <c r="H6658" s="15">
        <v>0.54817129629629635</v>
      </c>
      <c r="I6658">
        <v>13</v>
      </c>
      <c r="J6658">
        <v>16.75</v>
      </c>
      <c r="K6658">
        <v>16.75</v>
      </c>
      <c r="L6658" t="s">
        <v>173</v>
      </c>
      <c r="M6658" t="s">
        <v>30</v>
      </c>
      <c r="N6658" t="s">
        <v>66</v>
      </c>
      <c r="O6658" t="s">
        <v>67</v>
      </c>
    </row>
    <row r="6659" spans="1:15" x14ac:dyDescent="0.25">
      <c r="A6659">
        <v>25411</v>
      </c>
      <c r="B6659">
        <v>11178</v>
      </c>
      <c r="C6659">
        <v>0.14285714285714285</v>
      </c>
      <c r="D6659" t="s">
        <v>151</v>
      </c>
      <c r="E6659">
        <v>1</v>
      </c>
      <c r="F6659" s="2">
        <v>42191</v>
      </c>
      <c r="G6659" t="s">
        <v>188</v>
      </c>
      <c r="H6659" s="15">
        <v>0.54817129629629635</v>
      </c>
      <c r="I6659">
        <v>13</v>
      </c>
      <c r="J6659">
        <v>12.75</v>
      </c>
      <c r="K6659">
        <v>12.75</v>
      </c>
      <c r="L6659" t="s">
        <v>172</v>
      </c>
      <c r="M6659" t="s">
        <v>30</v>
      </c>
      <c r="N6659" t="s">
        <v>78</v>
      </c>
      <c r="O6659" t="s">
        <v>79</v>
      </c>
    </row>
    <row r="6660" spans="1:15" x14ac:dyDescent="0.25">
      <c r="A6660">
        <v>25410</v>
      </c>
      <c r="B6660">
        <v>11178</v>
      </c>
      <c r="C6660">
        <v>0.14285714285714285</v>
      </c>
      <c r="D6660" t="s">
        <v>72</v>
      </c>
      <c r="E6660">
        <v>2</v>
      </c>
      <c r="F6660" s="2">
        <v>42191</v>
      </c>
      <c r="G6660" t="s">
        <v>188</v>
      </c>
      <c r="H6660" s="15">
        <v>0.54817129629629635</v>
      </c>
      <c r="I6660">
        <v>13</v>
      </c>
      <c r="J6660">
        <v>16.75</v>
      </c>
      <c r="K6660">
        <v>33.5</v>
      </c>
      <c r="L6660" t="s">
        <v>173</v>
      </c>
      <c r="M6660" t="s">
        <v>30</v>
      </c>
      <c r="N6660" t="s">
        <v>70</v>
      </c>
      <c r="O6660" t="s">
        <v>71</v>
      </c>
    </row>
    <row r="6661" spans="1:15" x14ac:dyDescent="0.25">
      <c r="A6661">
        <v>25409</v>
      </c>
      <c r="B6661">
        <v>11177</v>
      </c>
      <c r="C6661">
        <v>0.5</v>
      </c>
      <c r="D6661" t="s">
        <v>114</v>
      </c>
      <c r="E6661">
        <v>1</v>
      </c>
      <c r="F6661" s="2">
        <v>42191</v>
      </c>
      <c r="G6661" t="s">
        <v>188</v>
      </c>
      <c r="H6661" s="15">
        <v>0.54469907407407403</v>
      </c>
      <c r="I6661">
        <v>13</v>
      </c>
      <c r="J6661">
        <v>16.75</v>
      </c>
      <c r="K6661">
        <v>16.75</v>
      </c>
      <c r="L6661" t="s">
        <v>173</v>
      </c>
      <c r="M6661" t="s">
        <v>30</v>
      </c>
      <c r="N6661" t="s">
        <v>38</v>
      </c>
      <c r="O6661" t="s">
        <v>39</v>
      </c>
    </row>
    <row r="6662" spans="1:15" x14ac:dyDescent="0.25">
      <c r="A6662">
        <v>25408</v>
      </c>
      <c r="B6662">
        <v>11177</v>
      </c>
      <c r="C6662">
        <v>0.5</v>
      </c>
      <c r="D6662" t="s">
        <v>68</v>
      </c>
      <c r="E6662">
        <v>1</v>
      </c>
      <c r="F6662" s="2">
        <v>42191</v>
      </c>
      <c r="G6662" t="s">
        <v>188</v>
      </c>
      <c r="H6662" s="15">
        <v>0.54469907407407403</v>
      </c>
      <c r="I6662">
        <v>13</v>
      </c>
      <c r="J6662">
        <v>20.75</v>
      </c>
      <c r="K6662">
        <v>20.75</v>
      </c>
      <c r="L6662" t="s">
        <v>171</v>
      </c>
      <c r="M6662" t="s">
        <v>30</v>
      </c>
      <c r="N6662" t="s">
        <v>38</v>
      </c>
      <c r="O6662" t="s">
        <v>39</v>
      </c>
    </row>
    <row r="6663" spans="1:15" x14ac:dyDescent="0.25">
      <c r="A6663">
        <v>25405</v>
      </c>
      <c r="B6663">
        <v>11176</v>
      </c>
      <c r="C6663">
        <v>0.2</v>
      </c>
      <c r="D6663" t="s">
        <v>69</v>
      </c>
      <c r="E6663">
        <v>1</v>
      </c>
      <c r="F6663" s="2">
        <v>42191</v>
      </c>
      <c r="G6663" t="s">
        <v>188</v>
      </c>
      <c r="H6663" s="15">
        <v>0.53699074074074071</v>
      </c>
      <c r="I6663">
        <v>12</v>
      </c>
      <c r="J6663">
        <v>20.75</v>
      </c>
      <c r="K6663">
        <v>20.75</v>
      </c>
      <c r="L6663" t="s">
        <v>171</v>
      </c>
      <c r="M6663" t="s">
        <v>30</v>
      </c>
      <c r="N6663" t="s">
        <v>70</v>
      </c>
      <c r="O6663" t="s">
        <v>71</v>
      </c>
    </row>
    <row r="6664" spans="1:15" x14ac:dyDescent="0.25">
      <c r="A6664">
        <v>25402</v>
      </c>
      <c r="B6664">
        <v>11175</v>
      </c>
      <c r="C6664">
        <v>0.1111111111111111</v>
      </c>
      <c r="D6664" t="s">
        <v>146</v>
      </c>
      <c r="E6664">
        <v>1</v>
      </c>
      <c r="F6664" s="2">
        <v>42191</v>
      </c>
      <c r="G6664" t="s">
        <v>188</v>
      </c>
      <c r="H6664" s="15">
        <v>0.52967592592592594</v>
      </c>
      <c r="I6664">
        <v>12</v>
      </c>
      <c r="J6664">
        <v>12.75</v>
      </c>
      <c r="K6664">
        <v>12.75</v>
      </c>
      <c r="L6664" t="s">
        <v>172</v>
      </c>
      <c r="M6664" t="s">
        <v>30</v>
      </c>
      <c r="N6664" t="s">
        <v>31</v>
      </c>
      <c r="O6664" t="s">
        <v>32</v>
      </c>
    </row>
    <row r="6665" spans="1:15" x14ac:dyDescent="0.25">
      <c r="A6665">
        <v>25395</v>
      </c>
      <c r="B6665">
        <v>11175</v>
      </c>
      <c r="C6665">
        <v>0.1111111111111111</v>
      </c>
      <c r="D6665" t="s">
        <v>77</v>
      </c>
      <c r="E6665">
        <v>1</v>
      </c>
      <c r="F6665" s="2">
        <v>42191</v>
      </c>
      <c r="G6665" t="s">
        <v>188</v>
      </c>
      <c r="H6665" s="15">
        <v>0.52967592592592594</v>
      </c>
      <c r="I6665">
        <v>12</v>
      </c>
      <c r="J6665">
        <v>20.75</v>
      </c>
      <c r="K6665">
        <v>20.75</v>
      </c>
      <c r="L6665" t="s">
        <v>171</v>
      </c>
      <c r="M6665" t="s">
        <v>30</v>
      </c>
      <c r="N6665" t="s">
        <v>78</v>
      </c>
      <c r="O6665" t="s">
        <v>79</v>
      </c>
    </row>
    <row r="6666" spans="1:15" x14ac:dyDescent="0.25">
      <c r="A6666">
        <v>25394</v>
      </c>
      <c r="B6666">
        <v>11175</v>
      </c>
      <c r="C6666">
        <v>0.1111111111111111</v>
      </c>
      <c r="D6666" t="s">
        <v>69</v>
      </c>
      <c r="E6666">
        <v>1</v>
      </c>
      <c r="F6666" s="2">
        <v>42191</v>
      </c>
      <c r="G6666" t="s">
        <v>188</v>
      </c>
      <c r="H6666" s="15">
        <v>0.52967592592592594</v>
      </c>
      <c r="I6666">
        <v>12</v>
      </c>
      <c r="J6666">
        <v>20.75</v>
      </c>
      <c r="K6666">
        <v>20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25">
      <c r="A6667">
        <v>6664</v>
      </c>
      <c r="B6667">
        <v>2942</v>
      </c>
      <c r="C6667">
        <v>0.25</v>
      </c>
      <c r="D6667" t="s">
        <v>65</v>
      </c>
      <c r="E6667">
        <v>1</v>
      </c>
      <c r="F6667" s="2">
        <v>42053</v>
      </c>
      <c r="G6667" t="s">
        <v>190</v>
      </c>
      <c r="H6667" s="15">
        <v>0.85724537037037041</v>
      </c>
      <c r="I6667">
        <v>20</v>
      </c>
      <c r="J6667">
        <v>20.75</v>
      </c>
      <c r="K6667">
        <v>20.75</v>
      </c>
      <c r="L6667" t="s">
        <v>171</v>
      </c>
      <c r="M6667" t="s">
        <v>30</v>
      </c>
      <c r="N6667" t="s">
        <v>66</v>
      </c>
      <c r="O6667" t="s">
        <v>67</v>
      </c>
    </row>
    <row r="6668" spans="1:15" x14ac:dyDescent="0.25">
      <c r="A6668">
        <v>6665</v>
      </c>
      <c r="B6668">
        <v>2943</v>
      </c>
      <c r="C6668">
        <v>0.25</v>
      </c>
      <c r="D6668" t="s">
        <v>72</v>
      </c>
      <c r="E6668">
        <v>1</v>
      </c>
      <c r="F6668" s="2">
        <v>42053</v>
      </c>
      <c r="G6668" t="s">
        <v>190</v>
      </c>
      <c r="H6668" s="15">
        <v>0.8618055555555556</v>
      </c>
      <c r="I6668">
        <v>20</v>
      </c>
      <c r="J6668">
        <v>16.75</v>
      </c>
      <c r="K6668">
        <v>16.75</v>
      </c>
      <c r="L6668" t="s">
        <v>173</v>
      </c>
      <c r="M6668" t="s">
        <v>30</v>
      </c>
      <c r="N6668" t="s">
        <v>70</v>
      </c>
      <c r="O6668" t="s">
        <v>71</v>
      </c>
    </row>
    <row r="6669" spans="1:15" x14ac:dyDescent="0.25">
      <c r="A6669">
        <v>25387</v>
      </c>
      <c r="B6669">
        <v>11173</v>
      </c>
      <c r="C6669">
        <v>0.33333333333333331</v>
      </c>
      <c r="D6669" t="s">
        <v>151</v>
      </c>
      <c r="E6669">
        <v>1</v>
      </c>
      <c r="F6669" s="2">
        <v>42191</v>
      </c>
      <c r="G6669" t="s">
        <v>188</v>
      </c>
      <c r="H6669" s="15">
        <v>0.5284375</v>
      </c>
      <c r="I6669">
        <v>12</v>
      </c>
      <c r="J6669">
        <v>12.75</v>
      </c>
      <c r="K6669">
        <v>12.75</v>
      </c>
      <c r="L6669" t="s">
        <v>172</v>
      </c>
      <c r="M6669" t="s">
        <v>30</v>
      </c>
      <c r="N6669" t="s">
        <v>78</v>
      </c>
      <c r="O6669" t="s">
        <v>79</v>
      </c>
    </row>
    <row r="6670" spans="1:15" x14ac:dyDescent="0.25">
      <c r="A6670">
        <v>25386</v>
      </c>
      <c r="B6670">
        <v>11172</v>
      </c>
      <c r="C6670">
        <v>1</v>
      </c>
      <c r="D6670" t="s">
        <v>29</v>
      </c>
      <c r="E6670">
        <v>1</v>
      </c>
      <c r="F6670" s="2">
        <v>42191</v>
      </c>
      <c r="G6670" t="s">
        <v>188</v>
      </c>
      <c r="H6670" s="15">
        <v>0.52748842592592593</v>
      </c>
      <c r="I6670">
        <v>12</v>
      </c>
      <c r="J6670">
        <v>20.75</v>
      </c>
      <c r="K6670">
        <v>20.75</v>
      </c>
      <c r="L6670" t="s">
        <v>171</v>
      </c>
      <c r="M6670" t="s">
        <v>30</v>
      </c>
      <c r="N6670" t="s">
        <v>31</v>
      </c>
      <c r="O6670" t="s">
        <v>32</v>
      </c>
    </row>
    <row r="6671" spans="1:15" x14ac:dyDescent="0.25">
      <c r="A6671">
        <v>25382</v>
      </c>
      <c r="B6671">
        <v>11169</v>
      </c>
      <c r="C6671">
        <v>1</v>
      </c>
      <c r="D6671" t="s">
        <v>77</v>
      </c>
      <c r="E6671">
        <v>1</v>
      </c>
      <c r="F6671" s="2">
        <v>42191</v>
      </c>
      <c r="G6671" t="s">
        <v>188</v>
      </c>
      <c r="H6671" s="15">
        <v>0.51177083333333329</v>
      </c>
      <c r="I6671">
        <v>12</v>
      </c>
      <c r="J6671">
        <v>20.75</v>
      </c>
      <c r="K6671">
        <v>20.75</v>
      </c>
      <c r="L6671" t="s">
        <v>171</v>
      </c>
      <c r="M6671" t="s">
        <v>30</v>
      </c>
      <c r="N6671" t="s">
        <v>78</v>
      </c>
      <c r="O6671" t="s">
        <v>79</v>
      </c>
    </row>
    <row r="6672" spans="1:15" x14ac:dyDescent="0.25">
      <c r="A6672">
        <v>25379</v>
      </c>
      <c r="B6672">
        <v>11168</v>
      </c>
      <c r="C6672">
        <v>0.33333333333333331</v>
      </c>
      <c r="D6672" t="s">
        <v>130</v>
      </c>
      <c r="E6672">
        <v>1</v>
      </c>
      <c r="F6672" s="2">
        <v>42191</v>
      </c>
      <c r="G6672" t="s">
        <v>188</v>
      </c>
      <c r="H6672" s="15">
        <v>0.51045138888888886</v>
      </c>
      <c r="I6672">
        <v>12</v>
      </c>
      <c r="J6672">
        <v>16.75</v>
      </c>
      <c r="K6672">
        <v>16.75</v>
      </c>
      <c r="L6672" t="s">
        <v>173</v>
      </c>
      <c r="M6672" t="s">
        <v>30</v>
      </c>
      <c r="N6672" t="s">
        <v>120</v>
      </c>
      <c r="O6672" t="s">
        <v>121</v>
      </c>
    </row>
    <row r="6673" spans="1:15" x14ac:dyDescent="0.25">
      <c r="A6673">
        <v>25369</v>
      </c>
      <c r="B6673">
        <v>11163</v>
      </c>
      <c r="C6673">
        <v>0.25</v>
      </c>
      <c r="D6673" t="s">
        <v>29</v>
      </c>
      <c r="E6673">
        <v>1</v>
      </c>
      <c r="F6673" s="2">
        <v>42190</v>
      </c>
      <c r="G6673" t="s">
        <v>187</v>
      </c>
      <c r="H6673" s="15">
        <v>0.89326388888888886</v>
      </c>
      <c r="I6673">
        <v>21</v>
      </c>
      <c r="J6673">
        <v>20.75</v>
      </c>
      <c r="K6673">
        <v>20.75</v>
      </c>
      <c r="L6673" t="s">
        <v>171</v>
      </c>
      <c r="M6673" t="s">
        <v>30</v>
      </c>
      <c r="N6673" t="s">
        <v>31</v>
      </c>
      <c r="O6673" t="s">
        <v>32</v>
      </c>
    </row>
    <row r="6674" spans="1:15" x14ac:dyDescent="0.25">
      <c r="A6674">
        <v>25366</v>
      </c>
      <c r="B6674">
        <v>11163</v>
      </c>
      <c r="C6674">
        <v>0.25</v>
      </c>
      <c r="D6674" t="s">
        <v>72</v>
      </c>
      <c r="E6674">
        <v>1</v>
      </c>
      <c r="F6674" s="2">
        <v>42190</v>
      </c>
      <c r="G6674" t="s">
        <v>187</v>
      </c>
      <c r="H6674" s="15">
        <v>0.89326388888888886</v>
      </c>
      <c r="I6674">
        <v>21</v>
      </c>
      <c r="J6674">
        <v>16.75</v>
      </c>
      <c r="K6674">
        <v>16.75</v>
      </c>
      <c r="L6674" t="s">
        <v>173</v>
      </c>
      <c r="M6674" t="s">
        <v>30</v>
      </c>
      <c r="N6674" t="s">
        <v>70</v>
      </c>
      <c r="O6674" t="s">
        <v>71</v>
      </c>
    </row>
    <row r="6675" spans="1:15" x14ac:dyDescent="0.25">
      <c r="A6675">
        <v>25362</v>
      </c>
      <c r="B6675">
        <v>11161</v>
      </c>
      <c r="C6675">
        <v>0.25</v>
      </c>
      <c r="D6675" t="s">
        <v>72</v>
      </c>
      <c r="E6675">
        <v>1</v>
      </c>
      <c r="F6675" s="2">
        <v>42190</v>
      </c>
      <c r="G6675" t="s">
        <v>187</v>
      </c>
      <c r="H6675" s="15">
        <v>0.85203703703703704</v>
      </c>
      <c r="I6675">
        <v>20</v>
      </c>
      <c r="J6675">
        <v>16.75</v>
      </c>
      <c r="K6675">
        <v>16.75</v>
      </c>
      <c r="L6675" t="s">
        <v>173</v>
      </c>
      <c r="M6675" t="s">
        <v>30</v>
      </c>
      <c r="N6675" t="s">
        <v>70</v>
      </c>
      <c r="O6675" t="s">
        <v>71</v>
      </c>
    </row>
    <row r="6676" spans="1:15" x14ac:dyDescent="0.25">
      <c r="A6676">
        <v>25361</v>
      </c>
      <c r="B6676">
        <v>11161</v>
      </c>
      <c r="C6676">
        <v>0.25</v>
      </c>
      <c r="D6676" t="s">
        <v>68</v>
      </c>
      <c r="E6676">
        <v>1</v>
      </c>
      <c r="F6676" s="2">
        <v>42190</v>
      </c>
      <c r="G6676" t="s">
        <v>187</v>
      </c>
      <c r="H6676" s="15">
        <v>0.85203703703703704</v>
      </c>
      <c r="I6676">
        <v>20</v>
      </c>
      <c r="J6676">
        <v>20.75</v>
      </c>
      <c r="K6676">
        <v>20.75</v>
      </c>
      <c r="L6676" t="s">
        <v>171</v>
      </c>
      <c r="M6676" t="s">
        <v>30</v>
      </c>
      <c r="N6676" t="s">
        <v>38</v>
      </c>
      <c r="O6676" t="s">
        <v>39</v>
      </c>
    </row>
    <row r="6677" spans="1:15" x14ac:dyDescent="0.25">
      <c r="A6677">
        <v>25354</v>
      </c>
      <c r="B6677">
        <v>11157</v>
      </c>
      <c r="C6677">
        <v>0.5</v>
      </c>
      <c r="D6677" t="s">
        <v>29</v>
      </c>
      <c r="E6677">
        <v>1</v>
      </c>
      <c r="F6677" s="2">
        <v>42190</v>
      </c>
      <c r="G6677" t="s">
        <v>187</v>
      </c>
      <c r="H6677" s="15">
        <v>0.83526620370370375</v>
      </c>
      <c r="I6677">
        <v>20</v>
      </c>
      <c r="J6677">
        <v>20.75</v>
      </c>
      <c r="K6677">
        <v>20.75</v>
      </c>
      <c r="L6677" t="s">
        <v>171</v>
      </c>
      <c r="M6677" t="s">
        <v>30</v>
      </c>
      <c r="N6677" t="s">
        <v>31</v>
      </c>
      <c r="O6677" t="s">
        <v>32</v>
      </c>
    </row>
    <row r="6678" spans="1:15" x14ac:dyDescent="0.25">
      <c r="A6678">
        <v>25347</v>
      </c>
      <c r="B6678">
        <v>11154</v>
      </c>
      <c r="C6678">
        <v>0.25</v>
      </c>
      <c r="D6678" t="s">
        <v>133</v>
      </c>
      <c r="E6678">
        <v>1</v>
      </c>
      <c r="F6678" s="2">
        <v>42190</v>
      </c>
      <c r="G6678" t="s">
        <v>187</v>
      </c>
      <c r="H6678" s="15">
        <v>0.81761574074074073</v>
      </c>
      <c r="I6678">
        <v>19</v>
      </c>
      <c r="J6678">
        <v>16.75</v>
      </c>
      <c r="K6678">
        <v>16.75</v>
      </c>
      <c r="L6678" t="s">
        <v>173</v>
      </c>
      <c r="M6678" t="s">
        <v>30</v>
      </c>
      <c r="N6678" t="s">
        <v>31</v>
      </c>
      <c r="O6678" t="s">
        <v>32</v>
      </c>
    </row>
    <row r="6679" spans="1:15" x14ac:dyDescent="0.25">
      <c r="A6679">
        <v>25343</v>
      </c>
      <c r="B6679">
        <v>11153</v>
      </c>
      <c r="C6679">
        <v>0.25</v>
      </c>
      <c r="D6679" t="s">
        <v>29</v>
      </c>
      <c r="E6679">
        <v>1</v>
      </c>
      <c r="F6679" s="2">
        <v>42190</v>
      </c>
      <c r="G6679" t="s">
        <v>187</v>
      </c>
      <c r="H6679" s="15">
        <v>0.79120370370370374</v>
      </c>
      <c r="I6679">
        <v>18</v>
      </c>
      <c r="J6679">
        <v>20.75</v>
      </c>
      <c r="K6679">
        <v>20.75</v>
      </c>
      <c r="L6679" t="s">
        <v>171</v>
      </c>
      <c r="M6679" t="s">
        <v>30</v>
      </c>
      <c r="N6679" t="s">
        <v>31</v>
      </c>
      <c r="O6679" t="s">
        <v>32</v>
      </c>
    </row>
    <row r="6680" spans="1:15" x14ac:dyDescent="0.25">
      <c r="A6680">
        <v>25340</v>
      </c>
      <c r="B6680">
        <v>11153</v>
      </c>
      <c r="C6680">
        <v>0.25</v>
      </c>
      <c r="D6680" t="s">
        <v>77</v>
      </c>
      <c r="E6680">
        <v>1</v>
      </c>
      <c r="F6680" s="2">
        <v>42190</v>
      </c>
      <c r="G6680" t="s">
        <v>187</v>
      </c>
      <c r="H6680" s="15">
        <v>0.79120370370370374</v>
      </c>
      <c r="I6680">
        <v>18</v>
      </c>
      <c r="J6680">
        <v>20.75</v>
      </c>
      <c r="K6680">
        <v>20.75</v>
      </c>
      <c r="L6680" t="s">
        <v>171</v>
      </c>
      <c r="M6680" t="s">
        <v>30</v>
      </c>
      <c r="N6680" t="s">
        <v>78</v>
      </c>
      <c r="O6680" t="s">
        <v>79</v>
      </c>
    </row>
    <row r="6681" spans="1:15" x14ac:dyDescent="0.25">
      <c r="A6681">
        <v>25311</v>
      </c>
      <c r="B6681">
        <v>11139</v>
      </c>
      <c r="C6681">
        <v>0.25</v>
      </c>
      <c r="D6681" t="s">
        <v>68</v>
      </c>
      <c r="E6681">
        <v>1</v>
      </c>
      <c r="F6681" s="2">
        <v>42190</v>
      </c>
      <c r="G6681" t="s">
        <v>187</v>
      </c>
      <c r="H6681" s="15">
        <v>0.65252314814814816</v>
      </c>
      <c r="I6681">
        <v>15</v>
      </c>
      <c r="J6681">
        <v>20.75</v>
      </c>
      <c r="K6681">
        <v>20.75</v>
      </c>
      <c r="L6681" t="s">
        <v>171</v>
      </c>
      <c r="M6681" t="s">
        <v>30</v>
      </c>
      <c r="N6681" t="s">
        <v>38</v>
      </c>
      <c r="O6681" t="s">
        <v>39</v>
      </c>
    </row>
    <row r="6682" spans="1:15" x14ac:dyDescent="0.25">
      <c r="A6682">
        <v>25308</v>
      </c>
      <c r="B6682">
        <v>11137</v>
      </c>
      <c r="C6682">
        <v>1</v>
      </c>
      <c r="D6682" t="s">
        <v>65</v>
      </c>
      <c r="E6682">
        <v>1</v>
      </c>
      <c r="F6682" s="2">
        <v>42190</v>
      </c>
      <c r="G6682" t="s">
        <v>187</v>
      </c>
      <c r="H6682" s="15">
        <v>0.63407407407407412</v>
      </c>
      <c r="I6682">
        <v>15</v>
      </c>
      <c r="J6682">
        <v>20.75</v>
      </c>
      <c r="K6682">
        <v>20.75</v>
      </c>
      <c r="L6682" t="s">
        <v>171</v>
      </c>
      <c r="M6682" t="s">
        <v>30</v>
      </c>
      <c r="N6682" t="s">
        <v>66</v>
      </c>
      <c r="O6682" t="s">
        <v>67</v>
      </c>
    </row>
    <row r="6683" spans="1:15" x14ac:dyDescent="0.25">
      <c r="A6683">
        <v>25305</v>
      </c>
      <c r="B6683">
        <v>11136</v>
      </c>
      <c r="C6683">
        <v>0.25</v>
      </c>
      <c r="D6683" t="s">
        <v>29</v>
      </c>
      <c r="E6683">
        <v>1</v>
      </c>
      <c r="F6683" s="2">
        <v>42190</v>
      </c>
      <c r="G6683" t="s">
        <v>187</v>
      </c>
      <c r="H6683" s="15">
        <v>0.62524305555555559</v>
      </c>
      <c r="I6683">
        <v>15</v>
      </c>
      <c r="J6683">
        <v>20.75</v>
      </c>
      <c r="K6683">
        <v>20.75</v>
      </c>
      <c r="L6683" t="s">
        <v>171</v>
      </c>
      <c r="M6683" t="s">
        <v>30</v>
      </c>
      <c r="N6683" t="s">
        <v>31</v>
      </c>
      <c r="O6683" t="s">
        <v>32</v>
      </c>
    </row>
    <row r="6684" spans="1:15" x14ac:dyDescent="0.25">
      <c r="A6684">
        <v>25302</v>
      </c>
      <c r="B6684">
        <v>11134</v>
      </c>
      <c r="C6684">
        <v>0.33333333333333331</v>
      </c>
      <c r="D6684" t="s">
        <v>146</v>
      </c>
      <c r="E6684">
        <v>1</v>
      </c>
      <c r="F6684" s="2">
        <v>42190</v>
      </c>
      <c r="G6684" t="s">
        <v>187</v>
      </c>
      <c r="H6684" s="15">
        <v>0.59726851851851848</v>
      </c>
      <c r="I6684">
        <v>14</v>
      </c>
      <c r="J6684">
        <v>12.75</v>
      </c>
      <c r="K6684">
        <v>12.75</v>
      </c>
      <c r="L6684" t="s">
        <v>172</v>
      </c>
      <c r="M6684" t="s">
        <v>30</v>
      </c>
      <c r="N6684" t="s">
        <v>31</v>
      </c>
      <c r="O6684" t="s">
        <v>32</v>
      </c>
    </row>
    <row r="6685" spans="1:15" x14ac:dyDescent="0.25">
      <c r="A6685">
        <v>25292</v>
      </c>
      <c r="B6685">
        <v>11128</v>
      </c>
      <c r="C6685">
        <v>8.3333333333333329E-2</v>
      </c>
      <c r="D6685" t="s">
        <v>29</v>
      </c>
      <c r="E6685">
        <v>1</v>
      </c>
      <c r="F6685" s="2">
        <v>42190</v>
      </c>
      <c r="G6685" t="s">
        <v>187</v>
      </c>
      <c r="H6685" s="15">
        <v>0.5342824074074074</v>
      </c>
      <c r="I6685">
        <v>12</v>
      </c>
      <c r="J6685">
        <v>20.75</v>
      </c>
      <c r="K6685">
        <v>20.75</v>
      </c>
      <c r="L6685" t="s">
        <v>171</v>
      </c>
      <c r="M6685" t="s">
        <v>30</v>
      </c>
      <c r="N6685" t="s">
        <v>31</v>
      </c>
      <c r="O6685" t="s">
        <v>32</v>
      </c>
    </row>
    <row r="6686" spans="1:15" x14ac:dyDescent="0.25">
      <c r="A6686">
        <v>25283</v>
      </c>
      <c r="B6686">
        <v>11128</v>
      </c>
      <c r="C6686">
        <v>8.3333333333333329E-2</v>
      </c>
      <c r="D6686" t="s">
        <v>68</v>
      </c>
      <c r="E6686">
        <v>1</v>
      </c>
      <c r="F6686" s="2">
        <v>42190</v>
      </c>
      <c r="G6686" t="s">
        <v>187</v>
      </c>
      <c r="H6686" s="15">
        <v>0.5342824074074074</v>
      </c>
      <c r="I6686">
        <v>12</v>
      </c>
      <c r="J6686">
        <v>20.75</v>
      </c>
      <c r="K6686">
        <v>20.75</v>
      </c>
      <c r="L6686" t="s">
        <v>171</v>
      </c>
      <c r="M6686" t="s">
        <v>30</v>
      </c>
      <c r="N6686" t="s">
        <v>38</v>
      </c>
      <c r="O6686" t="s">
        <v>39</v>
      </c>
    </row>
    <row r="6687" spans="1:15" x14ac:dyDescent="0.25">
      <c r="A6687">
        <v>25276</v>
      </c>
      <c r="B6687">
        <v>11124</v>
      </c>
      <c r="C6687">
        <v>0.5</v>
      </c>
      <c r="D6687" t="s">
        <v>65</v>
      </c>
      <c r="E6687">
        <v>1</v>
      </c>
      <c r="F6687" s="2">
        <v>42190</v>
      </c>
      <c r="G6687" t="s">
        <v>187</v>
      </c>
      <c r="H6687" s="15">
        <v>0.50589120370370366</v>
      </c>
      <c r="I6687">
        <v>12</v>
      </c>
      <c r="J6687">
        <v>20.75</v>
      </c>
      <c r="K6687">
        <v>20.75</v>
      </c>
      <c r="L6687" t="s">
        <v>171</v>
      </c>
      <c r="M6687" t="s">
        <v>30</v>
      </c>
      <c r="N6687" t="s">
        <v>66</v>
      </c>
      <c r="O6687" t="s">
        <v>67</v>
      </c>
    </row>
    <row r="6688" spans="1:15" x14ac:dyDescent="0.25">
      <c r="A6688">
        <v>25275</v>
      </c>
      <c r="B6688">
        <v>11123</v>
      </c>
      <c r="C6688">
        <v>1</v>
      </c>
      <c r="D6688" t="s">
        <v>65</v>
      </c>
      <c r="E6688">
        <v>1</v>
      </c>
      <c r="F6688" s="2">
        <v>42190</v>
      </c>
      <c r="G6688" t="s">
        <v>187</v>
      </c>
      <c r="H6688" s="15">
        <v>0.49569444444444444</v>
      </c>
      <c r="I6688">
        <v>11</v>
      </c>
      <c r="J6688">
        <v>20.75</v>
      </c>
      <c r="K6688">
        <v>20.75</v>
      </c>
      <c r="L6688" t="s">
        <v>171</v>
      </c>
      <c r="M6688" t="s">
        <v>30</v>
      </c>
      <c r="N6688" t="s">
        <v>66</v>
      </c>
      <c r="O6688" t="s">
        <v>67</v>
      </c>
    </row>
    <row r="6689" spans="1:15" x14ac:dyDescent="0.25">
      <c r="A6689">
        <v>25273</v>
      </c>
      <c r="B6689">
        <v>11122</v>
      </c>
      <c r="C6689">
        <v>0.5</v>
      </c>
      <c r="D6689" t="s">
        <v>130</v>
      </c>
      <c r="E6689">
        <v>1</v>
      </c>
      <c r="F6689" s="2">
        <v>42189</v>
      </c>
      <c r="G6689" t="s">
        <v>193</v>
      </c>
      <c r="H6689" s="15">
        <v>0.96157407407407403</v>
      </c>
      <c r="I6689">
        <v>23</v>
      </c>
      <c r="J6689">
        <v>16.75</v>
      </c>
      <c r="K6689">
        <v>16.75</v>
      </c>
      <c r="L6689" t="s">
        <v>173</v>
      </c>
      <c r="M6689" t="s">
        <v>30</v>
      </c>
      <c r="N6689" t="s">
        <v>120</v>
      </c>
      <c r="O6689" t="s">
        <v>121</v>
      </c>
    </row>
    <row r="6690" spans="1:15" x14ac:dyDescent="0.25">
      <c r="A6690">
        <v>25269</v>
      </c>
      <c r="B6690">
        <v>11120</v>
      </c>
      <c r="C6690">
        <v>0.5</v>
      </c>
      <c r="D6690" t="s">
        <v>77</v>
      </c>
      <c r="E6690">
        <v>1</v>
      </c>
      <c r="F6690" s="2">
        <v>42189</v>
      </c>
      <c r="G6690" t="s">
        <v>193</v>
      </c>
      <c r="H6690" s="15">
        <v>0.94111111111111112</v>
      </c>
      <c r="I6690">
        <v>22</v>
      </c>
      <c r="J6690">
        <v>20.75</v>
      </c>
      <c r="K6690">
        <v>20.75</v>
      </c>
      <c r="L6690" t="s">
        <v>171</v>
      </c>
      <c r="M6690" t="s">
        <v>30</v>
      </c>
      <c r="N6690" t="s">
        <v>78</v>
      </c>
      <c r="O6690" t="s">
        <v>79</v>
      </c>
    </row>
    <row r="6691" spans="1:15" x14ac:dyDescent="0.25">
      <c r="A6691">
        <v>25268</v>
      </c>
      <c r="B6691">
        <v>11119</v>
      </c>
      <c r="C6691">
        <v>0.25</v>
      </c>
      <c r="D6691" t="s">
        <v>146</v>
      </c>
      <c r="E6691">
        <v>1</v>
      </c>
      <c r="F6691" s="2">
        <v>42189</v>
      </c>
      <c r="G6691" t="s">
        <v>193</v>
      </c>
      <c r="H6691" s="15">
        <v>0.9406944444444445</v>
      </c>
      <c r="I6691">
        <v>22</v>
      </c>
      <c r="J6691">
        <v>12.75</v>
      </c>
      <c r="K6691">
        <v>12.75</v>
      </c>
      <c r="L6691" t="s">
        <v>172</v>
      </c>
      <c r="M6691" t="s">
        <v>30</v>
      </c>
      <c r="N6691" t="s">
        <v>31</v>
      </c>
      <c r="O6691" t="s">
        <v>32</v>
      </c>
    </row>
    <row r="6692" spans="1:15" x14ac:dyDescent="0.25">
      <c r="A6692">
        <v>25264</v>
      </c>
      <c r="B6692">
        <v>11118</v>
      </c>
      <c r="C6692">
        <v>0.5</v>
      </c>
      <c r="D6692" t="s">
        <v>29</v>
      </c>
      <c r="E6692">
        <v>1</v>
      </c>
      <c r="F6692" s="2">
        <v>42189</v>
      </c>
      <c r="G6692" t="s">
        <v>193</v>
      </c>
      <c r="H6692" s="15">
        <v>0.93530092592592595</v>
      </c>
      <c r="I6692">
        <v>22</v>
      </c>
      <c r="J6692">
        <v>20.75</v>
      </c>
      <c r="K6692">
        <v>20.75</v>
      </c>
      <c r="L6692" t="s">
        <v>171</v>
      </c>
      <c r="M6692" t="s">
        <v>30</v>
      </c>
      <c r="N6692" t="s">
        <v>31</v>
      </c>
      <c r="O6692" t="s">
        <v>32</v>
      </c>
    </row>
    <row r="6693" spans="1:15" x14ac:dyDescent="0.25">
      <c r="A6693">
        <v>25259</v>
      </c>
      <c r="B6693">
        <v>11116</v>
      </c>
      <c r="C6693">
        <v>0.5</v>
      </c>
      <c r="D6693" t="s">
        <v>65</v>
      </c>
      <c r="E6693">
        <v>1</v>
      </c>
      <c r="F6693" s="2">
        <v>42189</v>
      </c>
      <c r="G6693" t="s">
        <v>193</v>
      </c>
      <c r="H6693" s="15">
        <v>0.92087962962962966</v>
      </c>
      <c r="I6693">
        <v>22</v>
      </c>
      <c r="J6693">
        <v>20.75</v>
      </c>
      <c r="K6693">
        <v>20.75</v>
      </c>
      <c r="L6693" t="s">
        <v>171</v>
      </c>
      <c r="M6693" t="s">
        <v>30</v>
      </c>
      <c r="N6693" t="s">
        <v>66</v>
      </c>
      <c r="O6693" t="s">
        <v>67</v>
      </c>
    </row>
    <row r="6694" spans="1:15" x14ac:dyDescent="0.25">
      <c r="A6694">
        <v>6691</v>
      </c>
      <c r="B6694">
        <v>2952</v>
      </c>
      <c r="C6694">
        <v>0.5</v>
      </c>
      <c r="D6694" t="s">
        <v>142</v>
      </c>
      <c r="E6694">
        <v>1</v>
      </c>
      <c r="F6694" s="2">
        <v>42054</v>
      </c>
      <c r="G6694" t="s">
        <v>191</v>
      </c>
      <c r="H6694" s="15">
        <v>0.50249999999999995</v>
      </c>
      <c r="I6694">
        <v>12</v>
      </c>
      <c r="J6694">
        <v>16.75</v>
      </c>
      <c r="K6694">
        <v>16.75</v>
      </c>
      <c r="L6694" t="s">
        <v>173</v>
      </c>
      <c r="M6694" t="s">
        <v>30</v>
      </c>
      <c r="N6694" t="s">
        <v>66</v>
      </c>
      <c r="O6694" t="s">
        <v>67</v>
      </c>
    </row>
    <row r="6695" spans="1:15" x14ac:dyDescent="0.25">
      <c r="A6695">
        <v>25254</v>
      </c>
      <c r="B6695">
        <v>11115</v>
      </c>
      <c r="C6695">
        <v>0.25</v>
      </c>
      <c r="D6695" t="s">
        <v>68</v>
      </c>
      <c r="E6695">
        <v>1</v>
      </c>
      <c r="F6695" s="2">
        <v>42189</v>
      </c>
      <c r="G6695" t="s">
        <v>193</v>
      </c>
      <c r="H6695" s="15">
        <v>0.91819444444444442</v>
      </c>
      <c r="I6695">
        <v>22</v>
      </c>
      <c r="J6695">
        <v>20.75</v>
      </c>
      <c r="K6695">
        <v>20.75</v>
      </c>
      <c r="L6695" t="s">
        <v>171</v>
      </c>
      <c r="M6695" t="s">
        <v>30</v>
      </c>
      <c r="N6695" t="s">
        <v>38</v>
      </c>
      <c r="O6695" t="s">
        <v>39</v>
      </c>
    </row>
    <row r="6696" spans="1:15" x14ac:dyDescent="0.25">
      <c r="A6696">
        <v>25242</v>
      </c>
      <c r="B6696">
        <v>11109</v>
      </c>
      <c r="C6696">
        <v>0.33333333333333331</v>
      </c>
      <c r="D6696" t="s">
        <v>135</v>
      </c>
      <c r="E6696">
        <v>1</v>
      </c>
      <c r="F6696" s="2">
        <v>42189</v>
      </c>
      <c r="G6696" t="s">
        <v>193</v>
      </c>
      <c r="H6696" s="15">
        <v>0.89317129629629632</v>
      </c>
      <c r="I6696">
        <v>21</v>
      </c>
      <c r="J6696">
        <v>16.75</v>
      </c>
      <c r="K6696">
        <v>16.75</v>
      </c>
      <c r="L6696" t="s">
        <v>173</v>
      </c>
      <c r="M6696" t="s">
        <v>30</v>
      </c>
      <c r="N6696" t="s">
        <v>78</v>
      </c>
      <c r="O6696" t="s">
        <v>79</v>
      </c>
    </row>
    <row r="6697" spans="1:15" x14ac:dyDescent="0.25">
      <c r="A6697">
        <v>25241</v>
      </c>
      <c r="B6697">
        <v>11108</v>
      </c>
      <c r="C6697">
        <v>0.25</v>
      </c>
      <c r="D6697" t="s">
        <v>29</v>
      </c>
      <c r="E6697">
        <v>1</v>
      </c>
      <c r="F6697" s="2">
        <v>42189</v>
      </c>
      <c r="G6697" t="s">
        <v>193</v>
      </c>
      <c r="H6697" s="15">
        <v>0.89218750000000002</v>
      </c>
      <c r="I6697">
        <v>21</v>
      </c>
      <c r="J6697">
        <v>20.75</v>
      </c>
      <c r="K6697">
        <v>20.75</v>
      </c>
      <c r="L6697" t="s">
        <v>171</v>
      </c>
      <c r="M6697" t="s">
        <v>30</v>
      </c>
      <c r="N6697" t="s">
        <v>31</v>
      </c>
      <c r="O6697" t="s">
        <v>32</v>
      </c>
    </row>
    <row r="6698" spans="1:15" x14ac:dyDescent="0.25">
      <c r="A6698">
        <v>25238</v>
      </c>
      <c r="B6698">
        <v>11108</v>
      </c>
      <c r="C6698">
        <v>0.25</v>
      </c>
      <c r="D6698" t="s">
        <v>114</v>
      </c>
      <c r="E6698">
        <v>1</v>
      </c>
      <c r="F6698" s="2">
        <v>42189</v>
      </c>
      <c r="G6698" t="s">
        <v>193</v>
      </c>
      <c r="H6698" s="15">
        <v>0.89218750000000002</v>
      </c>
      <c r="I6698">
        <v>21</v>
      </c>
      <c r="J6698">
        <v>16.75</v>
      </c>
      <c r="K6698">
        <v>16.75</v>
      </c>
      <c r="L6698" t="s">
        <v>173</v>
      </c>
      <c r="M6698" t="s">
        <v>30</v>
      </c>
      <c r="N6698" t="s">
        <v>38</v>
      </c>
      <c r="O6698" t="s">
        <v>39</v>
      </c>
    </row>
    <row r="6699" spans="1:15" x14ac:dyDescent="0.25">
      <c r="A6699">
        <v>25230</v>
      </c>
      <c r="B6699">
        <v>11106</v>
      </c>
      <c r="C6699">
        <v>0.25</v>
      </c>
      <c r="D6699" t="s">
        <v>68</v>
      </c>
      <c r="E6699">
        <v>1</v>
      </c>
      <c r="F6699" s="2">
        <v>42189</v>
      </c>
      <c r="G6699" t="s">
        <v>193</v>
      </c>
      <c r="H6699" s="15">
        <v>0.88905092592592594</v>
      </c>
      <c r="I6699">
        <v>21</v>
      </c>
      <c r="J6699">
        <v>20.75</v>
      </c>
      <c r="K6699">
        <v>20.75</v>
      </c>
      <c r="L6699" t="s">
        <v>171</v>
      </c>
      <c r="M6699" t="s">
        <v>30</v>
      </c>
      <c r="N6699" t="s">
        <v>38</v>
      </c>
      <c r="O6699" t="s">
        <v>39</v>
      </c>
    </row>
    <row r="6700" spans="1:15" x14ac:dyDescent="0.25">
      <c r="A6700">
        <v>25229</v>
      </c>
      <c r="B6700">
        <v>11105</v>
      </c>
      <c r="C6700">
        <v>0.25</v>
      </c>
      <c r="D6700" t="s">
        <v>29</v>
      </c>
      <c r="E6700">
        <v>1</v>
      </c>
      <c r="F6700" s="2">
        <v>42189</v>
      </c>
      <c r="G6700" t="s">
        <v>193</v>
      </c>
      <c r="H6700" s="15">
        <v>0.88817129629629632</v>
      </c>
      <c r="I6700">
        <v>21</v>
      </c>
      <c r="J6700">
        <v>20.75</v>
      </c>
      <c r="K6700">
        <v>20.75</v>
      </c>
      <c r="L6700" t="s">
        <v>171</v>
      </c>
      <c r="M6700" t="s">
        <v>30</v>
      </c>
      <c r="N6700" t="s">
        <v>31</v>
      </c>
      <c r="O6700" t="s">
        <v>32</v>
      </c>
    </row>
    <row r="6701" spans="1:15" x14ac:dyDescent="0.25">
      <c r="A6701">
        <v>25226</v>
      </c>
      <c r="B6701">
        <v>11105</v>
      </c>
      <c r="C6701">
        <v>0.25</v>
      </c>
      <c r="D6701" t="s">
        <v>130</v>
      </c>
      <c r="E6701">
        <v>1</v>
      </c>
      <c r="F6701" s="2">
        <v>42189</v>
      </c>
      <c r="G6701" t="s">
        <v>193</v>
      </c>
      <c r="H6701" s="15">
        <v>0.88817129629629632</v>
      </c>
      <c r="I6701">
        <v>21</v>
      </c>
      <c r="J6701">
        <v>16.75</v>
      </c>
      <c r="K6701">
        <v>16.75</v>
      </c>
      <c r="L6701" t="s">
        <v>173</v>
      </c>
      <c r="M6701" t="s">
        <v>30</v>
      </c>
      <c r="N6701" t="s">
        <v>120</v>
      </c>
      <c r="O6701" t="s">
        <v>121</v>
      </c>
    </row>
    <row r="6702" spans="1:15" x14ac:dyDescent="0.25">
      <c r="A6702">
        <v>25220</v>
      </c>
      <c r="B6702">
        <v>11102</v>
      </c>
      <c r="C6702">
        <v>0.33333333333333331</v>
      </c>
      <c r="D6702" t="s">
        <v>76</v>
      </c>
      <c r="E6702">
        <v>1</v>
      </c>
      <c r="F6702" s="2">
        <v>42189</v>
      </c>
      <c r="G6702" t="s">
        <v>193</v>
      </c>
      <c r="H6702" s="15">
        <v>0.8774305555555556</v>
      </c>
      <c r="I6702">
        <v>21</v>
      </c>
      <c r="J6702">
        <v>12.75</v>
      </c>
      <c r="K6702">
        <v>12.75</v>
      </c>
      <c r="L6702" t="s">
        <v>172</v>
      </c>
      <c r="M6702" t="s">
        <v>30</v>
      </c>
      <c r="N6702" t="s">
        <v>70</v>
      </c>
      <c r="O6702" t="s">
        <v>71</v>
      </c>
    </row>
    <row r="6703" spans="1:15" x14ac:dyDescent="0.25">
      <c r="A6703">
        <v>25217</v>
      </c>
      <c r="B6703">
        <v>11100</v>
      </c>
      <c r="C6703">
        <v>0.5</v>
      </c>
      <c r="D6703" t="s">
        <v>37</v>
      </c>
      <c r="E6703">
        <v>1</v>
      </c>
      <c r="F6703" s="2">
        <v>42189</v>
      </c>
      <c r="G6703" t="s">
        <v>193</v>
      </c>
      <c r="H6703" s="15">
        <v>0.87121527777777774</v>
      </c>
      <c r="I6703">
        <v>20</v>
      </c>
      <c r="J6703">
        <v>12.75</v>
      </c>
      <c r="K6703">
        <v>12.75</v>
      </c>
      <c r="L6703" t="s">
        <v>172</v>
      </c>
      <c r="M6703" t="s">
        <v>30</v>
      </c>
      <c r="N6703" t="s">
        <v>38</v>
      </c>
      <c r="O6703" t="s">
        <v>39</v>
      </c>
    </row>
    <row r="6704" spans="1:15" x14ac:dyDescent="0.25">
      <c r="A6704">
        <v>25207</v>
      </c>
      <c r="B6704">
        <v>11096</v>
      </c>
      <c r="C6704">
        <v>0.25</v>
      </c>
      <c r="D6704" t="s">
        <v>119</v>
      </c>
      <c r="E6704">
        <v>1</v>
      </c>
      <c r="F6704" s="2">
        <v>42189</v>
      </c>
      <c r="G6704" t="s">
        <v>193</v>
      </c>
      <c r="H6704" s="15">
        <v>0.84526620370370376</v>
      </c>
      <c r="I6704">
        <v>20</v>
      </c>
      <c r="J6704">
        <v>12.75</v>
      </c>
      <c r="K6704">
        <v>12.75</v>
      </c>
      <c r="L6704" t="s">
        <v>172</v>
      </c>
      <c r="M6704" t="s">
        <v>30</v>
      </c>
      <c r="N6704" t="s">
        <v>120</v>
      </c>
      <c r="O6704" t="s">
        <v>121</v>
      </c>
    </row>
    <row r="6705" spans="1:15" x14ac:dyDescent="0.25">
      <c r="A6705">
        <v>25198</v>
      </c>
      <c r="B6705">
        <v>11093</v>
      </c>
      <c r="C6705">
        <v>0.33333333333333331</v>
      </c>
      <c r="D6705" t="s">
        <v>68</v>
      </c>
      <c r="E6705">
        <v>1</v>
      </c>
      <c r="F6705" s="2">
        <v>42189</v>
      </c>
      <c r="G6705" t="s">
        <v>193</v>
      </c>
      <c r="H6705" s="15">
        <v>0.84262731481481479</v>
      </c>
      <c r="I6705">
        <v>20</v>
      </c>
      <c r="J6705">
        <v>20.75</v>
      </c>
      <c r="K6705">
        <v>20.75</v>
      </c>
      <c r="L6705" t="s">
        <v>171</v>
      </c>
      <c r="M6705" t="s">
        <v>30</v>
      </c>
      <c r="N6705" t="s">
        <v>38</v>
      </c>
      <c r="O6705" t="s">
        <v>39</v>
      </c>
    </row>
    <row r="6706" spans="1:15" x14ac:dyDescent="0.25">
      <c r="A6706">
        <v>25191</v>
      </c>
      <c r="B6706">
        <v>11089</v>
      </c>
      <c r="C6706">
        <v>0.5</v>
      </c>
      <c r="D6706" t="s">
        <v>142</v>
      </c>
      <c r="E6706">
        <v>1</v>
      </c>
      <c r="F6706" s="2">
        <v>42189</v>
      </c>
      <c r="G6706" t="s">
        <v>193</v>
      </c>
      <c r="H6706" s="15">
        <v>0.83020833333333333</v>
      </c>
      <c r="I6706">
        <v>19</v>
      </c>
      <c r="J6706">
        <v>16.75</v>
      </c>
      <c r="K6706">
        <v>16.75</v>
      </c>
      <c r="L6706" t="s">
        <v>173</v>
      </c>
      <c r="M6706" t="s">
        <v>30</v>
      </c>
      <c r="N6706" t="s">
        <v>66</v>
      </c>
      <c r="O6706" t="s">
        <v>67</v>
      </c>
    </row>
    <row r="6707" spans="1:15" x14ac:dyDescent="0.25">
      <c r="A6707">
        <v>25186</v>
      </c>
      <c r="B6707">
        <v>11088</v>
      </c>
      <c r="C6707">
        <v>0.25</v>
      </c>
      <c r="D6707" t="s">
        <v>37</v>
      </c>
      <c r="E6707">
        <v>1</v>
      </c>
      <c r="F6707" s="2">
        <v>42189</v>
      </c>
      <c r="G6707" t="s">
        <v>193</v>
      </c>
      <c r="H6707" s="15">
        <v>0.82634259259259257</v>
      </c>
      <c r="I6707">
        <v>19</v>
      </c>
      <c r="J6707">
        <v>12.75</v>
      </c>
      <c r="K6707">
        <v>12.75</v>
      </c>
      <c r="L6707" t="s">
        <v>172</v>
      </c>
      <c r="M6707" t="s">
        <v>30</v>
      </c>
      <c r="N6707" t="s">
        <v>38</v>
      </c>
      <c r="O6707" t="s">
        <v>39</v>
      </c>
    </row>
    <row r="6708" spans="1:15" x14ac:dyDescent="0.25">
      <c r="A6708">
        <v>25183</v>
      </c>
      <c r="B6708">
        <v>11087</v>
      </c>
      <c r="C6708">
        <v>0.33333333333333331</v>
      </c>
      <c r="D6708" t="s">
        <v>69</v>
      </c>
      <c r="E6708">
        <v>1</v>
      </c>
      <c r="F6708" s="2">
        <v>42189</v>
      </c>
      <c r="G6708" t="s">
        <v>193</v>
      </c>
      <c r="H6708" s="15">
        <v>0.82537037037037042</v>
      </c>
      <c r="I6708">
        <v>19</v>
      </c>
      <c r="J6708">
        <v>20.75</v>
      </c>
      <c r="K6708">
        <v>20.75</v>
      </c>
      <c r="L6708" t="s">
        <v>171</v>
      </c>
      <c r="M6708" t="s">
        <v>30</v>
      </c>
      <c r="N6708" t="s">
        <v>70</v>
      </c>
      <c r="O6708" t="s">
        <v>71</v>
      </c>
    </row>
    <row r="6709" spans="1:15" x14ac:dyDescent="0.25">
      <c r="A6709">
        <v>25178</v>
      </c>
      <c r="B6709">
        <v>11085</v>
      </c>
      <c r="C6709">
        <v>0.33333333333333331</v>
      </c>
      <c r="D6709" t="s">
        <v>133</v>
      </c>
      <c r="E6709">
        <v>1</v>
      </c>
      <c r="F6709" s="2">
        <v>42189</v>
      </c>
      <c r="G6709" t="s">
        <v>193</v>
      </c>
      <c r="H6709" s="15">
        <v>0.80939814814814814</v>
      </c>
      <c r="I6709">
        <v>19</v>
      </c>
      <c r="J6709">
        <v>16.75</v>
      </c>
      <c r="K6709">
        <v>16.75</v>
      </c>
      <c r="L6709" t="s">
        <v>173</v>
      </c>
      <c r="M6709" t="s">
        <v>30</v>
      </c>
      <c r="N6709" t="s">
        <v>31</v>
      </c>
      <c r="O6709" t="s">
        <v>32</v>
      </c>
    </row>
    <row r="6710" spans="1:15" x14ac:dyDescent="0.25">
      <c r="A6710">
        <v>25176</v>
      </c>
      <c r="B6710">
        <v>11085</v>
      </c>
      <c r="C6710">
        <v>0.33333333333333331</v>
      </c>
      <c r="D6710" t="s">
        <v>69</v>
      </c>
      <c r="E6710">
        <v>1</v>
      </c>
      <c r="F6710" s="2">
        <v>42189</v>
      </c>
      <c r="G6710" t="s">
        <v>193</v>
      </c>
      <c r="H6710" s="15">
        <v>0.80939814814814814</v>
      </c>
      <c r="I6710">
        <v>19</v>
      </c>
      <c r="J6710">
        <v>20.75</v>
      </c>
      <c r="K6710">
        <v>20.75</v>
      </c>
      <c r="L6710" t="s">
        <v>171</v>
      </c>
      <c r="M6710" t="s">
        <v>30</v>
      </c>
      <c r="N6710" t="s">
        <v>70</v>
      </c>
      <c r="O6710" t="s">
        <v>71</v>
      </c>
    </row>
    <row r="6711" spans="1:15" x14ac:dyDescent="0.25">
      <c r="A6711">
        <v>25175</v>
      </c>
      <c r="B6711">
        <v>11084</v>
      </c>
      <c r="C6711">
        <v>1</v>
      </c>
      <c r="D6711" t="s">
        <v>65</v>
      </c>
      <c r="E6711">
        <v>1</v>
      </c>
      <c r="F6711" s="2">
        <v>42189</v>
      </c>
      <c r="G6711" t="s">
        <v>193</v>
      </c>
      <c r="H6711" s="15">
        <v>0.8043865740740741</v>
      </c>
      <c r="I6711">
        <v>19</v>
      </c>
      <c r="J6711">
        <v>20.75</v>
      </c>
      <c r="K6711">
        <v>20.75</v>
      </c>
      <c r="L6711" t="s">
        <v>171</v>
      </c>
      <c r="M6711" t="s">
        <v>30</v>
      </c>
      <c r="N6711" t="s">
        <v>66</v>
      </c>
      <c r="O6711" t="s">
        <v>67</v>
      </c>
    </row>
    <row r="6712" spans="1:15" x14ac:dyDescent="0.25">
      <c r="A6712">
        <v>25172</v>
      </c>
      <c r="B6712">
        <v>11082</v>
      </c>
      <c r="C6712">
        <v>1</v>
      </c>
      <c r="D6712" t="s">
        <v>114</v>
      </c>
      <c r="E6712">
        <v>1</v>
      </c>
      <c r="F6712" s="2">
        <v>42189</v>
      </c>
      <c r="G6712" t="s">
        <v>193</v>
      </c>
      <c r="H6712" s="15">
        <v>0.80287037037037035</v>
      </c>
      <c r="I6712">
        <v>19</v>
      </c>
      <c r="J6712">
        <v>16.75</v>
      </c>
      <c r="K6712">
        <v>16.75</v>
      </c>
      <c r="L6712" t="s">
        <v>173</v>
      </c>
      <c r="M6712" t="s">
        <v>30</v>
      </c>
      <c r="N6712" t="s">
        <v>38</v>
      </c>
      <c r="O6712" t="s">
        <v>39</v>
      </c>
    </row>
    <row r="6713" spans="1:15" x14ac:dyDescent="0.25">
      <c r="A6713">
        <v>6710</v>
      </c>
      <c r="B6713">
        <v>2961</v>
      </c>
      <c r="C6713">
        <v>9.0909090909090912E-2</v>
      </c>
      <c r="D6713" t="s">
        <v>37</v>
      </c>
      <c r="E6713">
        <v>1</v>
      </c>
      <c r="F6713" s="2">
        <v>42054</v>
      </c>
      <c r="G6713" t="s">
        <v>191</v>
      </c>
      <c r="H6713" s="15">
        <v>0.55131944444444447</v>
      </c>
      <c r="I6713">
        <v>13</v>
      </c>
      <c r="J6713">
        <v>12.75</v>
      </c>
      <c r="K6713">
        <v>12.75</v>
      </c>
      <c r="L6713" t="s">
        <v>172</v>
      </c>
      <c r="M6713" t="s">
        <v>30</v>
      </c>
      <c r="N6713" t="s">
        <v>38</v>
      </c>
      <c r="O6713" t="s">
        <v>39</v>
      </c>
    </row>
    <row r="6714" spans="1:15" x14ac:dyDescent="0.25">
      <c r="A6714">
        <v>25169</v>
      </c>
      <c r="B6714">
        <v>11080</v>
      </c>
      <c r="C6714">
        <v>1</v>
      </c>
      <c r="D6714" t="s">
        <v>68</v>
      </c>
      <c r="E6714">
        <v>1</v>
      </c>
      <c r="F6714" s="2">
        <v>42189</v>
      </c>
      <c r="G6714" t="s">
        <v>193</v>
      </c>
      <c r="H6714" s="15">
        <v>0.79756944444444444</v>
      </c>
      <c r="I6714">
        <v>19</v>
      </c>
      <c r="J6714">
        <v>20.75</v>
      </c>
      <c r="K6714">
        <v>20.75</v>
      </c>
      <c r="L6714" t="s">
        <v>171</v>
      </c>
      <c r="M6714" t="s">
        <v>30</v>
      </c>
      <c r="N6714" t="s">
        <v>38</v>
      </c>
      <c r="O6714" t="s">
        <v>39</v>
      </c>
    </row>
    <row r="6715" spans="1:15" x14ac:dyDescent="0.25">
      <c r="A6715">
        <v>25162</v>
      </c>
      <c r="B6715">
        <v>11076</v>
      </c>
      <c r="C6715">
        <v>0.33333333333333331</v>
      </c>
      <c r="D6715" t="s">
        <v>114</v>
      </c>
      <c r="E6715">
        <v>1</v>
      </c>
      <c r="F6715" s="2">
        <v>42189</v>
      </c>
      <c r="G6715" t="s">
        <v>193</v>
      </c>
      <c r="H6715" s="15">
        <v>0.7905092592592593</v>
      </c>
      <c r="I6715">
        <v>18</v>
      </c>
      <c r="J6715">
        <v>16.75</v>
      </c>
      <c r="K6715">
        <v>16.75</v>
      </c>
      <c r="L6715" t="s">
        <v>173</v>
      </c>
      <c r="M6715" t="s">
        <v>30</v>
      </c>
      <c r="N6715" t="s">
        <v>38</v>
      </c>
      <c r="O6715" t="s">
        <v>39</v>
      </c>
    </row>
    <row r="6716" spans="1:15" x14ac:dyDescent="0.25">
      <c r="A6716">
        <v>25161</v>
      </c>
      <c r="B6716">
        <v>11076</v>
      </c>
      <c r="C6716">
        <v>0.33333333333333331</v>
      </c>
      <c r="D6716" t="s">
        <v>68</v>
      </c>
      <c r="E6716">
        <v>1</v>
      </c>
      <c r="F6716" s="2">
        <v>42189</v>
      </c>
      <c r="G6716" t="s">
        <v>193</v>
      </c>
      <c r="H6716" s="15">
        <v>0.7905092592592593</v>
      </c>
      <c r="I6716">
        <v>18</v>
      </c>
      <c r="J6716">
        <v>20.75</v>
      </c>
      <c r="K6716">
        <v>20.75</v>
      </c>
      <c r="L6716" t="s">
        <v>171</v>
      </c>
      <c r="M6716" t="s">
        <v>30</v>
      </c>
      <c r="N6716" t="s">
        <v>38</v>
      </c>
      <c r="O6716" t="s">
        <v>39</v>
      </c>
    </row>
    <row r="6717" spans="1:15" x14ac:dyDescent="0.25">
      <c r="A6717">
        <v>25140</v>
      </c>
      <c r="B6717">
        <v>11064</v>
      </c>
      <c r="C6717">
        <v>0.33333333333333331</v>
      </c>
      <c r="D6717" t="s">
        <v>76</v>
      </c>
      <c r="E6717">
        <v>1</v>
      </c>
      <c r="F6717" s="2">
        <v>42189</v>
      </c>
      <c r="G6717" t="s">
        <v>193</v>
      </c>
      <c r="H6717" s="15">
        <v>0.75535879629629632</v>
      </c>
      <c r="I6717">
        <v>18</v>
      </c>
      <c r="J6717">
        <v>12.75</v>
      </c>
      <c r="K6717">
        <v>12.75</v>
      </c>
      <c r="L6717" t="s">
        <v>172</v>
      </c>
      <c r="M6717" t="s">
        <v>30</v>
      </c>
      <c r="N6717" t="s">
        <v>70</v>
      </c>
      <c r="O6717" t="s">
        <v>71</v>
      </c>
    </row>
    <row r="6718" spans="1:15" x14ac:dyDescent="0.25">
      <c r="A6718">
        <v>25139</v>
      </c>
      <c r="B6718">
        <v>11063</v>
      </c>
      <c r="C6718">
        <v>1</v>
      </c>
      <c r="D6718" t="s">
        <v>163</v>
      </c>
      <c r="E6718">
        <v>1</v>
      </c>
      <c r="F6718" s="2">
        <v>42189</v>
      </c>
      <c r="G6718" t="s">
        <v>193</v>
      </c>
      <c r="H6718" s="15">
        <v>0.75159722222222225</v>
      </c>
      <c r="I6718">
        <v>18</v>
      </c>
      <c r="J6718">
        <v>20.75</v>
      </c>
      <c r="K6718">
        <v>20.75</v>
      </c>
      <c r="L6718" t="s">
        <v>171</v>
      </c>
      <c r="M6718" t="s">
        <v>30</v>
      </c>
      <c r="N6718" t="s">
        <v>120</v>
      </c>
      <c r="O6718" t="s">
        <v>121</v>
      </c>
    </row>
    <row r="6719" spans="1:15" x14ac:dyDescent="0.25">
      <c r="A6719">
        <v>25133</v>
      </c>
      <c r="B6719">
        <v>11060</v>
      </c>
      <c r="C6719">
        <v>0.33333333333333331</v>
      </c>
      <c r="D6719" t="s">
        <v>142</v>
      </c>
      <c r="E6719">
        <v>1</v>
      </c>
      <c r="F6719" s="2">
        <v>42189</v>
      </c>
      <c r="G6719" t="s">
        <v>193</v>
      </c>
      <c r="H6719" s="15">
        <v>0.7428703703703704</v>
      </c>
      <c r="I6719">
        <v>17</v>
      </c>
      <c r="J6719">
        <v>16.75</v>
      </c>
      <c r="K6719">
        <v>16.75</v>
      </c>
      <c r="L6719" t="s">
        <v>173</v>
      </c>
      <c r="M6719" t="s">
        <v>30</v>
      </c>
      <c r="N6719" t="s">
        <v>66</v>
      </c>
      <c r="O6719" t="s">
        <v>67</v>
      </c>
    </row>
    <row r="6720" spans="1:15" x14ac:dyDescent="0.25">
      <c r="A6720">
        <v>6717</v>
      </c>
      <c r="B6720">
        <v>2961</v>
      </c>
      <c r="C6720">
        <v>9.0909090909090912E-2</v>
      </c>
      <c r="D6720" t="s">
        <v>65</v>
      </c>
      <c r="E6720">
        <v>1</v>
      </c>
      <c r="F6720" s="2">
        <v>42054</v>
      </c>
      <c r="G6720" t="s">
        <v>191</v>
      </c>
      <c r="H6720" s="15">
        <v>0.55131944444444447</v>
      </c>
      <c r="I6720">
        <v>13</v>
      </c>
      <c r="J6720">
        <v>20.75</v>
      </c>
      <c r="K6720">
        <v>20.75</v>
      </c>
      <c r="L6720" t="s">
        <v>171</v>
      </c>
      <c r="M6720" t="s">
        <v>30</v>
      </c>
      <c r="N6720" t="s">
        <v>66</v>
      </c>
      <c r="O6720" t="s">
        <v>67</v>
      </c>
    </row>
    <row r="6721" spans="1:15" x14ac:dyDescent="0.25">
      <c r="A6721">
        <v>25125</v>
      </c>
      <c r="B6721">
        <v>11058</v>
      </c>
      <c r="C6721">
        <v>0.33333333333333331</v>
      </c>
      <c r="D6721" t="s">
        <v>69</v>
      </c>
      <c r="E6721">
        <v>1</v>
      </c>
      <c r="F6721" s="2">
        <v>42189</v>
      </c>
      <c r="G6721" t="s">
        <v>193</v>
      </c>
      <c r="H6721" s="15">
        <v>0.73931712962962959</v>
      </c>
      <c r="I6721">
        <v>17</v>
      </c>
      <c r="J6721">
        <v>20.75</v>
      </c>
      <c r="K6721">
        <v>20.75</v>
      </c>
      <c r="L6721" t="s">
        <v>171</v>
      </c>
      <c r="M6721" t="s">
        <v>30</v>
      </c>
      <c r="N6721" t="s">
        <v>70</v>
      </c>
      <c r="O6721" t="s">
        <v>71</v>
      </c>
    </row>
    <row r="6722" spans="1:15" x14ac:dyDescent="0.25">
      <c r="A6722">
        <v>25124</v>
      </c>
      <c r="B6722">
        <v>11057</v>
      </c>
      <c r="C6722">
        <v>0.25</v>
      </c>
      <c r="D6722" t="s">
        <v>29</v>
      </c>
      <c r="E6722">
        <v>1</v>
      </c>
      <c r="F6722" s="2">
        <v>42189</v>
      </c>
      <c r="G6722" t="s">
        <v>193</v>
      </c>
      <c r="H6722" s="15">
        <v>0.7374074074074074</v>
      </c>
      <c r="I6722">
        <v>17</v>
      </c>
      <c r="J6722">
        <v>20.75</v>
      </c>
      <c r="K6722">
        <v>20.75</v>
      </c>
      <c r="L6722" t="s">
        <v>171</v>
      </c>
      <c r="M6722" t="s">
        <v>30</v>
      </c>
      <c r="N6722" t="s">
        <v>31</v>
      </c>
      <c r="O6722" t="s">
        <v>32</v>
      </c>
    </row>
    <row r="6723" spans="1:15" x14ac:dyDescent="0.25">
      <c r="A6723">
        <v>25123</v>
      </c>
      <c r="B6723">
        <v>11057</v>
      </c>
      <c r="C6723">
        <v>0.25</v>
      </c>
      <c r="D6723" t="s">
        <v>65</v>
      </c>
      <c r="E6723">
        <v>1</v>
      </c>
      <c r="F6723" s="2">
        <v>42189</v>
      </c>
      <c r="G6723" t="s">
        <v>193</v>
      </c>
      <c r="H6723" s="15">
        <v>0.7374074074074074</v>
      </c>
      <c r="I6723">
        <v>17</v>
      </c>
      <c r="J6723">
        <v>20.75</v>
      </c>
      <c r="K6723">
        <v>20.75</v>
      </c>
      <c r="L6723" t="s">
        <v>171</v>
      </c>
      <c r="M6723" t="s">
        <v>30</v>
      </c>
      <c r="N6723" t="s">
        <v>66</v>
      </c>
      <c r="O6723" t="s">
        <v>67</v>
      </c>
    </row>
    <row r="6724" spans="1:15" x14ac:dyDescent="0.25">
      <c r="A6724">
        <v>25115</v>
      </c>
      <c r="B6724">
        <v>11055</v>
      </c>
      <c r="C6724">
        <v>0.33333333333333331</v>
      </c>
      <c r="D6724" t="s">
        <v>37</v>
      </c>
      <c r="E6724">
        <v>1</v>
      </c>
      <c r="F6724" s="2">
        <v>42189</v>
      </c>
      <c r="G6724" t="s">
        <v>193</v>
      </c>
      <c r="H6724" s="15">
        <v>0.7133680555555556</v>
      </c>
      <c r="I6724">
        <v>17</v>
      </c>
      <c r="J6724">
        <v>12.75</v>
      </c>
      <c r="K6724">
        <v>12.75</v>
      </c>
      <c r="L6724" t="s">
        <v>172</v>
      </c>
      <c r="M6724" t="s">
        <v>30</v>
      </c>
      <c r="N6724" t="s">
        <v>38</v>
      </c>
      <c r="O6724" t="s">
        <v>39</v>
      </c>
    </row>
    <row r="6725" spans="1:15" x14ac:dyDescent="0.25">
      <c r="A6725">
        <v>6722</v>
      </c>
      <c r="B6725">
        <v>2963</v>
      </c>
      <c r="C6725">
        <v>0.25</v>
      </c>
      <c r="D6725" t="s">
        <v>69</v>
      </c>
      <c r="E6725">
        <v>1</v>
      </c>
      <c r="F6725" s="2">
        <v>42054</v>
      </c>
      <c r="G6725" t="s">
        <v>191</v>
      </c>
      <c r="H6725" s="15">
        <v>0.55759259259259264</v>
      </c>
      <c r="I6725">
        <v>13</v>
      </c>
      <c r="J6725">
        <v>20.75</v>
      </c>
      <c r="K6725">
        <v>20.75</v>
      </c>
      <c r="L6725" t="s">
        <v>171</v>
      </c>
      <c r="M6725" t="s">
        <v>30</v>
      </c>
      <c r="N6725" t="s">
        <v>70</v>
      </c>
      <c r="O6725" t="s">
        <v>71</v>
      </c>
    </row>
    <row r="6726" spans="1:15" x14ac:dyDescent="0.25">
      <c r="A6726">
        <v>25112</v>
      </c>
      <c r="B6726">
        <v>11054</v>
      </c>
      <c r="C6726">
        <v>0.33333333333333331</v>
      </c>
      <c r="D6726" t="s">
        <v>72</v>
      </c>
      <c r="E6726">
        <v>1</v>
      </c>
      <c r="F6726" s="2">
        <v>42189</v>
      </c>
      <c r="G6726" t="s">
        <v>193</v>
      </c>
      <c r="H6726" s="15">
        <v>0.70755787037037032</v>
      </c>
      <c r="I6726">
        <v>16</v>
      </c>
      <c r="J6726">
        <v>16.75</v>
      </c>
      <c r="K6726">
        <v>16.75</v>
      </c>
      <c r="L6726" t="s">
        <v>173</v>
      </c>
      <c r="M6726" t="s">
        <v>30</v>
      </c>
      <c r="N6726" t="s">
        <v>70</v>
      </c>
      <c r="O6726" t="s">
        <v>71</v>
      </c>
    </row>
    <row r="6727" spans="1:15" x14ac:dyDescent="0.25">
      <c r="A6727">
        <v>25109</v>
      </c>
      <c r="B6727">
        <v>11052</v>
      </c>
      <c r="C6727">
        <v>0.25</v>
      </c>
      <c r="D6727" t="s">
        <v>133</v>
      </c>
      <c r="E6727">
        <v>1</v>
      </c>
      <c r="F6727" s="2">
        <v>42189</v>
      </c>
      <c r="G6727" t="s">
        <v>193</v>
      </c>
      <c r="H6727" s="15">
        <v>0.69899305555555558</v>
      </c>
      <c r="I6727">
        <v>16</v>
      </c>
      <c r="J6727">
        <v>16.75</v>
      </c>
      <c r="K6727">
        <v>16.75</v>
      </c>
      <c r="L6727" t="s">
        <v>173</v>
      </c>
      <c r="M6727" t="s">
        <v>30</v>
      </c>
      <c r="N6727" t="s">
        <v>31</v>
      </c>
      <c r="O6727" t="s">
        <v>32</v>
      </c>
    </row>
    <row r="6728" spans="1:15" x14ac:dyDescent="0.25">
      <c r="A6728">
        <v>25104</v>
      </c>
      <c r="B6728">
        <v>11051</v>
      </c>
      <c r="C6728">
        <v>0.5</v>
      </c>
      <c r="D6728" t="s">
        <v>69</v>
      </c>
      <c r="E6728">
        <v>1</v>
      </c>
      <c r="F6728" s="2">
        <v>42189</v>
      </c>
      <c r="G6728" t="s">
        <v>193</v>
      </c>
      <c r="H6728" s="15">
        <v>0.6977430555555556</v>
      </c>
      <c r="I6728">
        <v>16</v>
      </c>
      <c r="J6728">
        <v>20.75</v>
      </c>
      <c r="K6728">
        <v>20.75</v>
      </c>
      <c r="L6728" t="s">
        <v>171</v>
      </c>
      <c r="M6728" t="s">
        <v>30</v>
      </c>
      <c r="N6728" t="s">
        <v>70</v>
      </c>
      <c r="O6728" t="s">
        <v>71</v>
      </c>
    </row>
    <row r="6729" spans="1:15" x14ac:dyDescent="0.25">
      <c r="A6729">
        <v>6726</v>
      </c>
      <c r="B6729">
        <v>2964</v>
      </c>
      <c r="C6729">
        <v>0.5</v>
      </c>
      <c r="D6729" t="s">
        <v>69</v>
      </c>
      <c r="E6729">
        <v>1</v>
      </c>
      <c r="F6729" s="2">
        <v>42054</v>
      </c>
      <c r="G6729" t="s">
        <v>191</v>
      </c>
      <c r="H6729" s="15">
        <v>0.56096064814814817</v>
      </c>
      <c r="I6729">
        <v>13</v>
      </c>
      <c r="J6729">
        <v>20.75</v>
      </c>
      <c r="K6729">
        <v>20.75</v>
      </c>
      <c r="L6729" t="s">
        <v>171</v>
      </c>
      <c r="M6729" t="s">
        <v>30</v>
      </c>
      <c r="N6729" t="s">
        <v>70</v>
      </c>
      <c r="O6729" t="s">
        <v>71</v>
      </c>
    </row>
    <row r="6730" spans="1:15" x14ac:dyDescent="0.25">
      <c r="A6730">
        <v>25103</v>
      </c>
      <c r="B6730">
        <v>11050</v>
      </c>
      <c r="C6730">
        <v>1</v>
      </c>
      <c r="D6730" t="s">
        <v>69</v>
      </c>
      <c r="E6730">
        <v>1</v>
      </c>
      <c r="F6730" s="2">
        <v>42189</v>
      </c>
      <c r="G6730" t="s">
        <v>193</v>
      </c>
      <c r="H6730" s="15">
        <v>0.69437499999999996</v>
      </c>
      <c r="I6730">
        <v>16</v>
      </c>
      <c r="J6730">
        <v>20.75</v>
      </c>
      <c r="K6730">
        <v>20.75</v>
      </c>
      <c r="L6730" t="s">
        <v>171</v>
      </c>
      <c r="M6730" t="s">
        <v>30</v>
      </c>
      <c r="N6730" t="s">
        <v>70</v>
      </c>
      <c r="O6730" t="s">
        <v>71</v>
      </c>
    </row>
    <row r="6731" spans="1:15" x14ac:dyDescent="0.25">
      <c r="A6731">
        <v>25098</v>
      </c>
      <c r="B6731">
        <v>11046</v>
      </c>
      <c r="C6731">
        <v>1</v>
      </c>
      <c r="D6731" t="s">
        <v>76</v>
      </c>
      <c r="E6731">
        <v>1</v>
      </c>
      <c r="F6731" s="2">
        <v>42189</v>
      </c>
      <c r="G6731" t="s">
        <v>193</v>
      </c>
      <c r="H6731" s="15">
        <v>0.67864583333333328</v>
      </c>
      <c r="I6731">
        <v>16</v>
      </c>
      <c r="J6731">
        <v>12.75</v>
      </c>
      <c r="K6731">
        <v>12.75</v>
      </c>
      <c r="L6731" t="s">
        <v>172</v>
      </c>
      <c r="M6731" t="s">
        <v>30</v>
      </c>
      <c r="N6731" t="s">
        <v>70</v>
      </c>
      <c r="O6731" t="s">
        <v>71</v>
      </c>
    </row>
    <row r="6732" spans="1:15" x14ac:dyDescent="0.25">
      <c r="A6732">
        <v>25090</v>
      </c>
      <c r="B6732">
        <v>11042</v>
      </c>
      <c r="C6732">
        <v>1</v>
      </c>
      <c r="D6732" t="s">
        <v>77</v>
      </c>
      <c r="E6732">
        <v>1</v>
      </c>
      <c r="F6732" s="2">
        <v>42189</v>
      </c>
      <c r="G6732" t="s">
        <v>193</v>
      </c>
      <c r="H6732" s="15">
        <v>0.63150462962962961</v>
      </c>
      <c r="I6732">
        <v>15</v>
      </c>
      <c r="J6732">
        <v>20.75</v>
      </c>
      <c r="K6732">
        <v>20.75</v>
      </c>
      <c r="L6732" t="s">
        <v>171</v>
      </c>
      <c r="M6732" t="s">
        <v>30</v>
      </c>
      <c r="N6732" t="s">
        <v>78</v>
      </c>
      <c r="O6732" t="s">
        <v>79</v>
      </c>
    </row>
    <row r="6733" spans="1:15" x14ac:dyDescent="0.25">
      <c r="A6733">
        <v>25086</v>
      </c>
      <c r="B6733">
        <v>11039</v>
      </c>
      <c r="C6733">
        <v>0.5</v>
      </c>
      <c r="D6733" t="s">
        <v>133</v>
      </c>
      <c r="E6733">
        <v>1</v>
      </c>
      <c r="F6733" s="2">
        <v>42189</v>
      </c>
      <c r="G6733" t="s">
        <v>193</v>
      </c>
      <c r="H6733" s="15">
        <v>0.62586805555555558</v>
      </c>
      <c r="I6733">
        <v>15</v>
      </c>
      <c r="J6733">
        <v>16.75</v>
      </c>
      <c r="K6733">
        <v>16.75</v>
      </c>
      <c r="L6733" t="s">
        <v>173</v>
      </c>
      <c r="M6733" t="s">
        <v>30</v>
      </c>
      <c r="N6733" t="s">
        <v>31</v>
      </c>
      <c r="O6733" t="s">
        <v>32</v>
      </c>
    </row>
    <row r="6734" spans="1:15" x14ac:dyDescent="0.25">
      <c r="A6734">
        <v>25082</v>
      </c>
      <c r="B6734">
        <v>11038</v>
      </c>
      <c r="C6734">
        <v>0.33333333333333331</v>
      </c>
      <c r="D6734" t="s">
        <v>135</v>
      </c>
      <c r="E6734">
        <v>1</v>
      </c>
      <c r="F6734" s="2">
        <v>42189</v>
      </c>
      <c r="G6734" t="s">
        <v>193</v>
      </c>
      <c r="H6734" s="15">
        <v>0.6149768518518518</v>
      </c>
      <c r="I6734">
        <v>14</v>
      </c>
      <c r="J6734">
        <v>16.75</v>
      </c>
      <c r="K6734">
        <v>16.75</v>
      </c>
      <c r="L6734" t="s">
        <v>173</v>
      </c>
      <c r="M6734" t="s">
        <v>30</v>
      </c>
      <c r="N6734" t="s">
        <v>78</v>
      </c>
      <c r="O6734" t="s">
        <v>79</v>
      </c>
    </row>
    <row r="6735" spans="1:15" x14ac:dyDescent="0.25">
      <c r="A6735">
        <v>25066</v>
      </c>
      <c r="B6735">
        <v>11028</v>
      </c>
      <c r="C6735">
        <v>0.5</v>
      </c>
      <c r="D6735" t="s">
        <v>146</v>
      </c>
      <c r="E6735">
        <v>1</v>
      </c>
      <c r="F6735" s="2">
        <v>42189</v>
      </c>
      <c r="G6735" t="s">
        <v>193</v>
      </c>
      <c r="H6735" s="15">
        <v>0.58233796296296292</v>
      </c>
      <c r="I6735">
        <v>13</v>
      </c>
      <c r="J6735">
        <v>12.75</v>
      </c>
      <c r="K6735">
        <v>12.75</v>
      </c>
      <c r="L6735" t="s">
        <v>172</v>
      </c>
      <c r="M6735" t="s">
        <v>30</v>
      </c>
      <c r="N6735" t="s">
        <v>31</v>
      </c>
      <c r="O6735" t="s">
        <v>32</v>
      </c>
    </row>
    <row r="6736" spans="1:15" x14ac:dyDescent="0.25">
      <c r="A6736">
        <v>6733</v>
      </c>
      <c r="B6736">
        <v>2967</v>
      </c>
      <c r="C6736">
        <v>0.2</v>
      </c>
      <c r="D6736" t="s">
        <v>142</v>
      </c>
      <c r="E6736">
        <v>1</v>
      </c>
      <c r="F6736" s="2">
        <v>42054</v>
      </c>
      <c r="G6736" t="s">
        <v>191</v>
      </c>
      <c r="H6736" s="15">
        <v>0.57268518518518519</v>
      </c>
      <c r="I6736">
        <v>13</v>
      </c>
      <c r="J6736">
        <v>16.75</v>
      </c>
      <c r="K6736">
        <v>16.75</v>
      </c>
      <c r="L6736" t="s">
        <v>173</v>
      </c>
      <c r="M6736" t="s">
        <v>30</v>
      </c>
      <c r="N6736" t="s">
        <v>66</v>
      </c>
      <c r="O6736" t="s">
        <v>67</v>
      </c>
    </row>
    <row r="6737" spans="1:15" x14ac:dyDescent="0.25">
      <c r="A6737">
        <v>25057</v>
      </c>
      <c r="B6737">
        <v>11023</v>
      </c>
      <c r="C6737">
        <v>0.5</v>
      </c>
      <c r="D6737" t="s">
        <v>29</v>
      </c>
      <c r="E6737">
        <v>1</v>
      </c>
      <c r="F6737" s="2">
        <v>42189</v>
      </c>
      <c r="G6737" t="s">
        <v>193</v>
      </c>
      <c r="H6737" s="15">
        <v>0.54240740740740745</v>
      </c>
      <c r="I6737">
        <v>13</v>
      </c>
      <c r="J6737">
        <v>20.75</v>
      </c>
      <c r="K6737">
        <v>20.75</v>
      </c>
      <c r="L6737" t="s">
        <v>171</v>
      </c>
      <c r="M6737" t="s">
        <v>30</v>
      </c>
      <c r="N6737" t="s">
        <v>31</v>
      </c>
      <c r="O6737" t="s">
        <v>32</v>
      </c>
    </row>
    <row r="6738" spans="1:15" x14ac:dyDescent="0.25">
      <c r="A6738">
        <v>25055</v>
      </c>
      <c r="B6738">
        <v>11022</v>
      </c>
      <c r="C6738">
        <v>1</v>
      </c>
      <c r="D6738" t="s">
        <v>37</v>
      </c>
      <c r="E6738">
        <v>1</v>
      </c>
      <c r="F6738" s="2">
        <v>42189</v>
      </c>
      <c r="G6738" t="s">
        <v>193</v>
      </c>
      <c r="H6738" s="15">
        <v>0.54167824074074078</v>
      </c>
      <c r="I6738">
        <v>13</v>
      </c>
      <c r="J6738">
        <v>12.75</v>
      </c>
      <c r="K6738">
        <v>12.75</v>
      </c>
      <c r="L6738" t="s">
        <v>172</v>
      </c>
      <c r="M6738" t="s">
        <v>30</v>
      </c>
      <c r="N6738" t="s">
        <v>38</v>
      </c>
      <c r="O6738" t="s">
        <v>39</v>
      </c>
    </row>
    <row r="6739" spans="1:15" x14ac:dyDescent="0.25">
      <c r="A6739">
        <v>25054</v>
      </c>
      <c r="B6739">
        <v>11021</v>
      </c>
      <c r="C6739">
        <v>0.25</v>
      </c>
      <c r="D6739" t="s">
        <v>65</v>
      </c>
      <c r="E6739">
        <v>1</v>
      </c>
      <c r="F6739" s="2">
        <v>42189</v>
      </c>
      <c r="G6739" t="s">
        <v>193</v>
      </c>
      <c r="H6739" s="15">
        <v>0.52776620370370375</v>
      </c>
      <c r="I6739">
        <v>12</v>
      </c>
      <c r="J6739">
        <v>20.75</v>
      </c>
      <c r="K6739">
        <v>20.75</v>
      </c>
      <c r="L6739" t="s">
        <v>171</v>
      </c>
      <c r="M6739" t="s">
        <v>30</v>
      </c>
      <c r="N6739" t="s">
        <v>66</v>
      </c>
      <c r="O6739" t="s">
        <v>67</v>
      </c>
    </row>
    <row r="6740" spans="1:15" x14ac:dyDescent="0.25">
      <c r="A6740">
        <v>6737</v>
      </c>
      <c r="B6740">
        <v>2969</v>
      </c>
      <c r="C6740">
        <v>1</v>
      </c>
      <c r="D6740" t="s">
        <v>114</v>
      </c>
      <c r="E6740">
        <v>1</v>
      </c>
      <c r="F6740" s="2">
        <v>42054</v>
      </c>
      <c r="G6740" t="s">
        <v>191</v>
      </c>
      <c r="H6740" s="15">
        <v>0.59038194444444447</v>
      </c>
      <c r="I6740">
        <v>14</v>
      </c>
      <c r="J6740">
        <v>16.75</v>
      </c>
      <c r="K6740">
        <v>16.75</v>
      </c>
      <c r="L6740" t="s">
        <v>173</v>
      </c>
      <c r="M6740" t="s">
        <v>30</v>
      </c>
      <c r="N6740" t="s">
        <v>38</v>
      </c>
      <c r="O6740" t="s">
        <v>39</v>
      </c>
    </row>
    <row r="6741" spans="1:15" x14ac:dyDescent="0.25">
      <c r="A6741">
        <v>6738</v>
      </c>
      <c r="B6741">
        <v>2970</v>
      </c>
      <c r="C6741">
        <v>1</v>
      </c>
      <c r="D6741" t="s">
        <v>77</v>
      </c>
      <c r="E6741">
        <v>1</v>
      </c>
      <c r="F6741" s="2">
        <v>42054</v>
      </c>
      <c r="G6741" t="s">
        <v>191</v>
      </c>
      <c r="H6741" s="15">
        <v>0.59666666666666668</v>
      </c>
      <c r="I6741">
        <v>14</v>
      </c>
      <c r="J6741">
        <v>20.75</v>
      </c>
      <c r="K6741">
        <v>20.75</v>
      </c>
      <c r="L6741" t="s">
        <v>171</v>
      </c>
      <c r="M6741" t="s">
        <v>30</v>
      </c>
      <c r="N6741" t="s">
        <v>78</v>
      </c>
      <c r="O6741" t="s">
        <v>79</v>
      </c>
    </row>
    <row r="6742" spans="1:15" x14ac:dyDescent="0.25">
      <c r="A6742">
        <v>6739</v>
      </c>
      <c r="B6742">
        <v>2971</v>
      </c>
      <c r="C6742">
        <v>1</v>
      </c>
      <c r="D6742" t="s">
        <v>114</v>
      </c>
      <c r="E6742">
        <v>1</v>
      </c>
      <c r="F6742" s="2">
        <v>42054</v>
      </c>
      <c r="G6742" t="s">
        <v>191</v>
      </c>
      <c r="H6742" s="15">
        <v>0.60620370370370369</v>
      </c>
      <c r="I6742">
        <v>14</v>
      </c>
      <c r="J6742">
        <v>16.75</v>
      </c>
      <c r="K6742">
        <v>16.75</v>
      </c>
      <c r="L6742" t="s">
        <v>173</v>
      </c>
      <c r="M6742" t="s">
        <v>30</v>
      </c>
      <c r="N6742" t="s">
        <v>38</v>
      </c>
      <c r="O6742" t="s">
        <v>39</v>
      </c>
    </row>
    <row r="6743" spans="1:15" x14ac:dyDescent="0.25">
      <c r="A6743">
        <v>25052</v>
      </c>
      <c r="B6743">
        <v>11021</v>
      </c>
      <c r="C6743">
        <v>0.25</v>
      </c>
      <c r="D6743" t="s">
        <v>76</v>
      </c>
      <c r="E6743">
        <v>1</v>
      </c>
      <c r="F6743" s="2">
        <v>42189</v>
      </c>
      <c r="G6743" t="s">
        <v>193</v>
      </c>
      <c r="H6743" s="15">
        <v>0.52776620370370375</v>
      </c>
      <c r="I6743">
        <v>12</v>
      </c>
      <c r="J6743">
        <v>12.75</v>
      </c>
      <c r="K6743">
        <v>12.75</v>
      </c>
      <c r="L6743" t="s">
        <v>172</v>
      </c>
      <c r="M6743" t="s">
        <v>30</v>
      </c>
      <c r="N6743" t="s">
        <v>70</v>
      </c>
      <c r="O6743" t="s">
        <v>71</v>
      </c>
    </row>
    <row r="6744" spans="1:15" x14ac:dyDescent="0.25">
      <c r="A6744">
        <v>25047</v>
      </c>
      <c r="B6744">
        <v>11018</v>
      </c>
      <c r="C6744">
        <v>0.16666666666666666</v>
      </c>
      <c r="D6744" t="s">
        <v>146</v>
      </c>
      <c r="E6744">
        <v>1</v>
      </c>
      <c r="F6744" s="2">
        <v>42189</v>
      </c>
      <c r="G6744" t="s">
        <v>193</v>
      </c>
      <c r="H6744" s="15">
        <v>0.51452546296296298</v>
      </c>
      <c r="I6744">
        <v>12</v>
      </c>
      <c r="J6744">
        <v>12.75</v>
      </c>
      <c r="K6744">
        <v>12.75</v>
      </c>
      <c r="L6744" t="s">
        <v>172</v>
      </c>
      <c r="M6744" t="s">
        <v>30</v>
      </c>
      <c r="N6744" t="s">
        <v>31</v>
      </c>
      <c r="O6744" t="s">
        <v>32</v>
      </c>
    </row>
    <row r="6745" spans="1:15" x14ac:dyDescent="0.25">
      <c r="A6745">
        <v>6742</v>
      </c>
      <c r="B6745">
        <v>2974</v>
      </c>
      <c r="C6745">
        <v>1</v>
      </c>
      <c r="D6745" t="s">
        <v>146</v>
      </c>
      <c r="E6745">
        <v>1</v>
      </c>
      <c r="F6745" s="2">
        <v>42054</v>
      </c>
      <c r="G6745" t="s">
        <v>191</v>
      </c>
      <c r="H6745" s="15">
        <v>0.63050925925925927</v>
      </c>
      <c r="I6745">
        <v>15</v>
      </c>
      <c r="J6745">
        <v>12.75</v>
      </c>
      <c r="K6745">
        <v>12.75</v>
      </c>
      <c r="L6745" t="s">
        <v>172</v>
      </c>
      <c r="M6745" t="s">
        <v>30</v>
      </c>
      <c r="N6745" t="s">
        <v>31</v>
      </c>
      <c r="O6745" t="s">
        <v>32</v>
      </c>
    </row>
    <row r="6746" spans="1:15" x14ac:dyDescent="0.25">
      <c r="A6746">
        <v>25045</v>
      </c>
      <c r="B6746">
        <v>11018</v>
      </c>
      <c r="C6746">
        <v>0.16666666666666666</v>
      </c>
      <c r="D6746" t="s">
        <v>65</v>
      </c>
      <c r="E6746">
        <v>1</v>
      </c>
      <c r="F6746" s="2">
        <v>42189</v>
      </c>
      <c r="G6746" t="s">
        <v>193</v>
      </c>
      <c r="H6746" s="15">
        <v>0.51452546296296298</v>
      </c>
      <c r="I6746">
        <v>12</v>
      </c>
      <c r="J6746">
        <v>20.75</v>
      </c>
      <c r="K6746">
        <v>20.75</v>
      </c>
      <c r="L6746" t="s">
        <v>171</v>
      </c>
      <c r="M6746" t="s">
        <v>30</v>
      </c>
      <c r="N6746" t="s">
        <v>66</v>
      </c>
      <c r="O6746" t="s">
        <v>67</v>
      </c>
    </row>
    <row r="6747" spans="1:15" x14ac:dyDescent="0.25">
      <c r="A6747">
        <v>25034</v>
      </c>
      <c r="B6747">
        <v>11013</v>
      </c>
      <c r="C6747">
        <v>1</v>
      </c>
      <c r="D6747" t="s">
        <v>68</v>
      </c>
      <c r="E6747">
        <v>1</v>
      </c>
      <c r="F6747" s="2">
        <v>42188</v>
      </c>
      <c r="G6747" t="s">
        <v>192</v>
      </c>
      <c r="H6747" s="15">
        <v>0.93670138888888888</v>
      </c>
      <c r="I6747">
        <v>22</v>
      </c>
      <c r="J6747">
        <v>20.75</v>
      </c>
      <c r="K6747">
        <v>20.75</v>
      </c>
      <c r="L6747" t="s">
        <v>171</v>
      </c>
      <c r="M6747" t="s">
        <v>30</v>
      </c>
      <c r="N6747" t="s">
        <v>38</v>
      </c>
      <c r="O6747" t="s">
        <v>39</v>
      </c>
    </row>
    <row r="6748" spans="1:15" x14ac:dyDescent="0.25">
      <c r="A6748">
        <v>25031</v>
      </c>
      <c r="B6748">
        <v>11011</v>
      </c>
      <c r="C6748">
        <v>0.5</v>
      </c>
      <c r="D6748" t="s">
        <v>29</v>
      </c>
      <c r="E6748">
        <v>1</v>
      </c>
      <c r="F6748" s="2">
        <v>42188</v>
      </c>
      <c r="G6748" t="s">
        <v>192</v>
      </c>
      <c r="H6748" s="15">
        <v>0.92896990740740737</v>
      </c>
      <c r="I6748">
        <v>22</v>
      </c>
      <c r="J6748">
        <v>20.75</v>
      </c>
      <c r="K6748">
        <v>20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25">
      <c r="A6749">
        <v>25028</v>
      </c>
      <c r="B6749">
        <v>11009</v>
      </c>
      <c r="C6749">
        <v>0.5</v>
      </c>
      <c r="D6749" t="s">
        <v>29</v>
      </c>
      <c r="E6749">
        <v>1</v>
      </c>
      <c r="F6749" s="2">
        <v>42188</v>
      </c>
      <c r="G6749" t="s">
        <v>192</v>
      </c>
      <c r="H6749" s="15">
        <v>0.90552083333333333</v>
      </c>
      <c r="I6749">
        <v>21</v>
      </c>
      <c r="J6749">
        <v>20.75</v>
      </c>
      <c r="K6749">
        <v>20.75</v>
      </c>
      <c r="L6749" t="s">
        <v>171</v>
      </c>
      <c r="M6749" t="s">
        <v>30</v>
      </c>
      <c r="N6749" t="s">
        <v>31</v>
      </c>
      <c r="O6749" t="s">
        <v>32</v>
      </c>
    </row>
    <row r="6750" spans="1:15" x14ac:dyDescent="0.25">
      <c r="A6750">
        <v>6747</v>
      </c>
      <c r="B6750">
        <v>2976</v>
      </c>
      <c r="C6750">
        <v>0.33333333333333331</v>
      </c>
      <c r="D6750" t="s">
        <v>133</v>
      </c>
      <c r="E6750">
        <v>1</v>
      </c>
      <c r="F6750" s="2">
        <v>42054</v>
      </c>
      <c r="G6750" t="s">
        <v>191</v>
      </c>
      <c r="H6750" s="15">
        <v>0.64525462962962965</v>
      </c>
      <c r="I6750">
        <v>15</v>
      </c>
      <c r="J6750">
        <v>16.75</v>
      </c>
      <c r="K6750">
        <v>16.75</v>
      </c>
      <c r="L6750" t="s">
        <v>173</v>
      </c>
      <c r="M6750" t="s">
        <v>30</v>
      </c>
      <c r="N6750" t="s">
        <v>31</v>
      </c>
      <c r="O6750" t="s">
        <v>32</v>
      </c>
    </row>
    <row r="6751" spans="1:15" x14ac:dyDescent="0.25">
      <c r="A6751">
        <v>25022</v>
      </c>
      <c r="B6751">
        <v>11007</v>
      </c>
      <c r="C6751">
        <v>0.5</v>
      </c>
      <c r="D6751" t="s">
        <v>72</v>
      </c>
      <c r="E6751">
        <v>1</v>
      </c>
      <c r="F6751" s="2">
        <v>42188</v>
      </c>
      <c r="G6751" t="s">
        <v>192</v>
      </c>
      <c r="H6751" s="15">
        <v>0.89832175925925928</v>
      </c>
      <c r="I6751">
        <v>21</v>
      </c>
      <c r="J6751">
        <v>16.75</v>
      </c>
      <c r="K6751">
        <v>16.75</v>
      </c>
      <c r="L6751" t="s">
        <v>173</v>
      </c>
      <c r="M6751" t="s">
        <v>30</v>
      </c>
      <c r="N6751" t="s">
        <v>70</v>
      </c>
      <c r="O6751" t="s">
        <v>71</v>
      </c>
    </row>
    <row r="6752" spans="1:15" x14ac:dyDescent="0.25">
      <c r="A6752">
        <v>25021</v>
      </c>
      <c r="B6752">
        <v>11006</v>
      </c>
      <c r="C6752">
        <v>1</v>
      </c>
      <c r="D6752" t="s">
        <v>29</v>
      </c>
      <c r="E6752">
        <v>1</v>
      </c>
      <c r="F6752" s="2">
        <v>42188</v>
      </c>
      <c r="G6752" t="s">
        <v>192</v>
      </c>
      <c r="H6752" s="15">
        <v>0.89583333333333337</v>
      </c>
      <c r="I6752">
        <v>21</v>
      </c>
      <c r="J6752">
        <v>20.75</v>
      </c>
      <c r="K6752">
        <v>20.75</v>
      </c>
      <c r="L6752" t="s">
        <v>171</v>
      </c>
      <c r="M6752" t="s">
        <v>30</v>
      </c>
      <c r="N6752" t="s">
        <v>31</v>
      </c>
      <c r="O6752" t="s">
        <v>32</v>
      </c>
    </row>
    <row r="6753" spans="1:15" x14ac:dyDescent="0.25">
      <c r="A6753">
        <v>25019</v>
      </c>
      <c r="B6753">
        <v>11005</v>
      </c>
      <c r="C6753">
        <v>0.5</v>
      </c>
      <c r="D6753" t="s">
        <v>72</v>
      </c>
      <c r="E6753">
        <v>1</v>
      </c>
      <c r="F6753" s="2">
        <v>42188</v>
      </c>
      <c r="G6753" t="s">
        <v>192</v>
      </c>
      <c r="H6753" s="15">
        <v>0.89572916666666669</v>
      </c>
      <c r="I6753">
        <v>21</v>
      </c>
      <c r="J6753">
        <v>16.75</v>
      </c>
      <c r="K6753">
        <v>16.75</v>
      </c>
      <c r="L6753" t="s">
        <v>173</v>
      </c>
      <c r="M6753" t="s">
        <v>30</v>
      </c>
      <c r="N6753" t="s">
        <v>70</v>
      </c>
      <c r="O6753" t="s">
        <v>71</v>
      </c>
    </row>
    <row r="6754" spans="1:15" x14ac:dyDescent="0.25">
      <c r="A6754">
        <v>25010</v>
      </c>
      <c r="B6754">
        <v>11001</v>
      </c>
      <c r="C6754">
        <v>0.33333333333333331</v>
      </c>
      <c r="D6754" t="s">
        <v>29</v>
      </c>
      <c r="E6754">
        <v>1</v>
      </c>
      <c r="F6754" s="2">
        <v>42188</v>
      </c>
      <c r="G6754" t="s">
        <v>192</v>
      </c>
      <c r="H6754" s="15">
        <v>0.87432870370370375</v>
      </c>
      <c r="I6754">
        <v>20</v>
      </c>
      <c r="J6754">
        <v>20.75</v>
      </c>
      <c r="K6754">
        <v>20.75</v>
      </c>
      <c r="L6754" t="s">
        <v>171</v>
      </c>
      <c r="M6754" t="s">
        <v>30</v>
      </c>
      <c r="N6754" t="s">
        <v>31</v>
      </c>
      <c r="O6754" t="s">
        <v>32</v>
      </c>
    </row>
    <row r="6755" spans="1:15" x14ac:dyDescent="0.25">
      <c r="A6755">
        <v>25009</v>
      </c>
      <c r="B6755">
        <v>11001</v>
      </c>
      <c r="C6755">
        <v>0.33333333333333331</v>
      </c>
      <c r="D6755" t="s">
        <v>69</v>
      </c>
      <c r="E6755">
        <v>1</v>
      </c>
      <c r="F6755" s="2">
        <v>42188</v>
      </c>
      <c r="G6755" t="s">
        <v>192</v>
      </c>
      <c r="H6755" s="15">
        <v>0.87432870370370375</v>
      </c>
      <c r="I6755">
        <v>20</v>
      </c>
      <c r="J6755">
        <v>20.75</v>
      </c>
      <c r="K6755">
        <v>20.75</v>
      </c>
      <c r="L6755" t="s">
        <v>171</v>
      </c>
      <c r="M6755" t="s">
        <v>30</v>
      </c>
      <c r="N6755" t="s">
        <v>70</v>
      </c>
      <c r="O6755" t="s">
        <v>71</v>
      </c>
    </row>
    <row r="6756" spans="1:15" x14ac:dyDescent="0.25">
      <c r="A6756">
        <v>25005</v>
      </c>
      <c r="B6756">
        <v>11000</v>
      </c>
      <c r="C6756">
        <v>0.33333333333333331</v>
      </c>
      <c r="D6756" t="s">
        <v>135</v>
      </c>
      <c r="E6756">
        <v>1</v>
      </c>
      <c r="F6756" s="2">
        <v>42188</v>
      </c>
      <c r="G6756" t="s">
        <v>192</v>
      </c>
      <c r="H6756" s="15">
        <v>0.87234953703703699</v>
      </c>
      <c r="I6756">
        <v>20</v>
      </c>
      <c r="J6756">
        <v>16.75</v>
      </c>
      <c r="K6756">
        <v>16.75</v>
      </c>
      <c r="L6756" t="s">
        <v>173</v>
      </c>
      <c r="M6756" t="s">
        <v>30</v>
      </c>
      <c r="N6756" t="s">
        <v>78</v>
      </c>
      <c r="O6756" t="s">
        <v>79</v>
      </c>
    </row>
    <row r="6757" spans="1:15" x14ac:dyDescent="0.25">
      <c r="A6757">
        <v>25001</v>
      </c>
      <c r="B6757">
        <v>10998</v>
      </c>
      <c r="C6757">
        <v>0.33333333333333331</v>
      </c>
      <c r="D6757" t="s">
        <v>29</v>
      </c>
      <c r="E6757">
        <v>2</v>
      </c>
      <c r="F6757" s="2">
        <v>42188</v>
      </c>
      <c r="G6757" t="s">
        <v>192</v>
      </c>
      <c r="H6757" s="15">
        <v>0.86626157407407411</v>
      </c>
      <c r="I6757">
        <v>20</v>
      </c>
      <c r="J6757">
        <v>20.75</v>
      </c>
      <c r="K6757">
        <v>41.5</v>
      </c>
      <c r="L6757" t="s">
        <v>171</v>
      </c>
      <c r="M6757" t="s">
        <v>30</v>
      </c>
      <c r="N6757" t="s">
        <v>31</v>
      </c>
      <c r="O6757" t="s">
        <v>32</v>
      </c>
    </row>
    <row r="6758" spans="1:15" x14ac:dyDescent="0.25">
      <c r="A6758">
        <v>24997</v>
      </c>
      <c r="B6758">
        <v>10997</v>
      </c>
      <c r="C6758">
        <v>0.33333333333333331</v>
      </c>
      <c r="D6758" t="s">
        <v>163</v>
      </c>
      <c r="E6758">
        <v>1</v>
      </c>
      <c r="F6758" s="2">
        <v>42188</v>
      </c>
      <c r="G6758" t="s">
        <v>192</v>
      </c>
      <c r="H6758" s="15">
        <v>0.86008101851851848</v>
      </c>
      <c r="I6758">
        <v>20</v>
      </c>
      <c r="J6758">
        <v>20.75</v>
      </c>
      <c r="K6758">
        <v>20.75</v>
      </c>
      <c r="L6758" t="s">
        <v>171</v>
      </c>
      <c r="M6758" t="s">
        <v>30</v>
      </c>
      <c r="N6758" t="s">
        <v>120</v>
      </c>
      <c r="O6758" t="s">
        <v>121</v>
      </c>
    </row>
    <row r="6759" spans="1:15" x14ac:dyDescent="0.25">
      <c r="A6759">
        <v>6756</v>
      </c>
      <c r="B6759">
        <v>2981</v>
      </c>
      <c r="C6759">
        <v>1</v>
      </c>
      <c r="D6759" t="s">
        <v>37</v>
      </c>
      <c r="E6759">
        <v>1</v>
      </c>
      <c r="F6759" s="2">
        <v>42054</v>
      </c>
      <c r="G6759" t="s">
        <v>191</v>
      </c>
      <c r="H6759" s="15">
        <v>0.72346064814814814</v>
      </c>
      <c r="I6759">
        <v>17</v>
      </c>
      <c r="J6759">
        <v>12.75</v>
      </c>
      <c r="K6759">
        <v>12.75</v>
      </c>
      <c r="L6759" t="s">
        <v>172</v>
      </c>
      <c r="M6759" t="s">
        <v>30</v>
      </c>
      <c r="N6759" t="s">
        <v>38</v>
      </c>
      <c r="O6759" t="s">
        <v>39</v>
      </c>
    </row>
    <row r="6760" spans="1:15" x14ac:dyDescent="0.25">
      <c r="A6760">
        <v>6757</v>
      </c>
      <c r="B6760">
        <v>2982</v>
      </c>
      <c r="C6760">
        <v>1</v>
      </c>
      <c r="D6760" t="s">
        <v>72</v>
      </c>
      <c r="E6760">
        <v>1</v>
      </c>
      <c r="F6760" s="2">
        <v>42054</v>
      </c>
      <c r="G6760" t="s">
        <v>191</v>
      </c>
      <c r="H6760" s="15">
        <v>0.72526620370370365</v>
      </c>
      <c r="I6760">
        <v>17</v>
      </c>
      <c r="J6760">
        <v>16.75</v>
      </c>
      <c r="K6760">
        <v>16.75</v>
      </c>
      <c r="L6760" t="s">
        <v>173</v>
      </c>
      <c r="M6760" t="s">
        <v>30</v>
      </c>
      <c r="N6760" t="s">
        <v>70</v>
      </c>
      <c r="O6760" t="s">
        <v>71</v>
      </c>
    </row>
    <row r="6761" spans="1:15" x14ac:dyDescent="0.25">
      <c r="A6761">
        <v>24990</v>
      </c>
      <c r="B6761">
        <v>10994</v>
      </c>
      <c r="C6761">
        <v>0.33333333333333331</v>
      </c>
      <c r="D6761" t="s">
        <v>76</v>
      </c>
      <c r="E6761">
        <v>1</v>
      </c>
      <c r="F6761" s="2">
        <v>42188</v>
      </c>
      <c r="G6761" t="s">
        <v>192</v>
      </c>
      <c r="H6761" s="15">
        <v>0.84980324074074076</v>
      </c>
      <c r="I6761">
        <v>20</v>
      </c>
      <c r="J6761">
        <v>12.75</v>
      </c>
      <c r="K6761">
        <v>12.75</v>
      </c>
      <c r="L6761" t="s">
        <v>172</v>
      </c>
      <c r="M6761" t="s">
        <v>30</v>
      </c>
      <c r="N6761" t="s">
        <v>70</v>
      </c>
      <c r="O6761" t="s">
        <v>71</v>
      </c>
    </row>
    <row r="6762" spans="1:15" x14ac:dyDescent="0.25">
      <c r="A6762">
        <v>24985</v>
      </c>
      <c r="B6762">
        <v>10993</v>
      </c>
      <c r="C6762">
        <v>0.25</v>
      </c>
      <c r="D6762" t="s">
        <v>135</v>
      </c>
      <c r="E6762">
        <v>1</v>
      </c>
      <c r="F6762" s="2">
        <v>42188</v>
      </c>
      <c r="G6762" t="s">
        <v>192</v>
      </c>
      <c r="H6762" s="15">
        <v>0.8482291666666667</v>
      </c>
      <c r="I6762">
        <v>20</v>
      </c>
      <c r="J6762">
        <v>16.75</v>
      </c>
      <c r="K6762">
        <v>16.75</v>
      </c>
      <c r="L6762" t="s">
        <v>173</v>
      </c>
      <c r="M6762" t="s">
        <v>30</v>
      </c>
      <c r="N6762" t="s">
        <v>78</v>
      </c>
      <c r="O6762" t="s">
        <v>79</v>
      </c>
    </row>
    <row r="6763" spans="1:15" x14ac:dyDescent="0.25">
      <c r="A6763">
        <v>24982</v>
      </c>
      <c r="B6763">
        <v>10991</v>
      </c>
      <c r="C6763">
        <v>1</v>
      </c>
      <c r="D6763" t="s">
        <v>72</v>
      </c>
      <c r="E6763">
        <v>1</v>
      </c>
      <c r="F6763" s="2">
        <v>42188</v>
      </c>
      <c r="G6763" t="s">
        <v>192</v>
      </c>
      <c r="H6763" s="15">
        <v>0.84195601851851853</v>
      </c>
      <c r="I6763">
        <v>20</v>
      </c>
      <c r="J6763">
        <v>16.75</v>
      </c>
      <c r="K6763">
        <v>16.75</v>
      </c>
      <c r="L6763" t="s">
        <v>173</v>
      </c>
      <c r="M6763" t="s">
        <v>30</v>
      </c>
      <c r="N6763" t="s">
        <v>70</v>
      </c>
      <c r="O6763" t="s">
        <v>71</v>
      </c>
    </row>
    <row r="6764" spans="1:15" x14ac:dyDescent="0.25">
      <c r="A6764">
        <v>24979</v>
      </c>
      <c r="B6764">
        <v>10989</v>
      </c>
      <c r="C6764">
        <v>0.5</v>
      </c>
      <c r="D6764" t="s">
        <v>77</v>
      </c>
      <c r="E6764">
        <v>1</v>
      </c>
      <c r="F6764" s="2">
        <v>42188</v>
      </c>
      <c r="G6764" t="s">
        <v>192</v>
      </c>
      <c r="H6764" s="15">
        <v>0.83555555555555561</v>
      </c>
      <c r="I6764">
        <v>20</v>
      </c>
      <c r="J6764">
        <v>20.75</v>
      </c>
      <c r="K6764">
        <v>20.75</v>
      </c>
      <c r="L6764" t="s">
        <v>171</v>
      </c>
      <c r="M6764" t="s">
        <v>30</v>
      </c>
      <c r="N6764" t="s">
        <v>78</v>
      </c>
      <c r="O6764" t="s">
        <v>79</v>
      </c>
    </row>
    <row r="6765" spans="1:15" x14ac:dyDescent="0.25">
      <c r="A6765">
        <v>24976</v>
      </c>
      <c r="B6765">
        <v>10987</v>
      </c>
      <c r="C6765">
        <v>0.5</v>
      </c>
      <c r="D6765" t="s">
        <v>151</v>
      </c>
      <c r="E6765">
        <v>1</v>
      </c>
      <c r="F6765" s="2">
        <v>42188</v>
      </c>
      <c r="G6765" t="s">
        <v>192</v>
      </c>
      <c r="H6765" s="15">
        <v>0.82186342592592587</v>
      </c>
      <c r="I6765">
        <v>19</v>
      </c>
      <c r="J6765">
        <v>12.75</v>
      </c>
      <c r="K6765">
        <v>12.75</v>
      </c>
      <c r="L6765" t="s">
        <v>172</v>
      </c>
      <c r="M6765" t="s">
        <v>30</v>
      </c>
      <c r="N6765" t="s">
        <v>78</v>
      </c>
      <c r="O6765" t="s">
        <v>79</v>
      </c>
    </row>
    <row r="6766" spans="1:15" x14ac:dyDescent="0.25">
      <c r="A6766">
        <v>24975</v>
      </c>
      <c r="B6766">
        <v>10987</v>
      </c>
      <c r="C6766">
        <v>0.5</v>
      </c>
      <c r="D6766" t="s">
        <v>72</v>
      </c>
      <c r="E6766">
        <v>1</v>
      </c>
      <c r="F6766" s="2">
        <v>42188</v>
      </c>
      <c r="G6766" t="s">
        <v>192</v>
      </c>
      <c r="H6766" s="15">
        <v>0.82186342592592587</v>
      </c>
      <c r="I6766">
        <v>19</v>
      </c>
      <c r="J6766">
        <v>16.75</v>
      </c>
      <c r="K6766">
        <v>16.75</v>
      </c>
      <c r="L6766" t="s">
        <v>173</v>
      </c>
      <c r="M6766" t="s">
        <v>30</v>
      </c>
      <c r="N6766" t="s">
        <v>70</v>
      </c>
      <c r="O6766" t="s">
        <v>71</v>
      </c>
    </row>
    <row r="6767" spans="1:15" x14ac:dyDescent="0.25">
      <c r="A6767">
        <v>24960</v>
      </c>
      <c r="B6767">
        <v>10981</v>
      </c>
      <c r="C6767">
        <v>0.5</v>
      </c>
      <c r="D6767" t="s">
        <v>68</v>
      </c>
      <c r="E6767">
        <v>1</v>
      </c>
      <c r="F6767" s="2">
        <v>42188</v>
      </c>
      <c r="G6767" t="s">
        <v>192</v>
      </c>
      <c r="H6767" s="15">
        <v>0.79921296296296296</v>
      </c>
      <c r="I6767">
        <v>19</v>
      </c>
      <c r="J6767">
        <v>20.75</v>
      </c>
      <c r="K6767">
        <v>20.75</v>
      </c>
      <c r="L6767" t="s">
        <v>171</v>
      </c>
      <c r="M6767" t="s">
        <v>30</v>
      </c>
      <c r="N6767" t="s">
        <v>38</v>
      </c>
      <c r="O6767" t="s">
        <v>39</v>
      </c>
    </row>
    <row r="6768" spans="1:15" x14ac:dyDescent="0.25">
      <c r="A6768">
        <v>6765</v>
      </c>
      <c r="B6768">
        <v>2987</v>
      </c>
      <c r="C6768">
        <v>0.25</v>
      </c>
      <c r="D6768" t="s">
        <v>76</v>
      </c>
      <c r="E6768">
        <v>1</v>
      </c>
      <c r="F6768" s="2">
        <v>42054</v>
      </c>
      <c r="G6768" t="s">
        <v>191</v>
      </c>
      <c r="H6768" s="15">
        <v>0.73702546296296301</v>
      </c>
      <c r="I6768">
        <v>17</v>
      </c>
      <c r="J6768">
        <v>12.75</v>
      </c>
      <c r="K6768">
        <v>12.75</v>
      </c>
      <c r="L6768" t="s">
        <v>172</v>
      </c>
      <c r="M6768" t="s">
        <v>30</v>
      </c>
      <c r="N6768" t="s">
        <v>70</v>
      </c>
      <c r="O6768" t="s">
        <v>71</v>
      </c>
    </row>
    <row r="6769" spans="1:15" x14ac:dyDescent="0.25">
      <c r="A6769">
        <v>24956</v>
      </c>
      <c r="B6769">
        <v>10980</v>
      </c>
      <c r="C6769">
        <v>0.25</v>
      </c>
      <c r="D6769" t="s">
        <v>77</v>
      </c>
      <c r="E6769">
        <v>1</v>
      </c>
      <c r="F6769" s="2">
        <v>42188</v>
      </c>
      <c r="G6769" t="s">
        <v>192</v>
      </c>
      <c r="H6769" s="15">
        <v>0.78583333333333338</v>
      </c>
      <c r="I6769">
        <v>18</v>
      </c>
      <c r="J6769">
        <v>20.75</v>
      </c>
      <c r="K6769">
        <v>20.75</v>
      </c>
      <c r="L6769" t="s">
        <v>171</v>
      </c>
      <c r="M6769" t="s">
        <v>30</v>
      </c>
      <c r="N6769" t="s">
        <v>78</v>
      </c>
      <c r="O6769" t="s">
        <v>79</v>
      </c>
    </row>
    <row r="6770" spans="1:15" x14ac:dyDescent="0.25">
      <c r="A6770">
        <v>24945</v>
      </c>
      <c r="B6770">
        <v>10976</v>
      </c>
      <c r="C6770">
        <v>1</v>
      </c>
      <c r="D6770" t="s">
        <v>37</v>
      </c>
      <c r="E6770">
        <v>1</v>
      </c>
      <c r="F6770" s="2">
        <v>42188</v>
      </c>
      <c r="G6770" t="s">
        <v>192</v>
      </c>
      <c r="H6770" s="15">
        <v>0.77211805555555557</v>
      </c>
      <c r="I6770">
        <v>18</v>
      </c>
      <c r="J6770">
        <v>12.75</v>
      </c>
      <c r="K6770">
        <v>12.75</v>
      </c>
      <c r="L6770" t="s">
        <v>172</v>
      </c>
      <c r="M6770" t="s">
        <v>30</v>
      </c>
      <c r="N6770" t="s">
        <v>38</v>
      </c>
      <c r="O6770" t="s">
        <v>39</v>
      </c>
    </row>
    <row r="6771" spans="1:15" x14ac:dyDescent="0.25">
      <c r="A6771">
        <v>24937</v>
      </c>
      <c r="B6771">
        <v>10972</v>
      </c>
      <c r="C6771">
        <v>0.5</v>
      </c>
      <c r="D6771" t="s">
        <v>68</v>
      </c>
      <c r="E6771">
        <v>1</v>
      </c>
      <c r="F6771" s="2">
        <v>42188</v>
      </c>
      <c r="G6771" t="s">
        <v>192</v>
      </c>
      <c r="H6771" s="15">
        <v>0.74721064814814819</v>
      </c>
      <c r="I6771">
        <v>17</v>
      </c>
      <c r="J6771">
        <v>20.75</v>
      </c>
      <c r="K6771">
        <v>20.75</v>
      </c>
      <c r="L6771" t="s">
        <v>171</v>
      </c>
      <c r="M6771" t="s">
        <v>30</v>
      </c>
      <c r="N6771" t="s">
        <v>38</v>
      </c>
      <c r="O6771" t="s">
        <v>39</v>
      </c>
    </row>
    <row r="6772" spans="1:15" x14ac:dyDescent="0.25">
      <c r="A6772">
        <v>24936</v>
      </c>
      <c r="B6772">
        <v>10971</v>
      </c>
      <c r="C6772">
        <v>1</v>
      </c>
      <c r="D6772" t="s">
        <v>65</v>
      </c>
      <c r="E6772">
        <v>1</v>
      </c>
      <c r="F6772" s="2">
        <v>42188</v>
      </c>
      <c r="G6772" t="s">
        <v>192</v>
      </c>
      <c r="H6772" s="15">
        <v>0.7465046296296296</v>
      </c>
      <c r="I6772">
        <v>17</v>
      </c>
      <c r="J6772">
        <v>20.75</v>
      </c>
      <c r="K6772">
        <v>20.75</v>
      </c>
      <c r="L6772" t="s">
        <v>171</v>
      </c>
      <c r="M6772" t="s">
        <v>30</v>
      </c>
      <c r="N6772" t="s">
        <v>66</v>
      </c>
      <c r="O6772" t="s">
        <v>67</v>
      </c>
    </row>
    <row r="6773" spans="1:15" x14ac:dyDescent="0.25">
      <c r="A6773">
        <v>24926</v>
      </c>
      <c r="B6773">
        <v>10965</v>
      </c>
      <c r="C6773">
        <v>1</v>
      </c>
      <c r="D6773" t="s">
        <v>68</v>
      </c>
      <c r="E6773">
        <v>1</v>
      </c>
      <c r="F6773" s="2">
        <v>42188</v>
      </c>
      <c r="G6773" t="s">
        <v>192</v>
      </c>
      <c r="H6773" s="15">
        <v>0.71685185185185185</v>
      </c>
      <c r="I6773">
        <v>17</v>
      </c>
      <c r="J6773">
        <v>20.75</v>
      </c>
      <c r="K6773">
        <v>20.75</v>
      </c>
      <c r="L6773" t="s">
        <v>171</v>
      </c>
      <c r="M6773" t="s">
        <v>30</v>
      </c>
      <c r="N6773" t="s">
        <v>38</v>
      </c>
      <c r="O6773" t="s">
        <v>39</v>
      </c>
    </row>
    <row r="6774" spans="1:15" x14ac:dyDescent="0.25">
      <c r="A6774">
        <v>6771</v>
      </c>
      <c r="B6774">
        <v>2989</v>
      </c>
      <c r="C6774">
        <v>0.33333333333333331</v>
      </c>
      <c r="D6774" t="s">
        <v>68</v>
      </c>
      <c r="E6774">
        <v>1</v>
      </c>
      <c r="F6774" s="2">
        <v>42054</v>
      </c>
      <c r="G6774" t="s">
        <v>191</v>
      </c>
      <c r="H6774" s="15">
        <v>0.75810185185185186</v>
      </c>
      <c r="I6774">
        <v>18</v>
      </c>
      <c r="J6774">
        <v>20.75</v>
      </c>
      <c r="K6774">
        <v>20.75</v>
      </c>
      <c r="L6774" t="s">
        <v>171</v>
      </c>
      <c r="M6774" t="s">
        <v>30</v>
      </c>
      <c r="N6774" t="s">
        <v>38</v>
      </c>
      <c r="O6774" t="s">
        <v>39</v>
      </c>
    </row>
    <row r="6775" spans="1:15" x14ac:dyDescent="0.25">
      <c r="A6775">
        <v>24922</v>
      </c>
      <c r="B6775">
        <v>10962</v>
      </c>
      <c r="C6775">
        <v>0.5</v>
      </c>
      <c r="D6775" t="s">
        <v>142</v>
      </c>
      <c r="E6775">
        <v>2</v>
      </c>
      <c r="F6775" s="2">
        <v>42188</v>
      </c>
      <c r="G6775" t="s">
        <v>192</v>
      </c>
      <c r="H6775" s="15">
        <v>0.68953703703703706</v>
      </c>
      <c r="I6775">
        <v>16</v>
      </c>
      <c r="J6775">
        <v>16.75</v>
      </c>
      <c r="K6775">
        <v>33.5</v>
      </c>
      <c r="L6775" t="s">
        <v>173</v>
      </c>
      <c r="M6775" t="s">
        <v>30</v>
      </c>
      <c r="N6775" t="s">
        <v>66</v>
      </c>
      <c r="O6775" t="s">
        <v>67</v>
      </c>
    </row>
    <row r="6776" spans="1:15" x14ac:dyDescent="0.25">
      <c r="A6776">
        <v>24920</v>
      </c>
      <c r="B6776">
        <v>10961</v>
      </c>
      <c r="C6776">
        <v>1</v>
      </c>
      <c r="D6776" t="s">
        <v>113</v>
      </c>
      <c r="E6776">
        <v>1</v>
      </c>
      <c r="F6776" s="2">
        <v>42188</v>
      </c>
      <c r="G6776" t="s">
        <v>192</v>
      </c>
      <c r="H6776" s="15">
        <v>0.68134259259259256</v>
      </c>
      <c r="I6776">
        <v>16</v>
      </c>
      <c r="J6776">
        <v>12.75</v>
      </c>
      <c r="K6776">
        <v>12.75</v>
      </c>
      <c r="L6776" t="s">
        <v>172</v>
      </c>
      <c r="M6776" t="s">
        <v>30</v>
      </c>
      <c r="N6776" t="s">
        <v>66</v>
      </c>
      <c r="O6776" t="s">
        <v>67</v>
      </c>
    </row>
    <row r="6777" spans="1:15" x14ac:dyDescent="0.25">
      <c r="A6777">
        <v>24919</v>
      </c>
      <c r="B6777">
        <v>10960</v>
      </c>
      <c r="C6777">
        <v>0.33333333333333331</v>
      </c>
      <c r="D6777" t="s">
        <v>142</v>
      </c>
      <c r="E6777">
        <v>1</v>
      </c>
      <c r="F6777" s="2">
        <v>42188</v>
      </c>
      <c r="G6777" t="s">
        <v>192</v>
      </c>
      <c r="H6777" s="15">
        <v>0.68011574074074077</v>
      </c>
      <c r="I6777">
        <v>16</v>
      </c>
      <c r="J6777">
        <v>16.75</v>
      </c>
      <c r="K6777">
        <v>16.75</v>
      </c>
      <c r="L6777" t="s">
        <v>173</v>
      </c>
      <c r="M6777" t="s">
        <v>30</v>
      </c>
      <c r="N6777" t="s">
        <v>66</v>
      </c>
      <c r="O6777" t="s">
        <v>67</v>
      </c>
    </row>
    <row r="6778" spans="1:15" x14ac:dyDescent="0.25">
      <c r="A6778">
        <v>6775</v>
      </c>
      <c r="B6778">
        <v>2991</v>
      </c>
      <c r="C6778">
        <v>1</v>
      </c>
      <c r="D6778" t="s">
        <v>135</v>
      </c>
      <c r="E6778">
        <v>1</v>
      </c>
      <c r="F6778" s="2">
        <v>42054</v>
      </c>
      <c r="G6778" t="s">
        <v>191</v>
      </c>
      <c r="H6778" s="15">
        <v>0.7649421296296296</v>
      </c>
      <c r="I6778">
        <v>18</v>
      </c>
      <c r="J6778">
        <v>16.75</v>
      </c>
      <c r="K6778">
        <v>16.75</v>
      </c>
      <c r="L6778" t="s">
        <v>173</v>
      </c>
      <c r="M6778" t="s">
        <v>30</v>
      </c>
      <c r="N6778" t="s">
        <v>78</v>
      </c>
      <c r="O6778" t="s">
        <v>79</v>
      </c>
    </row>
    <row r="6779" spans="1:15" x14ac:dyDescent="0.25">
      <c r="A6779">
        <v>6776</v>
      </c>
      <c r="B6779">
        <v>2992</v>
      </c>
      <c r="C6779">
        <v>1</v>
      </c>
      <c r="D6779" t="s">
        <v>69</v>
      </c>
      <c r="E6779">
        <v>1</v>
      </c>
      <c r="F6779" s="2">
        <v>42054</v>
      </c>
      <c r="G6779" t="s">
        <v>191</v>
      </c>
      <c r="H6779" s="15">
        <v>0.77701388888888889</v>
      </c>
      <c r="I6779">
        <v>18</v>
      </c>
      <c r="J6779">
        <v>20.75</v>
      </c>
      <c r="K6779">
        <v>20.75</v>
      </c>
      <c r="L6779" t="s">
        <v>171</v>
      </c>
      <c r="M6779" t="s">
        <v>30</v>
      </c>
      <c r="N6779" t="s">
        <v>70</v>
      </c>
      <c r="O6779" t="s">
        <v>71</v>
      </c>
    </row>
    <row r="6780" spans="1:15" x14ac:dyDescent="0.25">
      <c r="A6780">
        <v>24917</v>
      </c>
      <c r="B6780">
        <v>10960</v>
      </c>
      <c r="C6780">
        <v>0.33333333333333331</v>
      </c>
      <c r="D6780" t="s">
        <v>68</v>
      </c>
      <c r="E6780">
        <v>1</v>
      </c>
      <c r="F6780" s="2">
        <v>42188</v>
      </c>
      <c r="G6780" t="s">
        <v>192</v>
      </c>
      <c r="H6780" s="15">
        <v>0.68011574074074077</v>
      </c>
      <c r="I6780">
        <v>16</v>
      </c>
      <c r="J6780">
        <v>20.75</v>
      </c>
      <c r="K6780">
        <v>20.75</v>
      </c>
      <c r="L6780" t="s">
        <v>171</v>
      </c>
      <c r="M6780" t="s">
        <v>30</v>
      </c>
      <c r="N6780" t="s">
        <v>38</v>
      </c>
      <c r="O6780" t="s">
        <v>39</v>
      </c>
    </row>
    <row r="6781" spans="1:15" x14ac:dyDescent="0.25">
      <c r="A6781">
        <v>24916</v>
      </c>
      <c r="B6781">
        <v>10959</v>
      </c>
      <c r="C6781">
        <v>0.5</v>
      </c>
      <c r="D6781" t="s">
        <v>133</v>
      </c>
      <c r="E6781">
        <v>1</v>
      </c>
      <c r="F6781" s="2">
        <v>42188</v>
      </c>
      <c r="G6781" t="s">
        <v>192</v>
      </c>
      <c r="H6781" s="15">
        <v>0.64630787037037041</v>
      </c>
      <c r="I6781">
        <v>15</v>
      </c>
      <c r="J6781">
        <v>16.75</v>
      </c>
      <c r="K6781">
        <v>16.75</v>
      </c>
      <c r="L6781" t="s">
        <v>173</v>
      </c>
      <c r="M6781" t="s">
        <v>30</v>
      </c>
      <c r="N6781" t="s">
        <v>31</v>
      </c>
      <c r="O6781" t="s">
        <v>32</v>
      </c>
    </row>
    <row r="6782" spans="1:15" x14ac:dyDescent="0.25">
      <c r="A6782">
        <v>6779</v>
      </c>
      <c r="B6782">
        <v>2994</v>
      </c>
      <c r="C6782">
        <v>0.5</v>
      </c>
      <c r="D6782" t="s">
        <v>37</v>
      </c>
      <c r="E6782">
        <v>1</v>
      </c>
      <c r="F6782" s="2">
        <v>42054</v>
      </c>
      <c r="G6782" t="s">
        <v>191</v>
      </c>
      <c r="H6782" s="15">
        <v>0.79037037037037039</v>
      </c>
      <c r="I6782">
        <v>18</v>
      </c>
      <c r="J6782">
        <v>12.75</v>
      </c>
      <c r="K6782">
        <v>12.75</v>
      </c>
      <c r="L6782" t="s">
        <v>172</v>
      </c>
      <c r="M6782" t="s">
        <v>30</v>
      </c>
      <c r="N6782" t="s">
        <v>38</v>
      </c>
      <c r="O6782" t="s">
        <v>39</v>
      </c>
    </row>
    <row r="6783" spans="1:15" x14ac:dyDescent="0.25">
      <c r="A6783">
        <v>24904</v>
      </c>
      <c r="B6783">
        <v>10952</v>
      </c>
      <c r="C6783">
        <v>1</v>
      </c>
      <c r="D6783" t="s">
        <v>65</v>
      </c>
      <c r="E6783">
        <v>1</v>
      </c>
      <c r="F6783" s="2">
        <v>42188</v>
      </c>
      <c r="G6783" t="s">
        <v>192</v>
      </c>
      <c r="H6783" s="15">
        <v>0.60696759259259259</v>
      </c>
      <c r="I6783">
        <v>14</v>
      </c>
      <c r="J6783">
        <v>20.75</v>
      </c>
      <c r="K6783">
        <v>20.75</v>
      </c>
      <c r="L6783" t="s">
        <v>171</v>
      </c>
      <c r="M6783" t="s">
        <v>30</v>
      </c>
      <c r="N6783" t="s">
        <v>66</v>
      </c>
      <c r="O6783" t="s">
        <v>67</v>
      </c>
    </row>
    <row r="6784" spans="1:15" x14ac:dyDescent="0.25">
      <c r="A6784">
        <v>24899</v>
      </c>
      <c r="B6784">
        <v>10948</v>
      </c>
      <c r="C6784">
        <v>0.33333333333333331</v>
      </c>
      <c r="D6784" t="s">
        <v>146</v>
      </c>
      <c r="E6784">
        <v>1</v>
      </c>
      <c r="F6784" s="2">
        <v>42188</v>
      </c>
      <c r="G6784" t="s">
        <v>192</v>
      </c>
      <c r="H6784" s="15">
        <v>0.56990740740740742</v>
      </c>
      <c r="I6784">
        <v>13</v>
      </c>
      <c r="J6784">
        <v>12.75</v>
      </c>
      <c r="K6784">
        <v>12.75</v>
      </c>
      <c r="L6784" t="s">
        <v>172</v>
      </c>
      <c r="M6784" t="s">
        <v>30</v>
      </c>
      <c r="N6784" t="s">
        <v>31</v>
      </c>
      <c r="O6784" t="s">
        <v>32</v>
      </c>
    </row>
    <row r="6785" spans="1:15" x14ac:dyDescent="0.25">
      <c r="A6785">
        <v>24897</v>
      </c>
      <c r="B6785">
        <v>10948</v>
      </c>
      <c r="C6785">
        <v>0.33333333333333331</v>
      </c>
      <c r="D6785" t="s">
        <v>69</v>
      </c>
      <c r="E6785">
        <v>1</v>
      </c>
      <c r="F6785" s="2">
        <v>42188</v>
      </c>
      <c r="G6785" t="s">
        <v>192</v>
      </c>
      <c r="H6785" s="15">
        <v>0.56990740740740742</v>
      </c>
      <c r="I6785">
        <v>13</v>
      </c>
      <c r="J6785">
        <v>20.75</v>
      </c>
      <c r="K6785">
        <v>20.75</v>
      </c>
      <c r="L6785" t="s">
        <v>171</v>
      </c>
      <c r="M6785" t="s">
        <v>30</v>
      </c>
      <c r="N6785" t="s">
        <v>70</v>
      </c>
      <c r="O6785" t="s">
        <v>71</v>
      </c>
    </row>
    <row r="6786" spans="1:15" x14ac:dyDescent="0.25">
      <c r="A6786">
        <v>24894</v>
      </c>
      <c r="B6786">
        <v>10946</v>
      </c>
      <c r="C6786">
        <v>0.5</v>
      </c>
      <c r="D6786" t="s">
        <v>130</v>
      </c>
      <c r="E6786">
        <v>1</v>
      </c>
      <c r="F6786" s="2">
        <v>42188</v>
      </c>
      <c r="G6786" t="s">
        <v>192</v>
      </c>
      <c r="H6786" s="15">
        <v>0.56737268518518513</v>
      </c>
      <c r="I6786">
        <v>13</v>
      </c>
      <c r="J6786">
        <v>16.75</v>
      </c>
      <c r="K6786">
        <v>16.75</v>
      </c>
      <c r="L6786" t="s">
        <v>173</v>
      </c>
      <c r="M6786" t="s">
        <v>30</v>
      </c>
      <c r="N6786" t="s">
        <v>120</v>
      </c>
      <c r="O6786" t="s">
        <v>121</v>
      </c>
    </row>
    <row r="6787" spans="1:15" x14ac:dyDescent="0.25">
      <c r="A6787">
        <v>24888</v>
      </c>
      <c r="B6787">
        <v>10945</v>
      </c>
      <c r="C6787">
        <v>0.16666666666666666</v>
      </c>
      <c r="D6787" t="s">
        <v>76</v>
      </c>
      <c r="E6787">
        <v>1</v>
      </c>
      <c r="F6787" s="2">
        <v>42188</v>
      </c>
      <c r="G6787" t="s">
        <v>192</v>
      </c>
      <c r="H6787" s="15">
        <v>0.5668981481481481</v>
      </c>
      <c r="I6787">
        <v>13</v>
      </c>
      <c r="J6787">
        <v>12.75</v>
      </c>
      <c r="K6787">
        <v>12.75</v>
      </c>
      <c r="L6787" t="s">
        <v>172</v>
      </c>
      <c r="M6787" t="s">
        <v>30</v>
      </c>
      <c r="N6787" t="s">
        <v>70</v>
      </c>
      <c r="O6787" t="s">
        <v>71</v>
      </c>
    </row>
    <row r="6788" spans="1:15" x14ac:dyDescent="0.25">
      <c r="A6788">
        <v>24887</v>
      </c>
      <c r="B6788">
        <v>10944</v>
      </c>
      <c r="C6788">
        <v>1</v>
      </c>
      <c r="D6788" t="s">
        <v>72</v>
      </c>
      <c r="E6788">
        <v>1</v>
      </c>
      <c r="F6788" s="2">
        <v>42188</v>
      </c>
      <c r="G6788" t="s">
        <v>192</v>
      </c>
      <c r="H6788" s="15">
        <v>0.56273148148148144</v>
      </c>
      <c r="I6788">
        <v>13</v>
      </c>
      <c r="J6788">
        <v>16.75</v>
      </c>
      <c r="K6788">
        <v>16.75</v>
      </c>
      <c r="L6788" t="s">
        <v>173</v>
      </c>
      <c r="M6788" t="s">
        <v>30</v>
      </c>
      <c r="N6788" t="s">
        <v>70</v>
      </c>
      <c r="O6788" t="s">
        <v>71</v>
      </c>
    </row>
    <row r="6789" spans="1:15" x14ac:dyDescent="0.25">
      <c r="A6789">
        <v>6786</v>
      </c>
      <c r="B6789">
        <v>2998</v>
      </c>
      <c r="C6789">
        <v>0.25</v>
      </c>
      <c r="D6789" t="s">
        <v>135</v>
      </c>
      <c r="E6789">
        <v>1</v>
      </c>
      <c r="F6789" s="2">
        <v>42054</v>
      </c>
      <c r="G6789" t="s">
        <v>191</v>
      </c>
      <c r="H6789" s="15">
        <v>0.82800925925925928</v>
      </c>
      <c r="I6789">
        <v>19</v>
      </c>
      <c r="J6789">
        <v>16.75</v>
      </c>
      <c r="K6789">
        <v>16.75</v>
      </c>
      <c r="L6789" t="s">
        <v>173</v>
      </c>
      <c r="M6789" t="s">
        <v>30</v>
      </c>
      <c r="N6789" t="s">
        <v>78</v>
      </c>
      <c r="O6789" t="s">
        <v>79</v>
      </c>
    </row>
    <row r="6790" spans="1:15" x14ac:dyDescent="0.25">
      <c r="A6790">
        <v>24886</v>
      </c>
      <c r="B6790">
        <v>10943</v>
      </c>
      <c r="C6790">
        <v>0.5</v>
      </c>
      <c r="D6790" t="s">
        <v>29</v>
      </c>
      <c r="E6790">
        <v>1</v>
      </c>
      <c r="F6790" s="2">
        <v>42188</v>
      </c>
      <c r="G6790" t="s">
        <v>192</v>
      </c>
      <c r="H6790" s="15">
        <v>0.56094907407407413</v>
      </c>
      <c r="I6790">
        <v>13</v>
      </c>
      <c r="J6790">
        <v>20.75</v>
      </c>
      <c r="K6790">
        <v>20.75</v>
      </c>
      <c r="L6790" t="s">
        <v>171</v>
      </c>
      <c r="M6790" t="s">
        <v>30</v>
      </c>
      <c r="N6790" t="s">
        <v>31</v>
      </c>
      <c r="O6790" t="s">
        <v>32</v>
      </c>
    </row>
    <row r="6791" spans="1:15" x14ac:dyDescent="0.25">
      <c r="A6791">
        <v>6788</v>
      </c>
      <c r="B6791">
        <v>2998</v>
      </c>
      <c r="C6791">
        <v>0.25</v>
      </c>
      <c r="D6791" t="s">
        <v>113</v>
      </c>
      <c r="E6791">
        <v>1</v>
      </c>
      <c r="F6791" s="2">
        <v>42054</v>
      </c>
      <c r="G6791" t="s">
        <v>191</v>
      </c>
      <c r="H6791" s="15">
        <v>0.82800925925925928</v>
      </c>
      <c r="I6791">
        <v>19</v>
      </c>
      <c r="J6791">
        <v>12.75</v>
      </c>
      <c r="K6791">
        <v>12.75</v>
      </c>
      <c r="L6791" t="s">
        <v>172</v>
      </c>
      <c r="M6791" t="s">
        <v>30</v>
      </c>
      <c r="N6791" t="s">
        <v>66</v>
      </c>
      <c r="O6791" t="s">
        <v>67</v>
      </c>
    </row>
    <row r="6792" spans="1:15" x14ac:dyDescent="0.25">
      <c r="A6792">
        <v>24876</v>
      </c>
      <c r="B6792">
        <v>10940</v>
      </c>
      <c r="C6792">
        <v>1</v>
      </c>
      <c r="D6792" t="s">
        <v>130</v>
      </c>
      <c r="E6792">
        <v>1</v>
      </c>
      <c r="F6792" s="2">
        <v>42188</v>
      </c>
      <c r="G6792" t="s">
        <v>192</v>
      </c>
      <c r="H6792" s="15">
        <v>0.5434606481481481</v>
      </c>
      <c r="I6792">
        <v>13</v>
      </c>
      <c r="J6792">
        <v>16.75</v>
      </c>
      <c r="K6792">
        <v>16.75</v>
      </c>
      <c r="L6792" t="s">
        <v>173</v>
      </c>
      <c r="M6792" t="s">
        <v>30</v>
      </c>
      <c r="N6792" t="s">
        <v>120</v>
      </c>
      <c r="O6792" t="s">
        <v>121</v>
      </c>
    </row>
    <row r="6793" spans="1:15" x14ac:dyDescent="0.25">
      <c r="A6793">
        <v>24874</v>
      </c>
      <c r="B6793">
        <v>10938</v>
      </c>
      <c r="C6793">
        <v>1</v>
      </c>
      <c r="D6793" t="s">
        <v>37</v>
      </c>
      <c r="E6793">
        <v>1</v>
      </c>
      <c r="F6793" s="2">
        <v>42188</v>
      </c>
      <c r="G6793" t="s">
        <v>192</v>
      </c>
      <c r="H6793" s="15">
        <v>0.53429398148148144</v>
      </c>
      <c r="I6793">
        <v>12</v>
      </c>
      <c r="J6793">
        <v>12.75</v>
      </c>
      <c r="K6793">
        <v>12.75</v>
      </c>
      <c r="L6793" t="s">
        <v>172</v>
      </c>
      <c r="M6793" t="s">
        <v>30</v>
      </c>
      <c r="N6793" t="s">
        <v>38</v>
      </c>
      <c r="O6793" t="s">
        <v>39</v>
      </c>
    </row>
    <row r="6794" spans="1:15" x14ac:dyDescent="0.25">
      <c r="A6794">
        <v>24866</v>
      </c>
      <c r="B6794">
        <v>10935</v>
      </c>
      <c r="C6794">
        <v>0.25</v>
      </c>
      <c r="D6794" t="s">
        <v>68</v>
      </c>
      <c r="E6794">
        <v>1</v>
      </c>
      <c r="F6794" s="2">
        <v>42188</v>
      </c>
      <c r="G6794" t="s">
        <v>192</v>
      </c>
      <c r="H6794" s="15">
        <v>0.50763888888888886</v>
      </c>
      <c r="I6794">
        <v>12</v>
      </c>
      <c r="J6794">
        <v>20.75</v>
      </c>
      <c r="K6794">
        <v>20.75</v>
      </c>
      <c r="L6794" t="s">
        <v>171</v>
      </c>
      <c r="M6794" t="s">
        <v>30</v>
      </c>
      <c r="N6794" t="s">
        <v>38</v>
      </c>
      <c r="O6794" t="s">
        <v>39</v>
      </c>
    </row>
    <row r="6795" spans="1:15" x14ac:dyDescent="0.25">
      <c r="A6795">
        <v>6792</v>
      </c>
      <c r="B6795">
        <v>3000</v>
      </c>
      <c r="C6795">
        <v>0.5</v>
      </c>
      <c r="D6795" t="s">
        <v>69</v>
      </c>
      <c r="E6795">
        <v>1</v>
      </c>
      <c r="F6795" s="2">
        <v>42054</v>
      </c>
      <c r="G6795" t="s">
        <v>191</v>
      </c>
      <c r="H6795" s="15">
        <v>0.83151620370370372</v>
      </c>
      <c r="I6795">
        <v>19</v>
      </c>
      <c r="J6795">
        <v>20.75</v>
      </c>
      <c r="K6795">
        <v>20.75</v>
      </c>
      <c r="L6795" t="s">
        <v>171</v>
      </c>
      <c r="M6795" t="s">
        <v>30</v>
      </c>
      <c r="N6795" t="s">
        <v>70</v>
      </c>
      <c r="O6795" t="s">
        <v>71</v>
      </c>
    </row>
    <row r="6796" spans="1:15" x14ac:dyDescent="0.25">
      <c r="A6796">
        <v>24863</v>
      </c>
      <c r="B6796">
        <v>10934</v>
      </c>
      <c r="C6796">
        <v>0.25</v>
      </c>
      <c r="D6796" t="s">
        <v>76</v>
      </c>
      <c r="E6796">
        <v>1</v>
      </c>
      <c r="F6796" s="2">
        <v>42188</v>
      </c>
      <c r="G6796" t="s">
        <v>192</v>
      </c>
      <c r="H6796" s="15">
        <v>0.50407407407407412</v>
      </c>
      <c r="I6796">
        <v>12</v>
      </c>
      <c r="J6796">
        <v>12.75</v>
      </c>
      <c r="K6796">
        <v>12.75</v>
      </c>
      <c r="L6796" t="s">
        <v>172</v>
      </c>
      <c r="M6796" t="s">
        <v>30</v>
      </c>
      <c r="N6796" t="s">
        <v>70</v>
      </c>
      <c r="O6796" t="s">
        <v>71</v>
      </c>
    </row>
    <row r="6797" spans="1:15" x14ac:dyDescent="0.25">
      <c r="A6797">
        <v>6794</v>
      </c>
      <c r="B6797">
        <v>3001</v>
      </c>
      <c r="C6797">
        <v>0.25</v>
      </c>
      <c r="D6797" t="s">
        <v>114</v>
      </c>
      <c r="E6797">
        <v>1</v>
      </c>
      <c r="F6797" s="2">
        <v>42054</v>
      </c>
      <c r="G6797" t="s">
        <v>191</v>
      </c>
      <c r="H6797" s="15">
        <v>0.85739583333333336</v>
      </c>
      <c r="I6797">
        <v>20</v>
      </c>
      <c r="J6797">
        <v>16.75</v>
      </c>
      <c r="K6797">
        <v>16.75</v>
      </c>
      <c r="L6797" t="s">
        <v>173</v>
      </c>
      <c r="M6797" t="s">
        <v>30</v>
      </c>
      <c r="N6797" t="s">
        <v>38</v>
      </c>
      <c r="O6797" t="s">
        <v>39</v>
      </c>
    </row>
    <row r="6798" spans="1:15" x14ac:dyDescent="0.25">
      <c r="A6798">
        <v>24862</v>
      </c>
      <c r="B6798">
        <v>10934</v>
      </c>
      <c r="C6798">
        <v>0.25</v>
      </c>
      <c r="D6798" t="s">
        <v>114</v>
      </c>
      <c r="E6798">
        <v>1</v>
      </c>
      <c r="F6798" s="2">
        <v>42188</v>
      </c>
      <c r="G6798" t="s">
        <v>192</v>
      </c>
      <c r="H6798" s="15">
        <v>0.50407407407407412</v>
      </c>
      <c r="I6798">
        <v>12</v>
      </c>
      <c r="J6798">
        <v>16.75</v>
      </c>
      <c r="K6798">
        <v>16.75</v>
      </c>
      <c r="L6798" t="s">
        <v>173</v>
      </c>
      <c r="M6798" t="s">
        <v>30</v>
      </c>
      <c r="N6798" t="s">
        <v>38</v>
      </c>
      <c r="O6798" t="s">
        <v>39</v>
      </c>
    </row>
    <row r="6799" spans="1:15" x14ac:dyDescent="0.25">
      <c r="A6799">
        <v>6796</v>
      </c>
      <c r="B6799">
        <v>3001</v>
      </c>
      <c r="C6799">
        <v>0.25</v>
      </c>
      <c r="D6799" t="s">
        <v>29</v>
      </c>
      <c r="E6799">
        <v>1</v>
      </c>
      <c r="F6799" s="2">
        <v>42054</v>
      </c>
      <c r="G6799" t="s">
        <v>191</v>
      </c>
      <c r="H6799" s="15">
        <v>0.85739583333333336</v>
      </c>
      <c r="I6799">
        <v>20</v>
      </c>
      <c r="J6799">
        <v>20.75</v>
      </c>
      <c r="K6799">
        <v>20.75</v>
      </c>
      <c r="L6799" t="s">
        <v>171</v>
      </c>
      <c r="M6799" t="s">
        <v>30</v>
      </c>
      <c r="N6799" t="s">
        <v>31</v>
      </c>
      <c r="O6799" t="s">
        <v>32</v>
      </c>
    </row>
    <row r="6800" spans="1:15" x14ac:dyDescent="0.25">
      <c r="A6800">
        <v>24860</v>
      </c>
      <c r="B6800">
        <v>10933</v>
      </c>
      <c r="C6800">
        <v>0.5</v>
      </c>
      <c r="D6800" t="s">
        <v>114</v>
      </c>
      <c r="E6800">
        <v>1</v>
      </c>
      <c r="F6800" s="2">
        <v>42188</v>
      </c>
      <c r="G6800" t="s">
        <v>192</v>
      </c>
      <c r="H6800" s="15">
        <v>0.50267361111111108</v>
      </c>
      <c r="I6800">
        <v>12</v>
      </c>
      <c r="J6800">
        <v>16.75</v>
      </c>
      <c r="K6800">
        <v>16.75</v>
      </c>
      <c r="L6800" t="s">
        <v>173</v>
      </c>
      <c r="M6800" t="s">
        <v>30</v>
      </c>
      <c r="N6800" t="s">
        <v>38</v>
      </c>
      <c r="O6800" t="s">
        <v>39</v>
      </c>
    </row>
    <row r="6801" spans="1:15" x14ac:dyDescent="0.25">
      <c r="A6801">
        <v>24856</v>
      </c>
      <c r="B6801">
        <v>10931</v>
      </c>
      <c r="C6801">
        <v>8.3333333333333329E-2</v>
      </c>
      <c r="D6801" t="s">
        <v>29</v>
      </c>
      <c r="E6801">
        <v>1</v>
      </c>
      <c r="F6801" s="2">
        <v>42188</v>
      </c>
      <c r="G6801" t="s">
        <v>192</v>
      </c>
      <c r="H6801" s="15">
        <v>0.50023148148148144</v>
      </c>
      <c r="I6801">
        <v>12</v>
      </c>
      <c r="J6801">
        <v>20.75</v>
      </c>
      <c r="K6801">
        <v>20.75</v>
      </c>
      <c r="L6801" t="s">
        <v>171</v>
      </c>
      <c r="M6801" t="s">
        <v>30</v>
      </c>
      <c r="N6801" t="s">
        <v>31</v>
      </c>
      <c r="O6801" t="s">
        <v>32</v>
      </c>
    </row>
    <row r="6802" spans="1:15" x14ac:dyDescent="0.25">
      <c r="A6802">
        <v>24854</v>
      </c>
      <c r="B6802">
        <v>10931</v>
      </c>
      <c r="C6802">
        <v>8.3333333333333329E-2</v>
      </c>
      <c r="D6802" t="s">
        <v>142</v>
      </c>
      <c r="E6802">
        <v>1</v>
      </c>
      <c r="F6802" s="2">
        <v>42188</v>
      </c>
      <c r="G6802" t="s">
        <v>192</v>
      </c>
      <c r="H6802" s="15">
        <v>0.50023148148148144</v>
      </c>
      <c r="I6802">
        <v>12</v>
      </c>
      <c r="J6802">
        <v>16.75</v>
      </c>
      <c r="K6802">
        <v>16.75</v>
      </c>
      <c r="L6802" t="s">
        <v>173</v>
      </c>
      <c r="M6802" t="s">
        <v>30</v>
      </c>
      <c r="N6802" t="s">
        <v>66</v>
      </c>
      <c r="O6802" t="s">
        <v>67</v>
      </c>
    </row>
    <row r="6803" spans="1:15" x14ac:dyDescent="0.25">
      <c r="A6803">
        <v>24848</v>
      </c>
      <c r="B6803">
        <v>10931</v>
      </c>
      <c r="C6803">
        <v>8.3333333333333329E-2</v>
      </c>
      <c r="D6803" t="s">
        <v>135</v>
      </c>
      <c r="E6803">
        <v>1</v>
      </c>
      <c r="F6803" s="2">
        <v>42188</v>
      </c>
      <c r="G6803" t="s">
        <v>192</v>
      </c>
      <c r="H6803" s="15">
        <v>0.50023148148148144</v>
      </c>
      <c r="I6803">
        <v>12</v>
      </c>
      <c r="J6803">
        <v>16.75</v>
      </c>
      <c r="K6803">
        <v>16.75</v>
      </c>
      <c r="L6803" t="s">
        <v>173</v>
      </c>
      <c r="M6803" t="s">
        <v>30</v>
      </c>
      <c r="N6803" t="s">
        <v>78</v>
      </c>
      <c r="O6803" t="s">
        <v>79</v>
      </c>
    </row>
    <row r="6804" spans="1:15" x14ac:dyDescent="0.25">
      <c r="A6804">
        <v>6801</v>
      </c>
      <c r="B6804">
        <v>3002</v>
      </c>
      <c r="C6804">
        <v>0.25</v>
      </c>
      <c r="D6804" t="s">
        <v>65</v>
      </c>
      <c r="E6804">
        <v>1</v>
      </c>
      <c r="F6804" s="2">
        <v>42054</v>
      </c>
      <c r="G6804" t="s">
        <v>191</v>
      </c>
      <c r="H6804" s="15">
        <v>0.89414351851851848</v>
      </c>
      <c r="I6804">
        <v>21</v>
      </c>
      <c r="J6804">
        <v>20.75</v>
      </c>
      <c r="K6804">
        <v>20.75</v>
      </c>
      <c r="L6804" t="s">
        <v>171</v>
      </c>
      <c r="M6804" t="s">
        <v>30</v>
      </c>
      <c r="N6804" t="s">
        <v>66</v>
      </c>
      <c r="O6804" t="s">
        <v>67</v>
      </c>
    </row>
    <row r="6805" spans="1:15" x14ac:dyDescent="0.25">
      <c r="A6805">
        <v>6802</v>
      </c>
      <c r="B6805">
        <v>3003</v>
      </c>
      <c r="C6805">
        <v>0.5</v>
      </c>
      <c r="D6805" t="s">
        <v>135</v>
      </c>
      <c r="E6805">
        <v>1</v>
      </c>
      <c r="F6805" s="2">
        <v>42054</v>
      </c>
      <c r="G6805" t="s">
        <v>191</v>
      </c>
      <c r="H6805" s="15">
        <v>0.89736111111111116</v>
      </c>
      <c r="I6805">
        <v>21</v>
      </c>
      <c r="J6805">
        <v>16.75</v>
      </c>
      <c r="K6805">
        <v>16.75</v>
      </c>
      <c r="L6805" t="s">
        <v>173</v>
      </c>
      <c r="M6805" t="s">
        <v>30</v>
      </c>
      <c r="N6805" t="s">
        <v>78</v>
      </c>
      <c r="O6805" t="s">
        <v>79</v>
      </c>
    </row>
    <row r="6806" spans="1:15" x14ac:dyDescent="0.25">
      <c r="A6806">
        <v>24845</v>
      </c>
      <c r="B6806">
        <v>10930</v>
      </c>
      <c r="C6806">
        <v>0.33333333333333331</v>
      </c>
      <c r="D6806" t="s">
        <v>142</v>
      </c>
      <c r="E6806">
        <v>1</v>
      </c>
      <c r="F6806" s="2">
        <v>42188</v>
      </c>
      <c r="G6806" t="s">
        <v>192</v>
      </c>
      <c r="H6806" s="15">
        <v>0.49555555555555558</v>
      </c>
      <c r="I6806">
        <v>11</v>
      </c>
      <c r="J6806">
        <v>16.75</v>
      </c>
      <c r="K6806">
        <v>16.75</v>
      </c>
      <c r="L6806" t="s">
        <v>173</v>
      </c>
      <c r="M6806" t="s">
        <v>30</v>
      </c>
      <c r="N6806" t="s">
        <v>66</v>
      </c>
      <c r="O6806" t="s">
        <v>67</v>
      </c>
    </row>
    <row r="6807" spans="1:15" x14ac:dyDescent="0.25">
      <c r="A6807">
        <v>24844</v>
      </c>
      <c r="B6807">
        <v>10930</v>
      </c>
      <c r="C6807">
        <v>0.33333333333333331</v>
      </c>
      <c r="D6807" t="s">
        <v>37</v>
      </c>
      <c r="E6807">
        <v>1</v>
      </c>
      <c r="F6807" s="2">
        <v>42188</v>
      </c>
      <c r="G6807" t="s">
        <v>192</v>
      </c>
      <c r="H6807" s="15">
        <v>0.49555555555555558</v>
      </c>
      <c r="I6807">
        <v>11</v>
      </c>
      <c r="J6807">
        <v>12.75</v>
      </c>
      <c r="K6807">
        <v>12.75</v>
      </c>
      <c r="L6807" t="s">
        <v>172</v>
      </c>
      <c r="M6807" t="s">
        <v>30</v>
      </c>
      <c r="N6807" t="s">
        <v>38</v>
      </c>
      <c r="O6807" t="s">
        <v>39</v>
      </c>
    </row>
    <row r="6808" spans="1:15" x14ac:dyDescent="0.25">
      <c r="A6808">
        <v>24841</v>
      </c>
      <c r="B6808">
        <v>10929</v>
      </c>
      <c r="C6808">
        <v>0.33333333333333331</v>
      </c>
      <c r="D6808" t="s">
        <v>68</v>
      </c>
      <c r="E6808">
        <v>1</v>
      </c>
      <c r="F6808" s="2">
        <v>42188</v>
      </c>
      <c r="G6808" t="s">
        <v>192</v>
      </c>
      <c r="H6808" s="15">
        <v>0.49351851851851852</v>
      </c>
      <c r="I6808">
        <v>11</v>
      </c>
      <c r="J6808">
        <v>20.75</v>
      </c>
      <c r="K6808">
        <v>20.75</v>
      </c>
      <c r="L6808" t="s">
        <v>171</v>
      </c>
      <c r="M6808" t="s">
        <v>30</v>
      </c>
      <c r="N6808" t="s">
        <v>38</v>
      </c>
      <c r="O6808" t="s">
        <v>39</v>
      </c>
    </row>
    <row r="6809" spans="1:15" x14ac:dyDescent="0.25">
      <c r="A6809">
        <v>24834</v>
      </c>
      <c r="B6809">
        <v>10924</v>
      </c>
      <c r="C6809">
        <v>1</v>
      </c>
      <c r="D6809" t="s">
        <v>68</v>
      </c>
      <c r="E6809">
        <v>1</v>
      </c>
      <c r="F6809" s="2">
        <v>42187</v>
      </c>
      <c r="G6809" t="s">
        <v>191</v>
      </c>
      <c r="H6809" s="15">
        <v>0.89633101851851849</v>
      </c>
      <c r="I6809">
        <v>21</v>
      </c>
      <c r="J6809">
        <v>20.75</v>
      </c>
      <c r="K6809">
        <v>20.75</v>
      </c>
      <c r="L6809" t="s">
        <v>171</v>
      </c>
      <c r="M6809" t="s">
        <v>30</v>
      </c>
      <c r="N6809" t="s">
        <v>38</v>
      </c>
      <c r="O6809" t="s">
        <v>39</v>
      </c>
    </row>
    <row r="6810" spans="1:15" x14ac:dyDescent="0.25">
      <c r="A6810">
        <v>6807</v>
      </c>
      <c r="B6810">
        <v>3006</v>
      </c>
      <c r="C6810">
        <v>0.25</v>
      </c>
      <c r="D6810" t="s">
        <v>77</v>
      </c>
      <c r="E6810">
        <v>1</v>
      </c>
      <c r="F6810" s="2">
        <v>42055</v>
      </c>
      <c r="G6810" t="s">
        <v>192</v>
      </c>
      <c r="H6810" s="15">
        <v>0.5010648148148148</v>
      </c>
      <c r="I6810">
        <v>12</v>
      </c>
      <c r="J6810">
        <v>20.75</v>
      </c>
      <c r="K6810">
        <v>20.75</v>
      </c>
      <c r="L6810" t="s">
        <v>171</v>
      </c>
      <c r="M6810" t="s">
        <v>30</v>
      </c>
      <c r="N6810" t="s">
        <v>78</v>
      </c>
      <c r="O6810" t="s">
        <v>79</v>
      </c>
    </row>
    <row r="6811" spans="1:15" x14ac:dyDescent="0.25">
      <c r="A6811">
        <v>24824</v>
      </c>
      <c r="B6811">
        <v>10919</v>
      </c>
      <c r="C6811">
        <v>0.33333333333333331</v>
      </c>
      <c r="D6811" t="s">
        <v>133</v>
      </c>
      <c r="E6811">
        <v>1</v>
      </c>
      <c r="F6811" s="2">
        <v>42187</v>
      </c>
      <c r="G6811" t="s">
        <v>191</v>
      </c>
      <c r="H6811" s="15">
        <v>0.81059027777777781</v>
      </c>
      <c r="I6811">
        <v>19</v>
      </c>
      <c r="J6811">
        <v>16.75</v>
      </c>
      <c r="K6811">
        <v>16.75</v>
      </c>
      <c r="L6811" t="s">
        <v>173</v>
      </c>
      <c r="M6811" t="s">
        <v>30</v>
      </c>
      <c r="N6811" t="s">
        <v>31</v>
      </c>
      <c r="O6811" t="s">
        <v>32</v>
      </c>
    </row>
    <row r="6812" spans="1:15" x14ac:dyDescent="0.25">
      <c r="A6812">
        <v>24820</v>
      </c>
      <c r="B6812">
        <v>10918</v>
      </c>
      <c r="C6812">
        <v>0.33333333333333331</v>
      </c>
      <c r="D6812" t="s">
        <v>130</v>
      </c>
      <c r="E6812">
        <v>1</v>
      </c>
      <c r="F6812" s="2">
        <v>42187</v>
      </c>
      <c r="G6812" t="s">
        <v>191</v>
      </c>
      <c r="H6812" s="15">
        <v>0.80275462962962962</v>
      </c>
      <c r="I6812">
        <v>19</v>
      </c>
      <c r="J6812">
        <v>16.75</v>
      </c>
      <c r="K6812">
        <v>16.75</v>
      </c>
      <c r="L6812" t="s">
        <v>173</v>
      </c>
      <c r="M6812" t="s">
        <v>30</v>
      </c>
      <c r="N6812" t="s">
        <v>120</v>
      </c>
      <c r="O6812" t="s">
        <v>121</v>
      </c>
    </row>
    <row r="6813" spans="1:15" x14ac:dyDescent="0.25">
      <c r="A6813">
        <v>24816</v>
      </c>
      <c r="B6813">
        <v>10916</v>
      </c>
      <c r="C6813">
        <v>0.5</v>
      </c>
      <c r="D6813" t="s">
        <v>37</v>
      </c>
      <c r="E6813">
        <v>1</v>
      </c>
      <c r="F6813" s="2">
        <v>42187</v>
      </c>
      <c r="G6813" t="s">
        <v>191</v>
      </c>
      <c r="H6813" s="15">
        <v>0.79302083333333329</v>
      </c>
      <c r="I6813">
        <v>19</v>
      </c>
      <c r="J6813">
        <v>12.75</v>
      </c>
      <c r="K6813">
        <v>12.75</v>
      </c>
      <c r="L6813" t="s">
        <v>172</v>
      </c>
      <c r="M6813" t="s">
        <v>30</v>
      </c>
      <c r="N6813" t="s">
        <v>38</v>
      </c>
      <c r="O6813" t="s">
        <v>39</v>
      </c>
    </row>
    <row r="6814" spans="1:15" x14ac:dyDescent="0.25">
      <c r="A6814">
        <v>6811</v>
      </c>
      <c r="B6814">
        <v>3008</v>
      </c>
      <c r="C6814">
        <v>1</v>
      </c>
      <c r="D6814" t="s">
        <v>69</v>
      </c>
      <c r="E6814">
        <v>1</v>
      </c>
      <c r="F6814" s="2">
        <v>42055</v>
      </c>
      <c r="G6814" t="s">
        <v>192</v>
      </c>
      <c r="H6814" s="15">
        <v>0.50687499999999996</v>
      </c>
      <c r="I6814">
        <v>12</v>
      </c>
      <c r="J6814">
        <v>20.75</v>
      </c>
      <c r="K6814">
        <v>20.75</v>
      </c>
      <c r="L6814" t="s">
        <v>171</v>
      </c>
      <c r="M6814" t="s">
        <v>30</v>
      </c>
      <c r="N6814" t="s">
        <v>70</v>
      </c>
      <c r="O6814" t="s">
        <v>71</v>
      </c>
    </row>
    <row r="6815" spans="1:15" x14ac:dyDescent="0.25">
      <c r="A6815">
        <v>24800</v>
      </c>
      <c r="B6815">
        <v>10908</v>
      </c>
      <c r="C6815">
        <v>0.25</v>
      </c>
      <c r="D6815" t="s">
        <v>133</v>
      </c>
      <c r="E6815">
        <v>1</v>
      </c>
      <c r="F6815" s="2">
        <v>42187</v>
      </c>
      <c r="G6815" t="s">
        <v>191</v>
      </c>
      <c r="H6815" s="15">
        <v>0.72872685185185182</v>
      </c>
      <c r="I6815">
        <v>17</v>
      </c>
      <c r="J6815">
        <v>16.75</v>
      </c>
      <c r="K6815">
        <v>16.75</v>
      </c>
      <c r="L6815" t="s">
        <v>173</v>
      </c>
      <c r="M6815" t="s">
        <v>30</v>
      </c>
      <c r="N6815" t="s">
        <v>31</v>
      </c>
      <c r="O6815" t="s">
        <v>32</v>
      </c>
    </row>
    <row r="6816" spans="1:15" x14ac:dyDescent="0.25">
      <c r="A6816">
        <v>24797</v>
      </c>
      <c r="B6816">
        <v>10908</v>
      </c>
      <c r="C6816">
        <v>0.25</v>
      </c>
      <c r="D6816" t="s">
        <v>68</v>
      </c>
      <c r="E6816">
        <v>1</v>
      </c>
      <c r="F6816" s="2">
        <v>42187</v>
      </c>
      <c r="G6816" t="s">
        <v>191</v>
      </c>
      <c r="H6816" s="15">
        <v>0.72872685185185182</v>
      </c>
      <c r="I6816">
        <v>17</v>
      </c>
      <c r="J6816">
        <v>20.75</v>
      </c>
      <c r="K6816">
        <v>20.75</v>
      </c>
      <c r="L6816" t="s">
        <v>171</v>
      </c>
      <c r="M6816" t="s">
        <v>30</v>
      </c>
      <c r="N6816" t="s">
        <v>38</v>
      </c>
      <c r="O6816" t="s">
        <v>39</v>
      </c>
    </row>
    <row r="6817" spans="1:15" x14ac:dyDescent="0.25">
      <c r="A6817">
        <v>24795</v>
      </c>
      <c r="B6817">
        <v>10907</v>
      </c>
      <c r="C6817">
        <v>0.5</v>
      </c>
      <c r="D6817" t="s">
        <v>130</v>
      </c>
      <c r="E6817">
        <v>1</v>
      </c>
      <c r="F6817" s="2">
        <v>42187</v>
      </c>
      <c r="G6817" t="s">
        <v>191</v>
      </c>
      <c r="H6817" s="15">
        <v>0.72567129629629634</v>
      </c>
      <c r="I6817">
        <v>17</v>
      </c>
      <c r="J6817">
        <v>16.75</v>
      </c>
      <c r="K6817">
        <v>16.75</v>
      </c>
      <c r="L6817" t="s">
        <v>173</v>
      </c>
      <c r="M6817" t="s">
        <v>30</v>
      </c>
      <c r="N6817" t="s">
        <v>120</v>
      </c>
      <c r="O6817" t="s">
        <v>121</v>
      </c>
    </row>
    <row r="6818" spans="1:15" x14ac:dyDescent="0.25">
      <c r="A6818">
        <v>24790</v>
      </c>
      <c r="B6818">
        <v>10905</v>
      </c>
      <c r="C6818">
        <v>0.5</v>
      </c>
      <c r="D6818" t="s">
        <v>29</v>
      </c>
      <c r="E6818">
        <v>1</v>
      </c>
      <c r="F6818" s="2">
        <v>42187</v>
      </c>
      <c r="G6818" t="s">
        <v>191</v>
      </c>
      <c r="H6818" s="15">
        <v>0.71075231481481482</v>
      </c>
      <c r="I6818">
        <v>17</v>
      </c>
      <c r="J6818">
        <v>20.75</v>
      </c>
      <c r="K6818">
        <v>20.75</v>
      </c>
      <c r="L6818" t="s">
        <v>171</v>
      </c>
      <c r="M6818" t="s">
        <v>30</v>
      </c>
      <c r="N6818" t="s">
        <v>31</v>
      </c>
      <c r="O6818" t="s">
        <v>32</v>
      </c>
    </row>
    <row r="6819" spans="1:15" x14ac:dyDescent="0.25">
      <c r="A6819">
        <v>6816</v>
      </c>
      <c r="B6819">
        <v>3010</v>
      </c>
      <c r="C6819">
        <v>0.33333333333333331</v>
      </c>
      <c r="D6819" t="s">
        <v>69</v>
      </c>
      <c r="E6819">
        <v>1</v>
      </c>
      <c r="F6819" s="2">
        <v>42055</v>
      </c>
      <c r="G6819" t="s">
        <v>192</v>
      </c>
      <c r="H6819" s="15">
        <v>0.51824074074074078</v>
      </c>
      <c r="I6819">
        <v>12</v>
      </c>
      <c r="J6819">
        <v>20.75</v>
      </c>
      <c r="K6819">
        <v>20.75</v>
      </c>
      <c r="L6819" t="s">
        <v>171</v>
      </c>
      <c r="M6819" t="s">
        <v>30</v>
      </c>
      <c r="N6819" t="s">
        <v>70</v>
      </c>
      <c r="O6819" t="s">
        <v>71</v>
      </c>
    </row>
    <row r="6820" spans="1:15" x14ac:dyDescent="0.25">
      <c r="A6820">
        <v>24778</v>
      </c>
      <c r="B6820">
        <v>10900</v>
      </c>
      <c r="C6820">
        <v>0.25</v>
      </c>
      <c r="D6820" t="s">
        <v>29</v>
      </c>
      <c r="E6820">
        <v>1</v>
      </c>
      <c r="F6820" s="2">
        <v>42187</v>
      </c>
      <c r="G6820" t="s">
        <v>191</v>
      </c>
      <c r="H6820" s="15">
        <v>0.68731481481481482</v>
      </c>
      <c r="I6820">
        <v>16</v>
      </c>
      <c r="J6820">
        <v>20.75</v>
      </c>
      <c r="K6820">
        <v>20.75</v>
      </c>
      <c r="L6820" t="s">
        <v>171</v>
      </c>
      <c r="M6820" t="s">
        <v>30</v>
      </c>
      <c r="N6820" t="s">
        <v>31</v>
      </c>
      <c r="O6820" t="s">
        <v>32</v>
      </c>
    </row>
    <row r="6821" spans="1:15" x14ac:dyDescent="0.25">
      <c r="A6821">
        <v>24773</v>
      </c>
      <c r="B6821">
        <v>10899</v>
      </c>
      <c r="C6821">
        <v>0.33333333333333331</v>
      </c>
      <c r="D6821" t="s">
        <v>76</v>
      </c>
      <c r="E6821">
        <v>1</v>
      </c>
      <c r="F6821" s="2">
        <v>42187</v>
      </c>
      <c r="G6821" t="s">
        <v>191</v>
      </c>
      <c r="H6821" s="15">
        <v>0.68460648148148151</v>
      </c>
      <c r="I6821">
        <v>16</v>
      </c>
      <c r="J6821">
        <v>12.75</v>
      </c>
      <c r="K6821">
        <v>12.75</v>
      </c>
      <c r="L6821" t="s">
        <v>172</v>
      </c>
      <c r="M6821" t="s">
        <v>30</v>
      </c>
      <c r="N6821" t="s">
        <v>70</v>
      </c>
      <c r="O6821" t="s">
        <v>71</v>
      </c>
    </row>
    <row r="6822" spans="1:15" x14ac:dyDescent="0.25">
      <c r="A6822">
        <v>6819</v>
      </c>
      <c r="B6822">
        <v>3012</v>
      </c>
      <c r="C6822">
        <v>0.25</v>
      </c>
      <c r="D6822" t="s">
        <v>151</v>
      </c>
      <c r="E6822">
        <v>2</v>
      </c>
      <c r="F6822" s="2">
        <v>42055</v>
      </c>
      <c r="G6822" t="s">
        <v>192</v>
      </c>
      <c r="H6822" s="15">
        <v>0.52225694444444448</v>
      </c>
      <c r="I6822">
        <v>12</v>
      </c>
      <c r="J6822">
        <v>12.75</v>
      </c>
      <c r="K6822">
        <v>25.5</v>
      </c>
      <c r="L6822" t="s">
        <v>172</v>
      </c>
      <c r="M6822" t="s">
        <v>30</v>
      </c>
      <c r="N6822" t="s">
        <v>78</v>
      </c>
      <c r="O6822" t="s">
        <v>79</v>
      </c>
    </row>
    <row r="6823" spans="1:15" x14ac:dyDescent="0.25">
      <c r="A6823">
        <v>24772</v>
      </c>
      <c r="B6823">
        <v>10899</v>
      </c>
      <c r="C6823">
        <v>0.33333333333333331</v>
      </c>
      <c r="D6823" t="s">
        <v>72</v>
      </c>
      <c r="E6823">
        <v>1</v>
      </c>
      <c r="F6823" s="2">
        <v>42187</v>
      </c>
      <c r="G6823" t="s">
        <v>191</v>
      </c>
      <c r="H6823" s="15">
        <v>0.68460648148148151</v>
      </c>
      <c r="I6823">
        <v>16</v>
      </c>
      <c r="J6823">
        <v>16.75</v>
      </c>
      <c r="K6823">
        <v>16.75</v>
      </c>
      <c r="L6823" t="s">
        <v>173</v>
      </c>
      <c r="M6823" t="s">
        <v>30</v>
      </c>
      <c r="N6823" t="s">
        <v>70</v>
      </c>
      <c r="O6823" t="s">
        <v>71</v>
      </c>
    </row>
    <row r="6824" spans="1:15" x14ac:dyDescent="0.25">
      <c r="A6824">
        <v>24766</v>
      </c>
      <c r="B6824">
        <v>10896</v>
      </c>
      <c r="C6824">
        <v>0.33333333333333331</v>
      </c>
      <c r="D6824" t="s">
        <v>69</v>
      </c>
      <c r="E6824">
        <v>1</v>
      </c>
      <c r="F6824" s="2">
        <v>42187</v>
      </c>
      <c r="G6824" t="s">
        <v>191</v>
      </c>
      <c r="H6824" s="15">
        <v>0.66407407407407404</v>
      </c>
      <c r="I6824">
        <v>15</v>
      </c>
      <c r="J6824">
        <v>20.75</v>
      </c>
      <c r="K6824">
        <v>20.75</v>
      </c>
      <c r="L6824" t="s">
        <v>171</v>
      </c>
      <c r="M6824" t="s">
        <v>30</v>
      </c>
      <c r="N6824" t="s">
        <v>70</v>
      </c>
      <c r="O6824" t="s">
        <v>71</v>
      </c>
    </row>
    <row r="6825" spans="1:15" x14ac:dyDescent="0.25">
      <c r="A6825">
        <v>24763</v>
      </c>
      <c r="B6825">
        <v>10893</v>
      </c>
      <c r="C6825">
        <v>0.5</v>
      </c>
      <c r="D6825" t="s">
        <v>65</v>
      </c>
      <c r="E6825">
        <v>1</v>
      </c>
      <c r="F6825" s="2">
        <v>42187</v>
      </c>
      <c r="G6825" t="s">
        <v>191</v>
      </c>
      <c r="H6825" s="15">
        <v>0.63276620370370373</v>
      </c>
      <c r="I6825">
        <v>15</v>
      </c>
      <c r="J6825">
        <v>20.75</v>
      </c>
      <c r="K6825">
        <v>20.75</v>
      </c>
      <c r="L6825" t="s">
        <v>171</v>
      </c>
      <c r="M6825" t="s">
        <v>30</v>
      </c>
      <c r="N6825" t="s">
        <v>66</v>
      </c>
      <c r="O6825" t="s">
        <v>67</v>
      </c>
    </row>
    <row r="6826" spans="1:15" x14ac:dyDescent="0.25">
      <c r="A6826">
        <v>6823</v>
      </c>
      <c r="B6826">
        <v>3013</v>
      </c>
      <c r="C6826">
        <v>1</v>
      </c>
      <c r="D6826" t="s">
        <v>65</v>
      </c>
      <c r="E6826">
        <v>1</v>
      </c>
      <c r="F6826" s="2">
        <v>42055</v>
      </c>
      <c r="G6826" t="s">
        <v>192</v>
      </c>
      <c r="H6826" s="15">
        <v>0.53151620370370367</v>
      </c>
      <c r="I6826">
        <v>12</v>
      </c>
      <c r="J6826">
        <v>20.75</v>
      </c>
      <c r="K6826">
        <v>20.75</v>
      </c>
      <c r="L6826" t="s">
        <v>171</v>
      </c>
      <c r="M6826" t="s">
        <v>30</v>
      </c>
      <c r="N6826" t="s">
        <v>66</v>
      </c>
      <c r="O6826" t="s">
        <v>67</v>
      </c>
    </row>
    <row r="6827" spans="1:15" x14ac:dyDescent="0.25">
      <c r="A6827">
        <v>24759</v>
      </c>
      <c r="B6827">
        <v>10891</v>
      </c>
      <c r="C6827">
        <v>1</v>
      </c>
      <c r="D6827" t="s">
        <v>142</v>
      </c>
      <c r="E6827">
        <v>1</v>
      </c>
      <c r="F6827" s="2">
        <v>42187</v>
      </c>
      <c r="G6827" t="s">
        <v>191</v>
      </c>
      <c r="H6827" s="15">
        <v>0.62561342592592595</v>
      </c>
      <c r="I6827">
        <v>15</v>
      </c>
      <c r="J6827">
        <v>16.75</v>
      </c>
      <c r="K6827">
        <v>16.75</v>
      </c>
      <c r="L6827" t="s">
        <v>173</v>
      </c>
      <c r="M6827" t="s">
        <v>30</v>
      </c>
      <c r="N6827" t="s">
        <v>66</v>
      </c>
      <c r="O6827" t="s">
        <v>67</v>
      </c>
    </row>
    <row r="6828" spans="1:15" x14ac:dyDescent="0.25">
      <c r="A6828">
        <v>24757</v>
      </c>
      <c r="B6828">
        <v>10889</v>
      </c>
      <c r="C6828">
        <v>0.125</v>
      </c>
      <c r="D6828" t="s">
        <v>29</v>
      </c>
      <c r="E6828">
        <v>2</v>
      </c>
      <c r="F6828" s="2">
        <v>42187</v>
      </c>
      <c r="G6828" t="s">
        <v>191</v>
      </c>
      <c r="H6828" s="15">
        <v>0.5723611111111111</v>
      </c>
      <c r="I6828">
        <v>13</v>
      </c>
      <c r="J6828">
        <v>20.75</v>
      </c>
      <c r="K6828">
        <v>41.5</v>
      </c>
      <c r="L6828" t="s">
        <v>171</v>
      </c>
      <c r="M6828" t="s">
        <v>30</v>
      </c>
      <c r="N6828" t="s">
        <v>31</v>
      </c>
      <c r="O6828" t="s">
        <v>32</v>
      </c>
    </row>
    <row r="6829" spans="1:15" x14ac:dyDescent="0.25">
      <c r="A6829">
        <v>24754</v>
      </c>
      <c r="B6829">
        <v>10889</v>
      </c>
      <c r="C6829">
        <v>0.125</v>
      </c>
      <c r="D6829" t="s">
        <v>65</v>
      </c>
      <c r="E6829">
        <v>1</v>
      </c>
      <c r="F6829" s="2">
        <v>42187</v>
      </c>
      <c r="G6829" t="s">
        <v>191</v>
      </c>
      <c r="H6829" s="15">
        <v>0.5723611111111111</v>
      </c>
      <c r="I6829">
        <v>13</v>
      </c>
      <c r="J6829">
        <v>20.75</v>
      </c>
      <c r="K6829">
        <v>20.75</v>
      </c>
      <c r="L6829" t="s">
        <v>171</v>
      </c>
      <c r="M6829" t="s">
        <v>30</v>
      </c>
      <c r="N6829" t="s">
        <v>66</v>
      </c>
      <c r="O6829" t="s">
        <v>67</v>
      </c>
    </row>
    <row r="6830" spans="1:15" x14ac:dyDescent="0.25">
      <c r="A6830">
        <v>6827</v>
      </c>
      <c r="B6830">
        <v>3014</v>
      </c>
      <c r="C6830">
        <v>0.25</v>
      </c>
      <c r="D6830" t="s">
        <v>65</v>
      </c>
      <c r="E6830">
        <v>1</v>
      </c>
      <c r="F6830" s="2">
        <v>42055</v>
      </c>
      <c r="G6830" t="s">
        <v>192</v>
      </c>
      <c r="H6830" s="15">
        <v>0.54061342592592587</v>
      </c>
      <c r="I6830">
        <v>12</v>
      </c>
      <c r="J6830">
        <v>20.75</v>
      </c>
      <c r="K6830">
        <v>20.75</v>
      </c>
      <c r="L6830" t="s">
        <v>171</v>
      </c>
      <c r="M6830" t="s">
        <v>30</v>
      </c>
      <c r="N6830" t="s">
        <v>66</v>
      </c>
      <c r="O6830" t="s">
        <v>67</v>
      </c>
    </row>
    <row r="6831" spans="1:15" x14ac:dyDescent="0.25">
      <c r="A6831">
        <v>6828</v>
      </c>
      <c r="B6831">
        <v>3015</v>
      </c>
      <c r="C6831">
        <v>1</v>
      </c>
      <c r="D6831" t="s">
        <v>114</v>
      </c>
      <c r="E6831">
        <v>1</v>
      </c>
      <c r="F6831" s="2">
        <v>42055</v>
      </c>
      <c r="G6831" t="s">
        <v>192</v>
      </c>
      <c r="H6831" s="15">
        <v>0.5410300925925926</v>
      </c>
      <c r="I6831">
        <v>12</v>
      </c>
      <c r="J6831">
        <v>16.75</v>
      </c>
      <c r="K6831">
        <v>16.75</v>
      </c>
      <c r="L6831" t="s">
        <v>173</v>
      </c>
      <c r="M6831" t="s">
        <v>30</v>
      </c>
      <c r="N6831" t="s">
        <v>38</v>
      </c>
      <c r="O6831" t="s">
        <v>39</v>
      </c>
    </row>
    <row r="6832" spans="1:15" x14ac:dyDescent="0.25">
      <c r="A6832">
        <v>24750</v>
      </c>
      <c r="B6832">
        <v>10889</v>
      </c>
      <c r="C6832">
        <v>0.125</v>
      </c>
      <c r="D6832" t="s">
        <v>76</v>
      </c>
      <c r="E6832">
        <v>1</v>
      </c>
      <c r="F6832" s="2">
        <v>42187</v>
      </c>
      <c r="G6832" t="s">
        <v>191</v>
      </c>
      <c r="H6832" s="15">
        <v>0.5723611111111111</v>
      </c>
      <c r="I6832">
        <v>13</v>
      </c>
      <c r="J6832">
        <v>12.75</v>
      </c>
      <c r="K6832">
        <v>12.75</v>
      </c>
      <c r="L6832" t="s">
        <v>172</v>
      </c>
      <c r="M6832" t="s">
        <v>30</v>
      </c>
      <c r="N6832" t="s">
        <v>70</v>
      </c>
      <c r="O6832" t="s">
        <v>71</v>
      </c>
    </row>
    <row r="6833" spans="1:15" x14ac:dyDescent="0.25">
      <c r="A6833">
        <v>24739</v>
      </c>
      <c r="B6833">
        <v>10883</v>
      </c>
      <c r="C6833">
        <v>1</v>
      </c>
      <c r="D6833" t="s">
        <v>151</v>
      </c>
      <c r="E6833">
        <v>1</v>
      </c>
      <c r="F6833" s="2">
        <v>42187</v>
      </c>
      <c r="G6833" t="s">
        <v>191</v>
      </c>
      <c r="H6833" s="15">
        <v>0.54613425925925929</v>
      </c>
      <c r="I6833">
        <v>13</v>
      </c>
      <c r="J6833">
        <v>12.75</v>
      </c>
      <c r="K6833">
        <v>12.75</v>
      </c>
      <c r="L6833" t="s">
        <v>172</v>
      </c>
      <c r="M6833" t="s">
        <v>30</v>
      </c>
      <c r="N6833" t="s">
        <v>78</v>
      </c>
      <c r="O6833" t="s">
        <v>79</v>
      </c>
    </row>
    <row r="6834" spans="1:15" x14ac:dyDescent="0.25">
      <c r="A6834">
        <v>24736</v>
      </c>
      <c r="B6834">
        <v>10880</v>
      </c>
      <c r="C6834">
        <v>0.5</v>
      </c>
      <c r="D6834" t="s">
        <v>72</v>
      </c>
      <c r="E6834">
        <v>1</v>
      </c>
      <c r="F6834" s="2">
        <v>42187</v>
      </c>
      <c r="G6834" t="s">
        <v>191</v>
      </c>
      <c r="H6834" s="15">
        <v>0.52782407407407406</v>
      </c>
      <c r="I6834">
        <v>12</v>
      </c>
      <c r="J6834">
        <v>16.75</v>
      </c>
      <c r="K6834">
        <v>16.75</v>
      </c>
      <c r="L6834" t="s">
        <v>173</v>
      </c>
      <c r="M6834" t="s">
        <v>30</v>
      </c>
      <c r="N6834" t="s">
        <v>70</v>
      </c>
      <c r="O6834" t="s">
        <v>71</v>
      </c>
    </row>
    <row r="6835" spans="1:15" x14ac:dyDescent="0.25">
      <c r="A6835">
        <v>24735</v>
      </c>
      <c r="B6835">
        <v>10880</v>
      </c>
      <c r="C6835">
        <v>0.5</v>
      </c>
      <c r="D6835" t="s">
        <v>69</v>
      </c>
      <c r="E6835">
        <v>1</v>
      </c>
      <c r="F6835" s="2">
        <v>42187</v>
      </c>
      <c r="G6835" t="s">
        <v>191</v>
      </c>
      <c r="H6835" s="15">
        <v>0.52782407407407406</v>
      </c>
      <c r="I6835">
        <v>12</v>
      </c>
      <c r="J6835">
        <v>20.75</v>
      </c>
      <c r="K6835">
        <v>20.75</v>
      </c>
      <c r="L6835" t="s">
        <v>171</v>
      </c>
      <c r="M6835" t="s">
        <v>30</v>
      </c>
      <c r="N6835" t="s">
        <v>70</v>
      </c>
      <c r="O6835" t="s">
        <v>71</v>
      </c>
    </row>
    <row r="6836" spans="1:15" x14ac:dyDescent="0.25">
      <c r="A6836">
        <v>6833</v>
      </c>
      <c r="B6836">
        <v>3018</v>
      </c>
      <c r="C6836">
        <v>0.14285714285714285</v>
      </c>
      <c r="D6836" t="s">
        <v>77</v>
      </c>
      <c r="E6836">
        <v>1</v>
      </c>
      <c r="F6836" s="2">
        <v>42055</v>
      </c>
      <c r="G6836" t="s">
        <v>192</v>
      </c>
      <c r="H6836" s="15">
        <v>0.55046296296296293</v>
      </c>
      <c r="I6836">
        <v>13</v>
      </c>
      <c r="J6836">
        <v>20.75</v>
      </c>
      <c r="K6836">
        <v>20.75</v>
      </c>
      <c r="L6836" t="s">
        <v>171</v>
      </c>
      <c r="M6836" t="s">
        <v>30</v>
      </c>
      <c r="N6836" t="s">
        <v>78</v>
      </c>
      <c r="O6836" t="s">
        <v>79</v>
      </c>
    </row>
    <row r="6837" spans="1:15" x14ac:dyDescent="0.25">
      <c r="A6837">
        <v>24734</v>
      </c>
      <c r="B6837">
        <v>10879</v>
      </c>
      <c r="C6837">
        <v>0.5</v>
      </c>
      <c r="D6837" t="s">
        <v>65</v>
      </c>
      <c r="E6837">
        <v>1</v>
      </c>
      <c r="F6837" s="2">
        <v>42187</v>
      </c>
      <c r="G6837" t="s">
        <v>191</v>
      </c>
      <c r="H6837" s="15">
        <v>0.52652777777777782</v>
      </c>
      <c r="I6837">
        <v>12</v>
      </c>
      <c r="J6837">
        <v>20.75</v>
      </c>
      <c r="K6837">
        <v>20.75</v>
      </c>
      <c r="L6837" t="s">
        <v>171</v>
      </c>
      <c r="M6837" t="s">
        <v>30</v>
      </c>
      <c r="N6837" t="s">
        <v>66</v>
      </c>
      <c r="O6837" t="s">
        <v>67</v>
      </c>
    </row>
    <row r="6838" spans="1:15" x14ac:dyDescent="0.25">
      <c r="A6838">
        <v>24731</v>
      </c>
      <c r="B6838">
        <v>10877</v>
      </c>
      <c r="C6838">
        <v>0.33333333333333331</v>
      </c>
      <c r="D6838" t="s">
        <v>146</v>
      </c>
      <c r="E6838">
        <v>1</v>
      </c>
      <c r="F6838" s="2">
        <v>42187</v>
      </c>
      <c r="G6838" t="s">
        <v>191</v>
      </c>
      <c r="H6838" s="15">
        <v>0.52461805555555552</v>
      </c>
      <c r="I6838">
        <v>12</v>
      </c>
      <c r="J6838">
        <v>12.75</v>
      </c>
      <c r="K6838">
        <v>12.75</v>
      </c>
      <c r="L6838" t="s">
        <v>172</v>
      </c>
      <c r="M6838" t="s">
        <v>30</v>
      </c>
      <c r="N6838" t="s">
        <v>31</v>
      </c>
      <c r="O6838" t="s">
        <v>32</v>
      </c>
    </row>
    <row r="6839" spans="1:15" x14ac:dyDescent="0.25">
      <c r="A6839">
        <v>24724</v>
      </c>
      <c r="B6839">
        <v>10873</v>
      </c>
      <c r="C6839">
        <v>1</v>
      </c>
      <c r="D6839" t="s">
        <v>119</v>
      </c>
      <c r="E6839">
        <v>1</v>
      </c>
      <c r="F6839" s="2">
        <v>42187</v>
      </c>
      <c r="G6839" t="s">
        <v>191</v>
      </c>
      <c r="H6839" s="15">
        <v>0.51013888888888892</v>
      </c>
      <c r="I6839">
        <v>12</v>
      </c>
      <c r="J6839">
        <v>12.75</v>
      </c>
      <c r="K6839">
        <v>12.75</v>
      </c>
      <c r="L6839" t="s">
        <v>172</v>
      </c>
      <c r="M6839" t="s">
        <v>30</v>
      </c>
      <c r="N6839" t="s">
        <v>120</v>
      </c>
      <c r="O6839" t="s">
        <v>121</v>
      </c>
    </row>
    <row r="6840" spans="1:15" x14ac:dyDescent="0.25">
      <c r="A6840">
        <v>24707</v>
      </c>
      <c r="B6840">
        <v>10865</v>
      </c>
      <c r="C6840">
        <v>0.33333333333333331</v>
      </c>
      <c r="D6840" t="s">
        <v>133</v>
      </c>
      <c r="E6840">
        <v>1</v>
      </c>
      <c r="F6840" s="2">
        <v>42187</v>
      </c>
      <c r="G6840" t="s">
        <v>191</v>
      </c>
      <c r="H6840" s="15">
        <v>0.4823263888888889</v>
      </c>
      <c r="I6840">
        <v>11</v>
      </c>
      <c r="J6840">
        <v>16.75</v>
      </c>
      <c r="K6840">
        <v>16.75</v>
      </c>
      <c r="L6840" t="s">
        <v>173</v>
      </c>
      <c r="M6840" t="s">
        <v>30</v>
      </c>
      <c r="N6840" t="s">
        <v>31</v>
      </c>
      <c r="O6840" t="s">
        <v>32</v>
      </c>
    </row>
    <row r="6841" spans="1:15" x14ac:dyDescent="0.25">
      <c r="A6841">
        <v>24702</v>
      </c>
      <c r="B6841">
        <v>10862</v>
      </c>
      <c r="C6841">
        <v>0.33333333333333331</v>
      </c>
      <c r="D6841" t="s">
        <v>65</v>
      </c>
      <c r="E6841">
        <v>1</v>
      </c>
      <c r="F6841" s="2">
        <v>42187</v>
      </c>
      <c r="G6841" t="s">
        <v>191</v>
      </c>
      <c r="H6841" s="15">
        <v>0.44067129629629631</v>
      </c>
      <c r="I6841">
        <v>10</v>
      </c>
      <c r="J6841">
        <v>20.75</v>
      </c>
      <c r="K6841">
        <v>20.75</v>
      </c>
      <c r="L6841" t="s">
        <v>171</v>
      </c>
      <c r="M6841" t="s">
        <v>30</v>
      </c>
      <c r="N6841" t="s">
        <v>66</v>
      </c>
      <c r="O6841" t="s">
        <v>67</v>
      </c>
    </row>
    <row r="6842" spans="1:15" x14ac:dyDescent="0.25">
      <c r="A6842">
        <v>6839</v>
      </c>
      <c r="B6842">
        <v>3019</v>
      </c>
      <c r="C6842">
        <v>1</v>
      </c>
      <c r="D6842" t="s">
        <v>37</v>
      </c>
      <c r="E6842">
        <v>1</v>
      </c>
      <c r="F6842" s="2">
        <v>42055</v>
      </c>
      <c r="G6842" t="s">
        <v>192</v>
      </c>
      <c r="H6842" s="15">
        <v>0.55240740740740746</v>
      </c>
      <c r="I6842">
        <v>13</v>
      </c>
      <c r="J6842">
        <v>12.75</v>
      </c>
      <c r="K6842">
        <v>12.75</v>
      </c>
      <c r="L6842" t="s">
        <v>172</v>
      </c>
      <c r="M6842" t="s">
        <v>30</v>
      </c>
      <c r="N6842" t="s">
        <v>38</v>
      </c>
      <c r="O6842" t="s">
        <v>39</v>
      </c>
    </row>
    <row r="6843" spans="1:15" x14ac:dyDescent="0.25">
      <c r="A6843">
        <v>24698</v>
      </c>
      <c r="B6843">
        <v>10861</v>
      </c>
      <c r="C6843">
        <v>0.5</v>
      </c>
      <c r="D6843" t="s">
        <v>68</v>
      </c>
      <c r="E6843">
        <v>1</v>
      </c>
      <c r="F6843" s="2">
        <v>42186</v>
      </c>
      <c r="G6843" t="s">
        <v>190</v>
      </c>
      <c r="H6843" s="15">
        <v>0.90225694444444449</v>
      </c>
      <c r="I6843">
        <v>21</v>
      </c>
      <c r="J6843">
        <v>20.75</v>
      </c>
      <c r="K6843">
        <v>20.75</v>
      </c>
      <c r="L6843" t="s">
        <v>171</v>
      </c>
      <c r="M6843" t="s">
        <v>30</v>
      </c>
      <c r="N6843" t="s">
        <v>38</v>
      </c>
      <c r="O6843" t="s">
        <v>39</v>
      </c>
    </row>
    <row r="6844" spans="1:15" x14ac:dyDescent="0.25">
      <c r="A6844">
        <v>6841</v>
      </c>
      <c r="B6844">
        <v>3021</v>
      </c>
      <c r="C6844">
        <v>1</v>
      </c>
      <c r="D6844" t="s">
        <v>29</v>
      </c>
      <c r="E6844">
        <v>1</v>
      </c>
      <c r="F6844" s="2">
        <v>42055</v>
      </c>
      <c r="G6844" t="s">
        <v>192</v>
      </c>
      <c r="H6844" s="15">
        <v>0.55819444444444444</v>
      </c>
      <c r="I6844">
        <v>13</v>
      </c>
      <c r="J6844">
        <v>20.75</v>
      </c>
      <c r="K6844">
        <v>20.75</v>
      </c>
      <c r="L6844" t="s">
        <v>171</v>
      </c>
      <c r="M6844" t="s">
        <v>30</v>
      </c>
      <c r="N6844" t="s">
        <v>31</v>
      </c>
      <c r="O6844" t="s">
        <v>32</v>
      </c>
    </row>
    <row r="6845" spans="1:15" x14ac:dyDescent="0.25">
      <c r="A6845">
        <v>24696</v>
      </c>
      <c r="B6845">
        <v>10859</v>
      </c>
      <c r="C6845">
        <v>0.5</v>
      </c>
      <c r="D6845" t="s">
        <v>65</v>
      </c>
      <c r="E6845">
        <v>1</v>
      </c>
      <c r="F6845" s="2">
        <v>42186</v>
      </c>
      <c r="G6845" t="s">
        <v>190</v>
      </c>
      <c r="H6845" s="15">
        <v>0.86599537037037033</v>
      </c>
      <c r="I6845">
        <v>20</v>
      </c>
      <c r="J6845">
        <v>20.75</v>
      </c>
      <c r="K6845">
        <v>20.75</v>
      </c>
      <c r="L6845" t="s">
        <v>171</v>
      </c>
      <c r="M6845" t="s">
        <v>30</v>
      </c>
      <c r="N6845" t="s">
        <v>66</v>
      </c>
      <c r="O6845" t="s">
        <v>67</v>
      </c>
    </row>
    <row r="6846" spans="1:15" x14ac:dyDescent="0.25">
      <c r="A6846">
        <v>6843</v>
      </c>
      <c r="B6846">
        <v>3022</v>
      </c>
      <c r="C6846">
        <v>0.25</v>
      </c>
      <c r="D6846" t="s">
        <v>72</v>
      </c>
      <c r="E6846">
        <v>1</v>
      </c>
      <c r="F6846" s="2">
        <v>42055</v>
      </c>
      <c r="G6846" t="s">
        <v>192</v>
      </c>
      <c r="H6846" s="15">
        <v>0.55847222222222226</v>
      </c>
      <c r="I6846">
        <v>13</v>
      </c>
      <c r="J6846">
        <v>16.75</v>
      </c>
      <c r="K6846">
        <v>16.75</v>
      </c>
      <c r="L6846" t="s">
        <v>173</v>
      </c>
      <c r="M6846" t="s">
        <v>30</v>
      </c>
      <c r="N6846" t="s">
        <v>70</v>
      </c>
      <c r="O6846" t="s">
        <v>71</v>
      </c>
    </row>
    <row r="6847" spans="1:15" x14ac:dyDescent="0.25">
      <c r="A6847">
        <v>6844</v>
      </c>
      <c r="B6847">
        <v>3022</v>
      </c>
      <c r="C6847">
        <v>0.25</v>
      </c>
      <c r="D6847" t="s">
        <v>119</v>
      </c>
      <c r="E6847">
        <v>1</v>
      </c>
      <c r="F6847" s="2">
        <v>42055</v>
      </c>
      <c r="G6847" t="s">
        <v>192</v>
      </c>
      <c r="H6847" s="15">
        <v>0.55847222222222226</v>
      </c>
      <c r="I6847">
        <v>13</v>
      </c>
      <c r="J6847">
        <v>12.75</v>
      </c>
      <c r="K6847">
        <v>12.75</v>
      </c>
      <c r="L6847" t="s">
        <v>172</v>
      </c>
      <c r="M6847" t="s">
        <v>30</v>
      </c>
      <c r="N6847" t="s">
        <v>120</v>
      </c>
      <c r="O6847" t="s">
        <v>121</v>
      </c>
    </row>
    <row r="6848" spans="1:15" x14ac:dyDescent="0.25">
      <c r="A6848">
        <v>24695</v>
      </c>
      <c r="B6848">
        <v>10859</v>
      </c>
      <c r="C6848">
        <v>0.5</v>
      </c>
      <c r="D6848" t="s">
        <v>69</v>
      </c>
      <c r="E6848">
        <v>1</v>
      </c>
      <c r="F6848" s="2">
        <v>42186</v>
      </c>
      <c r="G6848" t="s">
        <v>190</v>
      </c>
      <c r="H6848" s="15">
        <v>0.86599537037037033</v>
      </c>
      <c r="I6848">
        <v>20</v>
      </c>
      <c r="J6848">
        <v>20.75</v>
      </c>
      <c r="K6848">
        <v>20.75</v>
      </c>
      <c r="L6848" t="s">
        <v>171</v>
      </c>
      <c r="M6848" t="s">
        <v>30</v>
      </c>
      <c r="N6848" t="s">
        <v>70</v>
      </c>
      <c r="O6848" t="s">
        <v>71</v>
      </c>
    </row>
    <row r="6849" spans="1:15" x14ac:dyDescent="0.25">
      <c r="A6849">
        <v>24692</v>
      </c>
      <c r="B6849">
        <v>10858</v>
      </c>
      <c r="C6849">
        <v>0.33333333333333331</v>
      </c>
      <c r="D6849" t="s">
        <v>69</v>
      </c>
      <c r="E6849">
        <v>1</v>
      </c>
      <c r="F6849" s="2">
        <v>42186</v>
      </c>
      <c r="G6849" t="s">
        <v>190</v>
      </c>
      <c r="H6849" s="15">
        <v>0.86353009259259261</v>
      </c>
      <c r="I6849">
        <v>20</v>
      </c>
      <c r="J6849">
        <v>20.75</v>
      </c>
      <c r="K6849">
        <v>20.75</v>
      </c>
      <c r="L6849" t="s">
        <v>171</v>
      </c>
      <c r="M6849" t="s">
        <v>30</v>
      </c>
      <c r="N6849" t="s">
        <v>70</v>
      </c>
      <c r="O6849" t="s">
        <v>71</v>
      </c>
    </row>
    <row r="6850" spans="1:15" x14ac:dyDescent="0.25">
      <c r="A6850">
        <v>24691</v>
      </c>
      <c r="B6850">
        <v>10857</v>
      </c>
      <c r="C6850">
        <v>0.5</v>
      </c>
      <c r="D6850" t="s">
        <v>29</v>
      </c>
      <c r="E6850">
        <v>1</v>
      </c>
      <c r="F6850" s="2">
        <v>42186</v>
      </c>
      <c r="G6850" t="s">
        <v>190</v>
      </c>
      <c r="H6850" s="15">
        <v>0.849212962962963</v>
      </c>
      <c r="I6850">
        <v>20</v>
      </c>
      <c r="J6850">
        <v>20.75</v>
      </c>
      <c r="K6850">
        <v>20.75</v>
      </c>
      <c r="L6850" t="s">
        <v>171</v>
      </c>
      <c r="M6850" t="s">
        <v>30</v>
      </c>
      <c r="N6850" t="s">
        <v>31</v>
      </c>
      <c r="O6850" t="s">
        <v>32</v>
      </c>
    </row>
    <row r="6851" spans="1:15" x14ac:dyDescent="0.25">
      <c r="A6851">
        <v>6848</v>
      </c>
      <c r="B6851">
        <v>3024</v>
      </c>
      <c r="C6851">
        <v>1</v>
      </c>
      <c r="D6851" t="s">
        <v>37</v>
      </c>
      <c r="E6851">
        <v>1</v>
      </c>
      <c r="F6851" s="2">
        <v>42055</v>
      </c>
      <c r="G6851" t="s">
        <v>192</v>
      </c>
      <c r="H6851" s="15">
        <v>0.56665509259259261</v>
      </c>
      <c r="I6851">
        <v>13</v>
      </c>
      <c r="J6851">
        <v>12.75</v>
      </c>
      <c r="K6851">
        <v>12.75</v>
      </c>
      <c r="L6851" t="s">
        <v>172</v>
      </c>
      <c r="M6851" t="s">
        <v>30</v>
      </c>
      <c r="N6851" t="s">
        <v>38</v>
      </c>
      <c r="O6851" t="s">
        <v>39</v>
      </c>
    </row>
    <row r="6852" spans="1:15" x14ac:dyDescent="0.25">
      <c r="A6852">
        <v>24684</v>
      </c>
      <c r="B6852">
        <v>10852</v>
      </c>
      <c r="C6852">
        <v>0.33333333333333331</v>
      </c>
      <c r="D6852" t="s">
        <v>65</v>
      </c>
      <c r="E6852">
        <v>1</v>
      </c>
      <c r="F6852" s="2">
        <v>42186</v>
      </c>
      <c r="G6852" t="s">
        <v>190</v>
      </c>
      <c r="H6852" s="15">
        <v>0.81799768518518523</v>
      </c>
      <c r="I6852">
        <v>19</v>
      </c>
      <c r="J6852">
        <v>20.75</v>
      </c>
      <c r="K6852">
        <v>20.75</v>
      </c>
      <c r="L6852" t="s">
        <v>171</v>
      </c>
      <c r="M6852" t="s">
        <v>30</v>
      </c>
      <c r="N6852" t="s">
        <v>66</v>
      </c>
      <c r="O6852" t="s">
        <v>67</v>
      </c>
    </row>
    <row r="6853" spans="1:15" x14ac:dyDescent="0.25">
      <c r="A6853">
        <v>6850</v>
      </c>
      <c r="B6853">
        <v>3026</v>
      </c>
      <c r="C6853">
        <v>0.25</v>
      </c>
      <c r="D6853" t="s">
        <v>76</v>
      </c>
      <c r="E6853">
        <v>1</v>
      </c>
      <c r="F6853" s="2">
        <v>42055</v>
      </c>
      <c r="G6853" t="s">
        <v>192</v>
      </c>
      <c r="H6853" s="15">
        <v>0.56821759259259264</v>
      </c>
      <c r="I6853">
        <v>13</v>
      </c>
      <c r="J6853">
        <v>12.75</v>
      </c>
      <c r="K6853">
        <v>12.75</v>
      </c>
      <c r="L6853" t="s">
        <v>172</v>
      </c>
      <c r="M6853" t="s">
        <v>30</v>
      </c>
      <c r="N6853" t="s">
        <v>70</v>
      </c>
      <c r="O6853" t="s">
        <v>71</v>
      </c>
    </row>
    <row r="6854" spans="1:15" x14ac:dyDescent="0.25">
      <c r="A6854">
        <v>24677</v>
      </c>
      <c r="B6854">
        <v>10848</v>
      </c>
      <c r="C6854">
        <v>0.5</v>
      </c>
      <c r="D6854" t="s">
        <v>114</v>
      </c>
      <c r="E6854">
        <v>1</v>
      </c>
      <c r="F6854" s="2">
        <v>42186</v>
      </c>
      <c r="G6854" t="s">
        <v>190</v>
      </c>
      <c r="H6854" s="15">
        <v>0.7785185185185185</v>
      </c>
      <c r="I6854">
        <v>18</v>
      </c>
      <c r="J6854">
        <v>16.75</v>
      </c>
      <c r="K6854">
        <v>16.75</v>
      </c>
      <c r="L6854" t="s">
        <v>173</v>
      </c>
      <c r="M6854" t="s">
        <v>30</v>
      </c>
      <c r="N6854" t="s">
        <v>38</v>
      </c>
      <c r="O6854" t="s">
        <v>39</v>
      </c>
    </row>
    <row r="6855" spans="1:15" x14ac:dyDescent="0.25">
      <c r="A6855">
        <v>24676</v>
      </c>
      <c r="B6855">
        <v>10848</v>
      </c>
      <c r="C6855">
        <v>0.5</v>
      </c>
      <c r="D6855" t="s">
        <v>68</v>
      </c>
      <c r="E6855">
        <v>1</v>
      </c>
      <c r="F6855" s="2">
        <v>42186</v>
      </c>
      <c r="G6855" t="s">
        <v>190</v>
      </c>
      <c r="H6855" s="15">
        <v>0.7785185185185185</v>
      </c>
      <c r="I6855">
        <v>18</v>
      </c>
      <c r="J6855">
        <v>20.75</v>
      </c>
      <c r="K6855">
        <v>20.75</v>
      </c>
      <c r="L6855" t="s">
        <v>171</v>
      </c>
      <c r="M6855" t="s">
        <v>30</v>
      </c>
      <c r="N6855" t="s">
        <v>38</v>
      </c>
      <c r="O6855" t="s">
        <v>39</v>
      </c>
    </row>
    <row r="6856" spans="1:15" x14ac:dyDescent="0.25">
      <c r="A6856">
        <v>24672</v>
      </c>
      <c r="B6856">
        <v>10847</v>
      </c>
      <c r="C6856">
        <v>0.25</v>
      </c>
      <c r="D6856" t="s">
        <v>69</v>
      </c>
      <c r="E6856">
        <v>1</v>
      </c>
      <c r="F6856" s="2">
        <v>42186</v>
      </c>
      <c r="G6856" t="s">
        <v>190</v>
      </c>
      <c r="H6856" s="15">
        <v>0.77788194444444447</v>
      </c>
      <c r="I6856">
        <v>18</v>
      </c>
      <c r="J6856">
        <v>20.75</v>
      </c>
      <c r="K6856">
        <v>20.75</v>
      </c>
      <c r="L6856" t="s">
        <v>171</v>
      </c>
      <c r="M6856" t="s">
        <v>30</v>
      </c>
      <c r="N6856" t="s">
        <v>70</v>
      </c>
      <c r="O6856" t="s">
        <v>71</v>
      </c>
    </row>
    <row r="6857" spans="1:15" x14ac:dyDescent="0.25">
      <c r="A6857">
        <v>24667</v>
      </c>
      <c r="B6857">
        <v>10843</v>
      </c>
      <c r="C6857">
        <v>0.25</v>
      </c>
      <c r="D6857" t="s">
        <v>133</v>
      </c>
      <c r="E6857">
        <v>1</v>
      </c>
      <c r="F6857" s="2">
        <v>42186</v>
      </c>
      <c r="G6857" t="s">
        <v>190</v>
      </c>
      <c r="H6857" s="15">
        <v>0.76697916666666666</v>
      </c>
      <c r="I6857">
        <v>18</v>
      </c>
      <c r="J6857">
        <v>16.75</v>
      </c>
      <c r="K6857">
        <v>16.75</v>
      </c>
      <c r="L6857" t="s">
        <v>173</v>
      </c>
      <c r="M6857" t="s">
        <v>30</v>
      </c>
      <c r="N6857" t="s">
        <v>31</v>
      </c>
      <c r="O6857" t="s">
        <v>32</v>
      </c>
    </row>
    <row r="6858" spans="1:15" x14ac:dyDescent="0.25">
      <c r="A6858">
        <v>24664</v>
      </c>
      <c r="B6858">
        <v>10843</v>
      </c>
      <c r="C6858">
        <v>0.25</v>
      </c>
      <c r="D6858" t="s">
        <v>68</v>
      </c>
      <c r="E6858">
        <v>1</v>
      </c>
      <c r="F6858" s="2">
        <v>42186</v>
      </c>
      <c r="G6858" t="s">
        <v>190</v>
      </c>
      <c r="H6858" s="15">
        <v>0.76697916666666666</v>
      </c>
      <c r="I6858">
        <v>18</v>
      </c>
      <c r="J6858">
        <v>20.75</v>
      </c>
      <c r="K6858">
        <v>20.75</v>
      </c>
      <c r="L6858" t="s">
        <v>171</v>
      </c>
      <c r="M6858" t="s">
        <v>30</v>
      </c>
      <c r="N6858" t="s">
        <v>38</v>
      </c>
      <c r="O6858" t="s">
        <v>39</v>
      </c>
    </row>
    <row r="6859" spans="1:15" x14ac:dyDescent="0.25">
      <c r="A6859">
        <v>24656</v>
      </c>
      <c r="B6859">
        <v>10840</v>
      </c>
      <c r="C6859">
        <v>0.25</v>
      </c>
      <c r="D6859" t="s">
        <v>69</v>
      </c>
      <c r="E6859">
        <v>1</v>
      </c>
      <c r="F6859" s="2">
        <v>42186</v>
      </c>
      <c r="G6859" t="s">
        <v>190</v>
      </c>
      <c r="H6859" s="15">
        <v>0.74652777777777779</v>
      </c>
      <c r="I6859">
        <v>17</v>
      </c>
      <c r="J6859">
        <v>20.75</v>
      </c>
      <c r="K6859">
        <v>20.75</v>
      </c>
      <c r="L6859" t="s">
        <v>171</v>
      </c>
      <c r="M6859" t="s">
        <v>30</v>
      </c>
      <c r="N6859" t="s">
        <v>70</v>
      </c>
      <c r="O6859" t="s">
        <v>71</v>
      </c>
    </row>
    <row r="6860" spans="1:15" x14ac:dyDescent="0.25">
      <c r="A6860">
        <v>6857</v>
      </c>
      <c r="B6860">
        <v>3027</v>
      </c>
      <c r="C6860">
        <v>0.25</v>
      </c>
      <c r="D6860" t="s">
        <v>29</v>
      </c>
      <c r="E6860">
        <v>1</v>
      </c>
      <c r="F6860" s="2">
        <v>42055</v>
      </c>
      <c r="G6860" t="s">
        <v>192</v>
      </c>
      <c r="H6860" s="15">
        <v>0.57037037037037042</v>
      </c>
      <c r="I6860">
        <v>13</v>
      </c>
      <c r="J6860">
        <v>20.75</v>
      </c>
      <c r="K6860">
        <v>20.75</v>
      </c>
      <c r="L6860" t="s">
        <v>171</v>
      </c>
      <c r="M6860" t="s">
        <v>30</v>
      </c>
      <c r="N6860" t="s">
        <v>31</v>
      </c>
      <c r="O6860" t="s">
        <v>32</v>
      </c>
    </row>
    <row r="6861" spans="1:15" x14ac:dyDescent="0.25">
      <c r="A6861">
        <v>24635</v>
      </c>
      <c r="B6861">
        <v>10833</v>
      </c>
      <c r="C6861">
        <v>0.25</v>
      </c>
      <c r="D6861" t="s">
        <v>135</v>
      </c>
      <c r="E6861">
        <v>1</v>
      </c>
      <c r="F6861" s="2">
        <v>42186</v>
      </c>
      <c r="G6861" t="s">
        <v>190</v>
      </c>
      <c r="H6861" s="15">
        <v>0.72327546296296297</v>
      </c>
      <c r="I6861">
        <v>17</v>
      </c>
      <c r="J6861">
        <v>16.75</v>
      </c>
      <c r="K6861">
        <v>16.75</v>
      </c>
      <c r="L6861" t="s">
        <v>173</v>
      </c>
      <c r="M6861" t="s">
        <v>30</v>
      </c>
      <c r="N6861" t="s">
        <v>78</v>
      </c>
      <c r="O6861" t="s">
        <v>79</v>
      </c>
    </row>
    <row r="6862" spans="1:15" x14ac:dyDescent="0.25">
      <c r="A6862">
        <v>6859</v>
      </c>
      <c r="B6862">
        <v>3029</v>
      </c>
      <c r="C6862">
        <v>0.25</v>
      </c>
      <c r="D6862" t="s">
        <v>76</v>
      </c>
      <c r="E6862">
        <v>1</v>
      </c>
      <c r="F6862" s="2">
        <v>42055</v>
      </c>
      <c r="G6862" t="s">
        <v>192</v>
      </c>
      <c r="H6862" s="15">
        <v>0.58013888888888887</v>
      </c>
      <c r="I6862">
        <v>13</v>
      </c>
      <c r="J6862">
        <v>12.75</v>
      </c>
      <c r="K6862">
        <v>12.75</v>
      </c>
      <c r="L6862" t="s">
        <v>172</v>
      </c>
      <c r="M6862" t="s">
        <v>30</v>
      </c>
      <c r="N6862" t="s">
        <v>70</v>
      </c>
      <c r="O6862" t="s">
        <v>71</v>
      </c>
    </row>
    <row r="6863" spans="1:15" x14ac:dyDescent="0.25">
      <c r="A6863">
        <v>24628</v>
      </c>
      <c r="B6863">
        <v>10828</v>
      </c>
      <c r="C6863">
        <v>1</v>
      </c>
      <c r="D6863" t="s">
        <v>142</v>
      </c>
      <c r="E6863">
        <v>1</v>
      </c>
      <c r="F6863" s="2">
        <v>42186</v>
      </c>
      <c r="G6863" t="s">
        <v>190</v>
      </c>
      <c r="H6863" s="15">
        <v>0.69906250000000003</v>
      </c>
      <c r="I6863">
        <v>16</v>
      </c>
      <c r="J6863">
        <v>16.75</v>
      </c>
      <c r="K6863">
        <v>16.75</v>
      </c>
      <c r="L6863" t="s">
        <v>173</v>
      </c>
      <c r="M6863" t="s">
        <v>30</v>
      </c>
      <c r="N6863" t="s">
        <v>66</v>
      </c>
      <c r="O6863" t="s">
        <v>67</v>
      </c>
    </row>
    <row r="6864" spans="1:15" x14ac:dyDescent="0.25">
      <c r="A6864">
        <v>24620</v>
      </c>
      <c r="B6864">
        <v>10823</v>
      </c>
      <c r="C6864">
        <v>0.5</v>
      </c>
      <c r="D6864" t="s">
        <v>114</v>
      </c>
      <c r="E6864">
        <v>1</v>
      </c>
      <c r="F6864" s="2">
        <v>42186</v>
      </c>
      <c r="G6864" t="s">
        <v>190</v>
      </c>
      <c r="H6864" s="15">
        <v>0.66850694444444447</v>
      </c>
      <c r="I6864">
        <v>16</v>
      </c>
      <c r="J6864">
        <v>16.75</v>
      </c>
      <c r="K6864">
        <v>16.75</v>
      </c>
      <c r="L6864" t="s">
        <v>173</v>
      </c>
      <c r="M6864" t="s">
        <v>30</v>
      </c>
      <c r="N6864" t="s">
        <v>38</v>
      </c>
      <c r="O6864" t="s">
        <v>39</v>
      </c>
    </row>
    <row r="6865" spans="1:15" x14ac:dyDescent="0.25">
      <c r="A6865">
        <v>24618</v>
      </c>
      <c r="B6865">
        <v>10821</v>
      </c>
      <c r="C6865">
        <v>0.5</v>
      </c>
      <c r="D6865" t="s">
        <v>142</v>
      </c>
      <c r="E6865">
        <v>1</v>
      </c>
      <c r="F6865" s="2">
        <v>42186</v>
      </c>
      <c r="G6865" t="s">
        <v>190</v>
      </c>
      <c r="H6865" s="15">
        <v>0.65128472222222222</v>
      </c>
      <c r="I6865">
        <v>15</v>
      </c>
      <c r="J6865">
        <v>16.75</v>
      </c>
      <c r="K6865">
        <v>16.75</v>
      </c>
      <c r="L6865" t="s">
        <v>173</v>
      </c>
      <c r="M6865" t="s">
        <v>30</v>
      </c>
      <c r="N6865" t="s">
        <v>66</v>
      </c>
      <c r="O6865" t="s">
        <v>67</v>
      </c>
    </row>
    <row r="6866" spans="1:15" x14ac:dyDescent="0.25">
      <c r="A6866">
        <v>6863</v>
      </c>
      <c r="B6866">
        <v>3030</v>
      </c>
      <c r="C6866">
        <v>0.25</v>
      </c>
      <c r="D6866" t="s">
        <v>69</v>
      </c>
      <c r="E6866">
        <v>1</v>
      </c>
      <c r="F6866" s="2">
        <v>42055</v>
      </c>
      <c r="G6866" t="s">
        <v>192</v>
      </c>
      <c r="H6866" s="15">
        <v>0.58282407407407411</v>
      </c>
      <c r="I6866">
        <v>13</v>
      </c>
      <c r="J6866">
        <v>20.75</v>
      </c>
      <c r="K6866">
        <v>20.75</v>
      </c>
      <c r="L6866" t="s">
        <v>171</v>
      </c>
      <c r="M6866" t="s">
        <v>30</v>
      </c>
      <c r="N6866" t="s">
        <v>70</v>
      </c>
      <c r="O6866" t="s">
        <v>71</v>
      </c>
    </row>
    <row r="6867" spans="1:15" x14ac:dyDescent="0.25">
      <c r="A6867">
        <v>24617</v>
      </c>
      <c r="B6867">
        <v>10821</v>
      </c>
      <c r="C6867">
        <v>0.5</v>
      </c>
      <c r="D6867" t="s">
        <v>130</v>
      </c>
      <c r="E6867">
        <v>1</v>
      </c>
      <c r="F6867" s="2">
        <v>42186</v>
      </c>
      <c r="G6867" t="s">
        <v>190</v>
      </c>
      <c r="H6867" s="15">
        <v>0.65128472222222222</v>
      </c>
      <c r="I6867">
        <v>15</v>
      </c>
      <c r="J6867">
        <v>16.75</v>
      </c>
      <c r="K6867">
        <v>16.75</v>
      </c>
      <c r="L6867" t="s">
        <v>173</v>
      </c>
      <c r="M6867" t="s">
        <v>30</v>
      </c>
      <c r="N6867" t="s">
        <v>120</v>
      </c>
      <c r="O6867" t="s">
        <v>121</v>
      </c>
    </row>
    <row r="6868" spans="1:15" x14ac:dyDescent="0.25">
      <c r="A6868">
        <v>24615</v>
      </c>
      <c r="B6868">
        <v>10820</v>
      </c>
      <c r="C6868">
        <v>0.5</v>
      </c>
      <c r="D6868" t="s">
        <v>151</v>
      </c>
      <c r="E6868">
        <v>1</v>
      </c>
      <c r="F6868" s="2">
        <v>42186</v>
      </c>
      <c r="G6868" t="s">
        <v>190</v>
      </c>
      <c r="H6868" s="15">
        <v>0.63344907407407403</v>
      </c>
      <c r="I6868">
        <v>15</v>
      </c>
      <c r="J6868">
        <v>12.75</v>
      </c>
      <c r="K6868">
        <v>12.75</v>
      </c>
      <c r="L6868" t="s">
        <v>172</v>
      </c>
      <c r="M6868" t="s">
        <v>30</v>
      </c>
      <c r="N6868" t="s">
        <v>78</v>
      </c>
      <c r="O6868" t="s">
        <v>79</v>
      </c>
    </row>
    <row r="6869" spans="1:15" x14ac:dyDescent="0.25">
      <c r="A6869">
        <v>24613</v>
      </c>
      <c r="B6869">
        <v>10819</v>
      </c>
      <c r="C6869">
        <v>0.5</v>
      </c>
      <c r="D6869" t="s">
        <v>114</v>
      </c>
      <c r="E6869">
        <v>1</v>
      </c>
      <c r="F6869" s="2">
        <v>42186</v>
      </c>
      <c r="G6869" t="s">
        <v>190</v>
      </c>
      <c r="H6869" s="15">
        <v>0.6330324074074074</v>
      </c>
      <c r="I6869">
        <v>15</v>
      </c>
      <c r="J6869">
        <v>16.75</v>
      </c>
      <c r="K6869">
        <v>16.75</v>
      </c>
      <c r="L6869" t="s">
        <v>173</v>
      </c>
      <c r="M6869" t="s">
        <v>30</v>
      </c>
      <c r="N6869" t="s">
        <v>38</v>
      </c>
      <c r="O6869" t="s">
        <v>39</v>
      </c>
    </row>
    <row r="6870" spans="1:15" x14ac:dyDescent="0.25">
      <c r="A6870">
        <v>6867</v>
      </c>
      <c r="B6870">
        <v>3031</v>
      </c>
      <c r="C6870">
        <v>0.33333333333333331</v>
      </c>
      <c r="D6870" t="s">
        <v>114</v>
      </c>
      <c r="E6870">
        <v>1</v>
      </c>
      <c r="F6870" s="2">
        <v>42055</v>
      </c>
      <c r="G6870" t="s">
        <v>192</v>
      </c>
      <c r="H6870" s="15">
        <v>0.58766203703703701</v>
      </c>
      <c r="I6870">
        <v>14</v>
      </c>
      <c r="J6870">
        <v>16.75</v>
      </c>
      <c r="K6870">
        <v>16.75</v>
      </c>
      <c r="L6870" t="s">
        <v>173</v>
      </c>
      <c r="M6870" t="s">
        <v>30</v>
      </c>
      <c r="N6870" t="s">
        <v>38</v>
      </c>
      <c r="O6870" t="s">
        <v>39</v>
      </c>
    </row>
    <row r="6871" spans="1:15" x14ac:dyDescent="0.25">
      <c r="A6871">
        <v>6868</v>
      </c>
      <c r="B6871">
        <v>3031</v>
      </c>
      <c r="C6871">
        <v>0.33333333333333331</v>
      </c>
      <c r="D6871" t="s">
        <v>151</v>
      </c>
      <c r="E6871">
        <v>1</v>
      </c>
      <c r="F6871" s="2">
        <v>42055</v>
      </c>
      <c r="G6871" t="s">
        <v>192</v>
      </c>
      <c r="H6871" s="15">
        <v>0.58766203703703701</v>
      </c>
      <c r="I6871">
        <v>14</v>
      </c>
      <c r="J6871">
        <v>12.75</v>
      </c>
      <c r="K6871">
        <v>12.75</v>
      </c>
      <c r="L6871" t="s">
        <v>172</v>
      </c>
      <c r="M6871" t="s">
        <v>30</v>
      </c>
      <c r="N6871" t="s">
        <v>78</v>
      </c>
      <c r="O6871" t="s">
        <v>79</v>
      </c>
    </row>
    <row r="6872" spans="1:15" x14ac:dyDescent="0.25">
      <c r="A6872">
        <v>6869</v>
      </c>
      <c r="B6872">
        <v>3031</v>
      </c>
      <c r="C6872">
        <v>0.33333333333333331</v>
      </c>
      <c r="D6872" t="s">
        <v>113</v>
      </c>
      <c r="E6872">
        <v>1</v>
      </c>
      <c r="F6872" s="2">
        <v>42055</v>
      </c>
      <c r="G6872" t="s">
        <v>192</v>
      </c>
      <c r="H6872" s="15">
        <v>0.58766203703703701</v>
      </c>
      <c r="I6872">
        <v>14</v>
      </c>
      <c r="J6872">
        <v>12.75</v>
      </c>
      <c r="K6872">
        <v>12.75</v>
      </c>
      <c r="L6872" t="s">
        <v>172</v>
      </c>
      <c r="M6872" t="s">
        <v>30</v>
      </c>
      <c r="N6872" t="s">
        <v>66</v>
      </c>
      <c r="O6872" t="s">
        <v>67</v>
      </c>
    </row>
    <row r="6873" spans="1:15" x14ac:dyDescent="0.25">
      <c r="A6873">
        <v>24607</v>
      </c>
      <c r="B6873">
        <v>10816</v>
      </c>
      <c r="C6873">
        <v>1</v>
      </c>
      <c r="D6873" t="s">
        <v>29</v>
      </c>
      <c r="E6873">
        <v>1</v>
      </c>
      <c r="F6873" s="2">
        <v>42186</v>
      </c>
      <c r="G6873" t="s">
        <v>190</v>
      </c>
      <c r="H6873" s="15">
        <v>0.58663194444444444</v>
      </c>
      <c r="I6873">
        <v>14</v>
      </c>
      <c r="J6873">
        <v>20.75</v>
      </c>
      <c r="K6873">
        <v>20.75</v>
      </c>
      <c r="L6873" t="s">
        <v>171</v>
      </c>
      <c r="M6873" t="s">
        <v>30</v>
      </c>
      <c r="N6873" t="s">
        <v>31</v>
      </c>
      <c r="O6873" t="s">
        <v>32</v>
      </c>
    </row>
    <row r="6874" spans="1:15" x14ac:dyDescent="0.25">
      <c r="A6874">
        <v>24601</v>
      </c>
      <c r="B6874">
        <v>10813</v>
      </c>
      <c r="C6874">
        <v>8.3333333333333329E-2</v>
      </c>
      <c r="D6874" t="s">
        <v>29</v>
      </c>
      <c r="E6874">
        <v>2</v>
      </c>
      <c r="F6874" s="2">
        <v>42186</v>
      </c>
      <c r="G6874" t="s">
        <v>190</v>
      </c>
      <c r="H6874" s="15">
        <v>0.56498842592592591</v>
      </c>
      <c r="I6874">
        <v>13</v>
      </c>
      <c r="J6874">
        <v>20.75</v>
      </c>
      <c r="K6874">
        <v>41.5</v>
      </c>
      <c r="L6874" t="s">
        <v>171</v>
      </c>
      <c r="M6874" t="s">
        <v>30</v>
      </c>
      <c r="N6874" t="s">
        <v>31</v>
      </c>
      <c r="O6874" t="s">
        <v>32</v>
      </c>
    </row>
    <row r="6875" spans="1:15" x14ac:dyDescent="0.25">
      <c r="A6875">
        <v>24585</v>
      </c>
      <c r="B6875">
        <v>10808</v>
      </c>
      <c r="C6875">
        <v>1</v>
      </c>
      <c r="D6875" t="s">
        <v>114</v>
      </c>
      <c r="E6875">
        <v>1</v>
      </c>
      <c r="F6875" s="2">
        <v>42186</v>
      </c>
      <c r="G6875" t="s">
        <v>190</v>
      </c>
      <c r="H6875" s="15">
        <v>0.54416666666666669</v>
      </c>
      <c r="I6875">
        <v>13</v>
      </c>
      <c r="J6875">
        <v>16.75</v>
      </c>
      <c r="K6875">
        <v>16.75</v>
      </c>
      <c r="L6875" t="s">
        <v>173</v>
      </c>
      <c r="M6875" t="s">
        <v>30</v>
      </c>
      <c r="N6875" t="s">
        <v>38</v>
      </c>
      <c r="O6875" t="s">
        <v>39</v>
      </c>
    </row>
    <row r="6876" spans="1:15" x14ac:dyDescent="0.25">
      <c r="A6876">
        <v>24575</v>
      </c>
      <c r="B6876">
        <v>10799</v>
      </c>
      <c r="C6876">
        <v>1</v>
      </c>
      <c r="D6876" t="s">
        <v>65</v>
      </c>
      <c r="E6876">
        <v>1</v>
      </c>
      <c r="F6876" s="2">
        <v>42186</v>
      </c>
      <c r="G6876" t="s">
        <v>190</v>
      </c>
      <c r="H6876" s="15">
        <v>0.48393518518518519</v>
      </c>
      <c r="I6876">
        <v>11</v>
      </c>
      <c r="J6876">
        <v>20.75</v>
      </c>
      <c r="K6876">
        <v>20.75</v>
      </c>
      <c r="L6876" t="s">
        <v>171</v>
      </c>
      <c r="M6876" t="s">
        <v>30</v>
      </c>
      <c r="N6876" t="s">
        <v>66</v>
      </c>
      <c r="O6876" t="s">
        <v>67</v>
      </c>
    </row>
    <row r="6877" spans="1:15" x14ac:dyDescent="0.25">
      <c r="A6877">
        <v>24566</v>
      </c>
      <c r="B6877">
        <v>10796</v>
      </c>
      <c r="C6877">
        <v>0.14285714285714285</v>
      </c>
      <c r="D6877" t="s">
        <v>68</v>
      </c>
      <c r="E6877">
        <v>1</v>
      </c>
      <c r="F6877" s="2">
        <v>42186</v>
      </c>
      <c r="G6877" t="s">
        <v>190</v>
      </c>
      <c r="H6877" s="15">
        <v>0.46983796296296299</v>
      </c>
      <c r="I6877">
        <v>11</v>
      </c>
      <c r="J6877">
        <v>20.75</v>
      </c>
      <c r="K6877">
        <v>20.75</v>
      </c>
      <c r="L6877" t="s">
        <v>171</v>
      </c>
      <c r="M6877" t="s">
        <v>30</v>
      </c>
      <c r="N6877" t="s">
        <v>38</v>
      </c>
      <c r="O6877" t="s">
        <v>39</v>
      </c>
    </row>
    <row r="6878" spans="1:15" x14ac:dyDescent="0.25">
      <c r="A6878">
        <v>24562</v>
      </c>
      <c r="B6878">
        <v>10794</v>
      </c>
      <c r="C6878">
        <v>0.25</v>
      </c>
      <c r="D6878" t="s">
        <v>130</v>
      </c>
      <c r="E6878">
        <v>1</v>
      </c>
      <c r="F6878" s="2">
        <v>42185</v>
      </c>
      <c r="G6878" t="s">
        <v>189</v>
      </c>
      <c r="H6878" s="15">
        <v>0.90030092592592592</v>
      </c>
      <c r="I6878">
        <v>21</v>
      </c>
      <c r="J6878">
        <v>16.75</v>
      </c>
      <c r="K6878">
        <v>16.75</v>
      </c>
      <c r="L6878" t="s">
        <v>173</v>
      </c>
      <c r="M6878" t="s">
        <v>30</v>
      </c>
      <c r="N6878" t="s">
        <v>120</v>
      </c>
      <c r="O6878" t="s">
        <v>121</v>
      </c>
    </row>
    <row r="6879" spans="1:15" x14ac:dyDescent="0.25">
      <c r="A6879">
        <v>6876</v>
      </c>
      <c r="B6879">
        <v>3034</v>
      </c>
      <c r="C6879">
        <v>0.33333333333333331</v>
      </c>
      <c r="D6879" t="s">
        <v>29</v>
      </c>
      <c r="E6879">
        <v>1</v>
      </c>
      <c r="F6879" s="2">
        <v>42055</v>
      </c>
      <c r="G6879" t="s">
        <v>192</v>
      </c>
      <c r="H6879" s="15">
        <v>0.62162037037037032</v>
      </c>
      <c r="I6879">
        <v>14</v>
      </c>
      <c r="J6879">
        <v>20.75</v>
      </c>
      <c r="K6879">
        <v>20.75</v>
      </c>
      <c r="L6879" t="s">
        <v>171</v>
      </c>
      <c r="M6879" t="s">
        <v>30</v>
      </c>
      <c r="N6879" t="s">
        <v>31</v>
      </c>
      <c r="O6879" t="s">
        <v>32</v>
      </c>
    </row>
    <row r="6880" spans="1:15" x14ac:dyDescent="0.25">
      <c r="A6880">
        <v>24558</v>
      </c>
      <c r="B6880">
        <v>10792</v>
      </c>
      <c r="C6880">
        <v>0.5</v>
      </c>
      <c r="D6880" t="s">
        <v>68</v>
      </c>
      <c r="E6880">
        <v>1</v>
      </c>
      <c r="F6880" s="2">
        <v>42185</v>
      </c>
      <c r="G6880" t="s">
        <v>189</v>
      </c>
      <c r="H6880" s="15">
        <v>0.86681712962962965</v>
      </c>
      <c r="I6880">
        <v>20</v>
      </c>
      <c r="J6880">
        <v>20.75</v>
      </c>
      <c r="K6880">
        <v>20.75</v>
      </c>
      <c r="L6880" t="s">
        <v>171</v>
      </c>
      <c r="M6880" t="s">
        <v>30</v>
      </c>
      <c r="N6880" t="s">
        <v>38</v>
      </c>
      <c r="O6880" t="s">
        <v>39</v>
      </c>
    </row>
    <row r="6881" spans="1:15" x14ac:dyDescent="0.25">
      <c r="A6881">
        <v>24547</v>
      </c>
      <c r="B6881">
        <v>10787</v>
      </c>
      <c r="C6881">
        <v>0.33333333333333331</v>
      </c>
      <c r="D6881" t="s">
        <v>72</v>
      </c>
      <c r="E6881">
        <v>1</v>
      </c>
      <c r="F6881" s="2">
        <v>42185</v>
      </c>
      <c r="G6881" t="s">
        <v>189</v>
      </c>
      <c r="H6881" s="15">
        <v>0.77917824074074071</v>
      </c>
      <c r="I6881">
        <v>18</v>
      </c>
      <c r="J6881">
        <v>16.75</v>
      </c>
      <c r="K6881">
        <v>16.75</v>
      </c>
      <c r="L6881" t="s">
        <v>173</v>
      </c>
      <c r="M6881" t="s">
        <v>30</v>
      </c>
      <c r="N6881" t="s">
        <v>70</v>
      </c>
      <c r="O6881" t="s">
        <v>71</v>
      </c>
    </row>
    <row r="6882" spans="1:15" x14ac:dyDescent="0.25">
      <c r="A6882">
        <v>24546</v>
      </c>
      <c r="B6882">
        <v>10787</v>
      </c>
      <c r="C6882">
        <v>0.33333333333333331</v>
      </c>
      <c r="D6882" t="s">
        <v>69</v>
      </c>
      <c r="E6882">
        <v>1</v>
      </c>
      <c r="F6882" s="2">
        <v>42185</v>
      </c>
      <c r="G6882" t="s">
        <v>189</v>
      </c>
      <c r="H6882" s="15">
        <v>0.77917824074074071</v>
      </c>
      <c r="I6882">
        <v>18</v>
      </c>
      <c r="J6882">
        <v>20.75</v>
      </c>
      <c r="K6882">
        <v>20.75</v>
      </c>
      <c r="L6882" t="s">
        <v>171</v>
      </c>
      <c r="M6882" t="s">
        <v>30</v>
      </c>
      <c r="N6882" t="s">
        <v>70</v>
      </c>
      <c r="O6882" t="s">
        <v>71</v>
      </c>
    </row>
    <row r="6883" spans="1:15" x14ac:dyDescent="0.25">
      <c r="A6883">
        <v>24542</v>
      </c>
      <c r="B6883">
        <v>10785</v>
      </c>
      <c r="C6883">
        <v>0.33333333333333331</v>
      </c>
      <c r="D6883" t="s">
        <v>114</v>
      </c>
      <c r="E6883">
        <v>1</v>
      </c>
      <c r="F6883" s="2">
        <v>42185</v>
      </c>
      <c r="G6883" t="s">
        <v>189</v>
      </c>
      <c r="H6883" s="15">
        <v>0.76552083333333332</v>
      </c>
      <c r="I6883">
        <v>18</v>
      </c>
      <c r="J6883">
        <v>16.75</v>
      </c>
      <c r="K6883">
        <v>16.75</v>
      </c>
      <c r="L6883" t="s">
        <v>173</v>
      </c>
      <c r="M6883" t="s">
        <v>30</v>
      </c>
      <c r="N6883" t="s">
        <v>38</v>
      </c>
      <c r="O6883" t="s">
        <v>39</v>
      </c>
    </row>
    <row r="6884" spans="1:15" x14ac:dyDescent="0.25">
      <c r="A6884">
        <v>6881</v>
      </c>
      <c r="B6884">
        <v>3036</v>
      </c>
      <c r="C6884">
        <v>0.5</v>
      </c>
      <c r="D6884" t="s">
        <v>135</v>
      </c>
      <c r="E6884">
        <v>1</v>
      </c>
      <c r="F6884" s="2">
        <v>42055</v>
      </c>
      <c r="G6884" t="s">
        <v>192</v>
      </c>
      <c r="H6884" s="15">
        <v>0.63526620370370368</v>
      </c>
      <c r="I6884">
        <v>15</v>
      </c>
      <c r="J6884">
        <v>16.75</v>
      </c>
      <c r="K6884">
        <v>16.75</v>
      </c>
      <c r="L6884" t="s">
        <v>173</v>
      </c>
      <c r="M6884" t="s">
        <v>30</v>
      </c>
      <c r="N6884" t="s">
        <v>78</v>
      </c>
      <c r="O6884" t="s">
        <v>79</v>
      </c>
    </row>
    <row r="6885" spans="1:15" x14ac:dyDescent="0.25">
      <c r="A6885">
        <v>6882</v>
      </c>
      <c r="B6885">
        <v>3037</v>
      </c>
      <c r="C6885">
        <v>0.5</v>
      </c>
      <c r="D6885" t="s">
        <v>68</v>
      </c>
      <c r="E6885">
        <v>1</v>
      </c>
      <c r="F6885" s="2">
        <v>42055</v>
      </c>
      <c r="G6885" t="s">
        <v>192</v>
      </c>
      <c r="H6885" s="15">
        <v>0.63628472222222221</v>
      </c>
      <c r="I6885">
        <v>15</v>
      </c>
      <c r="J6885">
        <v>20.75</v>
      </c>
      <c r="K6885">
        <v>20.75</v>
      </c>
      <c r="L6885" t="s">
        <v>171</v>
      </c>
      <c r="M6885" t="s">
        <v>30</v>
      </c>
      <c r="N6885" t="s">
        <v>38</v>
      </c>
      <c r="O6885" t="s">
        <v>39</v>
      </c>
    </row>
    <row r="6886" spans="1:15" x14ac:dyDescent="0.25">
      <c r="A6886">
        <v>24540</v>
      </c>
      <c r="B6886">
        <v>10784</v>
      </c>
      <c r="C6886">
        <v>0.5</v>
      </c>
      <c r="D6886" t="s">
        <v>68</v>
      </c>
      <c r="E6886">
        <v>1</v>
      </c>
      <c r="F6886" s="2">
        <v>42185</v>
      </c>
      <c r="G6886" t="s">
        <v>189</v>
      </c>
      <c r="H6886" s="15">
        <v>0.76457175925925924</v>
      </c>
      <c r="I6886">
        <v>18</v>
      </c>
      <c r="J6886">
        <v>20.75</v>
      </c>
      <c r="K6886">
        <v>20.75</v>
      </c>
      <c r="L6886" t="s">
        <v>171</v>
      </c>
      <c r="M6886" t="s">
        <v>30</v>
      </c>
      <c r="N6886" t="s">
        <v>38</v>
      </c>
      <c r="O6886" t="s">
        <v>39</v>
      </c>
    </row>
    <row r="6887" spans="1:15" x14ac:dyDescent="0.25">
      <c r="A6887">
        <v>6884</v>
      </c>
      <c r="B6887">
        <v>3038</v>
      </c>
      <c r="C6887">
        <v>0.5</v>
      </c>
      <c r="D6887" t="s">
        <v>77</v>
      </c>
      <c r="E6887">
        <v>1</v>
      </c>
      <c r="F6887" s="2">
        <v>42055</v>
      </c>
      <c r="G6887" t="s">
        <v>192</v>
      </c>
      <c r="H6887" s="15">
        <v>0.65744212962962967</v>
      </c>
      <c r="I6887">
        <v>15</v>
      </c>
      <c r="J6887">
        <v>20.75</v>
      </c>
      <c r="K6887">
        <v>20.75</v>
      </c>
      <c r="L6887" t="s">
        <v>171</v>
      </c>
      <c r="M6887" t="s">
        <v>30</v>
      </c>
      <c r="N6887" t="s">
        <v>78</v>
      </c>
      <c r="O6887" t="s">
        <v>79</v>
      </c>
    </row>
    <row r="6888" spans="1:15" x14ac:dyDescent="0.25">
      <c r="A6888">
        <v>24534</v>
      </c>
      <c r="B6888">
        <v>10780</v>
      </c>
      <c r="C6888">
        <v>0.5</v>
      </c>
      <c r="D6888" t="s">
        <v>130</v>
      </c>
      <c r="E6888">
        <v>1</v>
      </c>
      <c r="F6888" s="2">
        <v>42185</v>
      </c>
      <c r="G6888" t="s">
        <v>189</v>
      </c>
      <c r="H6888" s="15">
        <v>0.73557870370370371</v>
      </c>
      <c r="I6888">
        <v>17</v>
      </c>
      <c r="J6888">
        <v>16.75</v>
      </c>
      <c r="K6888">
        <v>16.75</v>
      </c>
      <c r="L6888" t="s">
        <v>173</v>
      </c>
      <c r="M6888" t="s">
        <v>30</v>
      </c>
      <c r="N6888" t="s">
        <v>120</v>
      </c>
      <c r="O6888" t="s">
        <v>121</v>
      </c>
    </row>
    <row r="6889" spans="1:15" x14ac:dyDescent="0.25">
      <c r="A6889">
        <v>24532</v>
      </c>
      <c r="B6889">
        <v>10779</v>
      </c>
      <c r="C6889">
        <v>0.5</v>
      </c>
      <c r="D6889" t="s">
        <v>114</v>
      </c>
      <c r="E6889">
        <v>1</v>
      </c>
      <c r="F6889" s="2">
        <v>42185</v>
      </c>
      <c r="G6889" t="s">
        <v>189</v>
      </c>
      <c r="H6889" s="15">
        <v>0.73418981481481482</v>
      </c>
      <c r="I6889">
        <v>17</v>
      </c>
      <c r="J6889">
        <v>16.75</v>
      </c>
      <c r="K6889">
        <v>16.75</v>
      </c>
      <c r="L6889" t="s">
        <v>173</v>
      </c>
      <c r="M6889" t="s">
        <v>30</v>
      </c>
      <c r="N6889" t="s">
        <v>38</v>
      </c>
      <c r="O6889" t="s">
        <v>39</v>
      </c>
    </row>
    <row r="6890" spans="1:15" x14ac:dyDescent="0.25">
      <c r="A6890">
        <v>24531</v>
      </c>
      <c r="B6890">
        <v>10778</v>
      </c>
      <c r="C6890">
        <v>0.5</v>
      </c>
      <c r="D6890" t="s">
        <v>133</v>
      </c>
      <c r="E6890">
        <v>1</v>
      </c>
      <c r="F6890" s="2">
        <v>42185</v>
      </c>
      <c r="G6890" t="s">
        <v>189</v>
      </c>
      <c r="H6890" s="15">
        <v>0.73248842592592589</v>
      </c>
      <c r="I6890">
        <v>17</v>
      </c>
      <c r="J6890">
        <v>16.75</v>
      </c>
      <c r="K6890">
        <v>16.75</v>
      </c>
      <c r="L6890" t="s">
        <v>173</v>
      </c>
      <c r="M6890" t="s">
        <v>30</v>
      </c>
      <c r="N6890" t="s">
        <v>31</v>
      </c>
      <c r="O6890" t="s">
        <v>32</v>
      </c>
    </row>
    <row r="6891" spans="1:15" x14ac:dyDescent="0.25">
      <c r="A6891">
        <v>24522</v>
      </c>
      <c r="B6891">
        <v>10776</v>
      </c>
      <c r="C6891">
        <v>0.25</v>
      </c>
      <c r="D6891" t="s">
        <v>69</v>
      </c>
      <c r="E6891">
        <v>1</v>
      </c>
      <c r="F6891" s="2">
        <v>42185</v>
      </c>
      <c r="G6891" t="s">
        <v>189</v>
      </c>
      <c r="H6891" s="15">
        <v>0.69503472222222218</v>
      </c>
      <c r="I6891">
        <v>16</v>
      </c>
      <c r="J6891">
        <v>20.75</v>
      </c>
      <c r="K6891">
        <v>20.75</v>
      </c>
      <c r="L6891" t="s">
        <v>171</v>
      </c>
      <c r="M6891" t="s">
        <v>30</v>
      </c>
      <c r="N6891" t="s">
        <v>70</v>
      </c>
      <c r="O6891" t="s">
        <v>71</v>
      </c>
    </row>
    <row r="6892" spans="1:15" x14ac:dyDescent="0.25">
      <c r="A6892">
        <v>24521</v>
      </c>
      <c r="B6892">
        <v>10775</v>
      </c>
      <c r="C6892">
        <v>1</v>
      </c>
      <c r="D6892" t="s">
        <v>69</v>
      </c>
      <c r="E6892">
        <v>1</v>
      </c>
      <c r="F6892" s="2">
        <v>42185</v>
      </c>
      <c r="G6892" t="s">
        <v>189</v>
      </c>
      <c r="H6892" s="15">
        <v>0.68918981481481478</v>
      </c>
      <c r="I6892">
        <v>16</v>
      </c>
      <c r="J6892">
        <v>20.75</v>
      </c>
      <c r="K6892">
        <v>20.75</v>
      </c>
      <c r="L6892" t="s">
        <v>171</v>
      </c>
      <c r="M6892" t="s">
        <v>30</v>
      </c>
      <c r="N6892" t="s">
        <v>70</v>
      </c>
      <c r="O6892" t="s">
        <v>71</v>
      </c>
    </row>
    <row r="6893" spans="1:15" x14ac:dyDescent="0.25">
      <c r="A6893">
        <v>6890</v>
      </c>
      <c r="B6893">
        <v>3041</v>
      </c>
      <c r="C6893">
        <v>0.25</v>
      </c>
      <c r="D6893" t="s">
        <v>68</v>
      </c>
      <c r="E6893">
        <v>1</v>
      </c>
      <c r="F6893" s="2">
        <v>42055</v>
      </c>
      <c r="G6893" t="s">
        <v>192</v>
      </c>
      <c r="H6893" s="15">
        <v>0.68447916666666664</v>
      </c>
      <c r="I6893">
        <v>16</v>
      </c>
      <c r="J6893">
        <v>20.75</v>
      </c>
      <c r="K6893">
        <v>20.75</v>
      </c>
      <c r="L6893" t="s">
        <v>171</v>
      </c>
      <c r="M6893" t="s">
        <v>30</v>
      </c>
      <c r="N6893" t="s">
        <v>38</v>
      </c>
      <c r="O6893" t="s">
        <v>39</v>
      </c>
    </row>
    <row r="6894" spans="1:15" x14ac:dyDescent="0.25">
      <c r="A6894">
        <v>6891</v>
      </c>
      <c r="B6894">
        <v>3041</v>
      </c>
      <c r="C6894">
        <v>0.25</v>
      </c>
      <c r="D6894" t="s">
        <v>77</v>
      </c>
      <c r="E6894">
        <v>1</v>
      </c>
      <c r="F6894" s="2">
        <v>42055</v>
      </c>
      <c r="G6894" t="s">
        <v>192</v>
      </c>
      <c r="H6894" s="15">
        <v>0.68447916666666664</v>
      </c>
      <c r="I6894">
        <v>16</v>
      </c>
      <c r="J6894">
        <v>20.75</v>
      </c>
      <c r="K6894">
        <v>20.75</v>
      </c>
      <c r="L6894" t="s">
        <v>171</v>
      </c>
      <c r="M6894" t="s">
        <v>30</v>
      </c>
      <c r="N6894" t="s">
        <v>78</v>
      </c>
      <c r="O6894" t="s">
        <v>79</v>
      </c>
    </row>
    <row r="6895" spans="1:15" x14ac:dyDescent="0.25">
      <c r="A6895">
        <v>24518</v>
      </c>
      <c r="B6895">
        <v>10772</v>
      </c>
      <c r="C6895">
        <v>1</v>
      </c>
      <c r="D6895" t="s">
        <v>133</v>
      </c>
      <c r="E6895">
        <v>1</v>
      </c>
      <c r="F6895" s="2">
        <v>42185</v>
      </c>
      <c r="G6895" t="s">
        <v>189</v>
      </c>
      <c r="H6895" s="15">
        <v>0.6811342592592593</v>
      </c>
      <c r="I6895">
        <v>16</v>
      </c>
      <c r="J6895">
        <v>16.75</v>
      </c>
      <c r="K6895">
        <v>16.75</v>
      </c>
      <c r="L6895" t="s">
        <v>173</v>
      </c>
      <c r="M6895" t="s">
        <v>30</v>
      </c>
      <c r="N6895" t="s">
        <v>31</v>
      </c>
      <c r="O6895" t="s">
        <v>32</v>
      </c>
    </row>
    <row r="6896" spans="1:15" x14ac:dyDescent="0.25">
      <c r="A6896">
        <v>24515</v>
      </c>
      <c r="B6896">
        <v>10771</v>
      </c>
      <c r="C6896">
        <v>0.33333333333333331</v>
      </c>
      <c r="D6896" t="s">
        <v>69</v>
      </c>
      <c r="E6896">
        <v>1</v>
      </c>
      <c r="F6896" s="2">
        <v>42185</v>
      </c>
      <c r="G6896" t="s">
        <v>189</v>
      </c>
      <c r="H6896" s="15">
        <v>0.6634606481481482</v>
      </c>
      <c r="I6896">
        <v>15</v>
      </c>
      <c r="J6896">
        <v>20.75</v>
      </c>
      <c r="K6896">
        <v>20.75</v>
      </c>
      <c r="L6896" t="s">
        <v>171</v>
      </c>
      <c r="M6896" t="s">
        <v>30</v>
      </c>
      <c r="N6896" t="s">
        <v>70</v>
      </c>
      <c r="O6896" t="s">
        <v>71</v>
      </c>
    </row>
    <row r="6897" spans="1:15" x14ac:dyDescent="0.25">
      <c r="A6897">
        <v>24499</v>
      </c>
      <c r="B6897">
        <v>10765</v>
      </c>
      <c r="C6897">
        <v>0.14285714285714285</v>
      </c>
      <c r="D6897" t="s">
        <v>114</v>
      </c>
      <c r="E6897">
        <v>1</v>
      </c>
      <c r="F6897" s="2">
        <v>42185</v>
      </c>
      <c r="G6897" t="s">
        <v>189</v>
      </c>
      <c r="H6897" s="15">
        <v>0.60253472222222226</v>
      </c>
      <c r="I6897">
        <v>14</v>
      </c>
      <c r="J6897">
        <v>16.75</v>
      </c>
      <c r="K6897">
        <v>16.75</v>
      </c>
      <c r="L6897" t="s">
        <v>173</v>
      </c>
      <c r="M6897" t="s">
        <v>30</v>
      </c>
      <c r="N6897" t="s">
        <v>38</v>
      </c>
      <c r="O6897" t="s">
        <v>39</v>
      </c>
    </row>
    <row r="6898" spans="1:15" x14ac:dyDescent="0.25">
      <c r="A6898">
        <v>24496</v>
      </c>
      <c r="B6898">
        <v>10764</v>
      </c>
      <c r="C6898">
        <v>0.33333333333333331</v>
      </c>
      <c r="D6898" t="s">
        <v>113</v>
      </c>
      <c r="E6898">
        <v>1</v>
      </c>
      <c r="F6898" s="2">
        <v>42185</v>
      </c>
      <c r="G6898" t="s">
        <v>189</v>
      </c>
      <c r="H6898" s="15">
        <v>0.60021990740740738</v>
      </c>
      <c r="I6898">
        <v>14</v>
      </c>
      <c r="J6898">
        <v>12.75</v>
      </c>
      <c r="K6898">
        <v>12.75</v>
      </c>
      <c r="L6898" t="s">
        <v>172</v>
      </c>
      <c r="M6898" t="s">
        <v>30</v>
      </c>
      <c r="N6898" t="s">
        <v>66</v>
      </c>
      <c r="O6898" t="s">
        <v>67</v>
      </c>
    </row>
    <row r="6899" spans="1:15" x14ac:dyDescent="0.25">
      <c r="A6899">
        <v>24487</v>
      </c>
      <c r="B6899">
        <v>10760</v>
      </c>
      <c r="C6899">
        <v>4.7619047619047616E-2</v>
      </c>
      <c r="D6899" t="s">
        <v>133</v>
      </c>
      <c r="E6899">
        <v>1</v>
      </c>
      <c r="F6899" s="2">
        <v>42185</v>
      </c>
      <c r="G6899" t="s">
        <v>189</v>
      </c>
      <c r="H6899" s="15">
        <v>0.56350694444444449</v>
      </c>
      <c r="I6899">
        <v>13</v>
      </c>
      <c r="J6899">
        <v>16.75</v>
      </c>
      <c r="K6899">
        <v>16.75</v>
      </c>
      <c r="L6899" t="s">
        <v>173</v>
      </c>
      <c r="M6899" t="s">
        <v>30</v>
      </c>
      <c r="N6899" t="s">
        <v>31</v>
      </c>
      <c r="O6899" t="s">
        <v>32</v>
      </c>
    </row>
    <row r="6900" spans="1:15" x14ac:dyDescent="0.25">
      <c r="A6900">
        <v>6897</v>
      </c>
      <c r="B6900">
        <v>3042</v>
      </c>
      <c r="C6900">
        <v>0.25</v>
      </c>
      <c r="D6900" t="s">
        <v>29</v>
      </c>
      <c r="E6900">
        <v>1</v>
      </c>
      <c r="F6900" s="2">
        <v>42055</v>
      </c>
      <c r="G6900" t="s">
        <v>192</v>
      </c>
      <c r="H6900" s="15">
        <v>0.68760416666666668</v>
      </c>
      <c r="I6900">
        <v>16</v>
      </c>
      <c r="J6900">
        <v>20.75</v>
      </c>
      <c r="K6900">
        <v>20.75</v>
      </c>
      <c r="L6900" t="s">
        <v>171</v>
      </c>
      <c r="M6900" t="s">
        <v>30</v>
      </c>
      <c r="N6900" t="s">
        <v>31</v>
      </c>
      <c r="O6900" t="s">
        <v>32</v>
      </c>
    </row>
    <row r="6901" spans="1:15" x14ac:dyDescent="0.25">
      <c r="A6901">
        <v>6898</v>
      </c>
      <c r="B6901">
        <v>3043</v>
      </c>
      <c r="C6901">
        <v>0.5</v>
      </c>
      <c r="D6901" t="s">
        <v>69</v>
      </c>
      <c r="E6901">
        <v>1</v>
      </c>
      <c r="F6901" s="2">
        <v>42055</v>
      </c>
      <c r="G6901" t="s">
        <v>192</v>
      </c>
      <c r="H6901" s="15">
        <v>0.69890046296296293</v>
      </c>
      <c r="I6901">
        <v>16</v>
      </c>
      <c r="J6901">
        <v>20.75</v>
      </c>
      <c r="K6901">
        <v>20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25">
      <c r="A6902">
        <v>24485</v>
      </c>
      <c r="B6902">
        <v>10760</v>
      </c>
      <c r="C6902">
        <v>4.7619047619047616E-2</v>
      </c>
      <c r="D6902" t="s">
        <v>65</v>
      </c>
      <c r="E6902">
        <v>1</v>
      </c>
      <c r="F6902" s="2">
        <v>42185</v>
      </c>
      <c r="G6902" t="s">
        <v>189</v>
      </c>
      <c r="H6902" s="15">
        <v>0.56350694444444449</v>
      </c>
      <c r="I6902">
        <v>13</v>
      </c>
      <c r="J6902">
        <v>20.75</v>
      </c>
      <c r="K6902">
        <v>20.75</v>
      </c>
      <c r="L6902" t="s">
        <v>171</v>
      </c>
      <c r="M6902" t="s">
        <v>30</v>
      </c>
      <c r="N6902" t="s">
        <v>66</v>
      </c>
      <c r="O6902" t="s">
        <v>67</v>
      </c>
    </row>
    <row r="6903" spans="1:15" x14ac:dyDescent="0.25">
      <c r="A6903">
        <v>6900</v>
      </c>
      <c r="B6903">
        <v>3044</v>
      </c>
      <c r="C6903">
        <v>1</v>
      </c>
      <c r="D6903" t="s">
        <v>72</v>
      </c>
      <c r="E6903">
        <v>1</v>
      </c>
      <c r="F6903" s="2">
        <v>42055</v>
      </c>
      <c r="G6903" t="s">
        <v>192</v>
      </c>
      <c r="H6903" s="15">
        <v>0.71556712962962965</v>
      </c>
      <c r="I6903">
        <v>17</v>
      </c>
      <c r="J6903">
        <v>16.75</v>
      </c>
      <c r="K6903">
        <v>16.75</v>
      </c>
      <c r="L6903" t="s">
        <v>173</v>
      </c>
      <c r="M6903" t="s">
        <v>30</v>
      </c>
      <c r="N6903" t="s">
        <v>70</v>
      </c>
      <c r="O6903" t="s">
        <v>71</v>
      </c>
    </row>
    <row r="6904" spans="1:15" x14ac:dyDescent="0.25">
      <c r="A6904">
        <v>6901</v>
      </c>
      <c r="B6904">
        <v>3045</v>
      </c>
      <c r="C6904">
        <v>0.5</v>
      </c>
      <c r="D6904" t="s">
        <v>76</v>
      </c>
      <c r="E6904">
        <v>1</v>
      </c>
      <c r="F6904" s="2">
        <v>42055</v>
      </c>
      <c r="G6904" t="s">
        <v>192</v>
      </c>
      <c r="H6904" s="15">
        <v>0.72761574074074076</v>
      </c>
      <c r="I6904">
        <v>17</v>
      </c>
      <c r="J6904">
        <v>12.75</v>
      </c>
      <c r="K6904">
        <v>12.75</v>
      </c>
      <c r="L6904" t="s">
        <v>172</v>
      </c>
      <c r="M6904" t="s">
        <v>30</v>
      </c>
      <c r="N6904" t="s">
        <v>70</v>
      </c>
      <c r="O6904" t="s">
        <v>71</v>
      </c>
    </row>
    <row r="6905" spans="1:15" x14ac:dyDescent="0.25">
      <c r="A6905">
        <v>24471</v>
      </c>
      <c r="B6905">
        <v>10760</v>
      </c>
      <c r="C6905">
        <v>4.7619047619047616E-2</v>
      </c>
      <c r="D6905" t="s">
        <v>130</v>
      </c>
      <c r="E6905">
        <v>1</v>
      </c>
      <c r="F6905" s="2">
        <v>42185</v>
      </c>
      <c r="G6905" t="s">
        <v>189</v>
      </c>
      <c r="H6905" s="15">
        <v>0.56350694444444449</v>
      </c>
      <c r="I6905">
        <v>13</v>
      </c>
      <c r="J6905">
        <v>16.75</v>
      </c>
      <c r="K6905">
        <v>16.75</v>
      </c>
      <c r="L6905" t="s">
        <v>173</v>
      </c>
      <c r="M6905" t="s">
        <v>30</v>
      </c>
      <c r="N6905" t="s">
        <v>120</v>
      </c>
      <c r="O6905" t="s">
        <v>121</v>
      </c>
    </row>
    <row r="6906" spans="1:15" x14ac:dyDescent="0.25">
      <c r="A6906">
        <v>24470</v>
      </c>
      <c r="B6906">
        <v>10760</v>
      </c>
      <c r="C6906">
        <v>4.7619047619047616E-2</v>
      </c>
      <c r="D6906" t="s">
        <v>69</v>
      </c>
      <c r="E6906">
        <v>2</v>
      </c>
      <c r="F6906" s="2">
        <v>42185</v>
      </c>
      <c r="G6906" t="s">
        <v>189</v>
      </c>
      <c r="H6906" s="15">
        <v>0.56350694444444449</v>
      </c>
      <c r="I6906">
        <v>13</v>
      </c>
      <c r="J6906">
        <v>20.75</v>
      </c>
      <c r="K6906">
        <v>41.5</v>
      </c>
      <c r="L6906" t="s">
        <v>171</v>
      </c>
      <c r="M6906" t="s">
        <v>30</v>
      </c>
      <c r="N6906" t="s">
        <v>70</v>
      </c>
      <c r="O6906" t="s">
        <v>71</v>
      </c>
    </row>
    <row r="6907" spans="1:15" x14ac:dyDescent="0.25">
      <c r="A6907">
        <v>6904</v>
      </c>
      <c r="B6907">
        <v>3047</v>
      </c>
      <c r="C6907">
        <v>0.25</v>
      </c>
      <c r="D6907" t="s">
        <v>37</v>
      </c>
      <c r="E6907">
        <v>1</v>
      </c>
      <c r="F6907" s="2">
        <v>42055</v>
      </c>
      <c r="G6907" t="s">
        <v>192</v>
      </c>
      <c r="H6907" s="15">
        <v>0.73760416666666662</v>
      </c>
      <c r="I6907">
        <v>17</v>
      </c>
      <c r="J6907">
        <v>12.75</v>
      </c>
      <c r="K6907">
        <v>12.75</v>
      </c>
      <c r="L6907" t="s">
        <v>172</v>
      </c>
      <c r="M6907" t="s">
        <v>30</v>
      </c>
      <c r="N6907" t="s">
        <v>38</v>
      </c>
      <c r="O6907" t="s">
        <v>39</v>
      </c>
    </row>
    <row r="6908" spans="1:15" x14ac:dyDescent="0.25">
      <c r="A6908">
        <v>24467</v>
      </c>
      <c r="B6908">
        <v>10759</v>
      </c>
      <c r="C6908">
        <v>1</v>
      </c>
      <c r="D6908" t="s">
        <v>163</v>
      </c>
      <c r="E6908">
        <v>1</v>
      </c>
      <c r="F6908" s="2">
        <v>42185</v>
      </c>
      <c r="G6908" t="s">
        <v>189</v>
      </c>
      <c r="H6908" s="15">
        <v>0.56222222222222218</v>
      </c>
      <c r="I6908">
        <v>13</v>
      </c>
      <c r="J6908">
        <v>20.75</v>
      </c>
      <c r="K6908">
        <v>20.75</v>
      </c>
      <c r="L6908" t="s">
        <v>171</v>
      </c>
      <c r="M6908" t="s">
        <v>30</v>
      </c>
      <c r="N6908" t="s">
        <v>120</v>
      </c>
      <c r="O6908" t="s">
        <v>121</v>
      </c>
    </row>
    <row r="6909" spans="1:15" x14ac:dyDescent="0.25">
      <c r="A6909">
        <v>24466</v>
      </c>
      <c r="B6909">
        <v>10758</v>
      </c>
      <c r="C6909">
        <v>0.5</v>
      </c>
      <c r="D6909" t="s">
        <v>133</v>
      </c>
      <c r="E6909">
        <v>1</v>
      </c>
      <c r="F6909" s="2">
        <v>42185</v>
      </c>
      <c r="G6909" t="s">
        <v>189</v>
      </c>
      <c r="H6909" s="15">
        <v>0.55618055555555557</v>
      </c>
      <c r="I6909">
        <v>13</v>
      </c>
      <c r="J6909">
        <v>16.75</v>
      </c>
      <c r="K6909">
        <v>16.75</v>
      </c>
      <c r="L6909" t="s">
        <v>173</v>
      </c>
      <c r="M6909" t="s">
        <v>30</v>
      </c>
      <c r="N6909" t="s">
        <v>31</v>
      </c>
      <c r="O6909" t="s">
        <v>32</v>
      </c>
    </row>
    <row r="6910" spans="1:15" x14ac:dyDescent="0.25">
      <c r="A6910">
        <v>24461</v>
      </c>
      <c r="B6910">
        <v>10754</v>
      </c>
      <c r="C6910">
        <v>0.33333333333333331</v>
      </c>
      <c r="D6910" t="s">
        <v>29</v>
      </c>
      <c r="E6910">
        <v>1</v>
      </c>
      <c r="F6910" s="2">
        <v>42185</v>
      </c>
      <c r="G6910" t="s">
        <v>189</v>
      </c>
      <c r="H6910" s="15">
        <v>0.53503472222222226</v>
      </c>
      <c r="I6910">
        <v>12</v>
      </c>
      <c r="J6910">
        <v>20.75</v>
      </c>
      <c r="K6910">
        <v>20.75</v>
      </c>
      <c r="L6910" t="s">
        <v>171</v>
      </c>
      <c r="M6910" t="s">
        <v>30</v>
      </c>
      <c r="N6910" t="s">
        <v>31</v>
      </c>
      <c r="O6910" t="s">
        <v>32</v>
      </c>
    </row>
    <row r="6911" spans="1:15" x14ac:dyDescent="0.25">
      <c r="A6911">
        <v>24460</v>
      </c>
      <c r="B6911">
        <v>10754</v>
      </c>
      <c r="C6911">
        <v>0.33333333333333331</v>
      </c>
      <c r="D6911" t="s">
        <v>130</v>
      </c>
      <c r="E6911">
        <v>1</v>
      </c>
      <c r="F6911" s="2">
        <v>42185</v>
      </c>
      <c r="G6911" t="s">
        <v>189</v>
      </c>
      <c r="H6911" s="15">
        <v>0.53503472222222226</v>
      </c>
      <c r="I6911">
        <v>12</v>
      </c>
      <c r="J6911">
        <v>16.75</v>
      </c>
      <c r="K6911">
        <v>16.75</v>
      </c>
      <c r="L6911" t="s">
        <v>173</v>
      </c>
      <c r="M6911" t="s">
        <v>30</v>
      </c>
      <c r="N6911" t="s">
        <v>120</v>
      </c>
      <c r="O6911" t="s">
        <v>121</v>
      </c>
    </row>
    <row r="6912" spans="1:15" x14ac:dyDescent="0.25">
      <c r="A6912">
        <v>24459</v>
      </c>
      <c r="B6912">
        <v>10754</v>
      </c>
      <c r="C6912">
        <v>0.33333333333333331</v>
      </c>
      <c r="D6912" t="s">
        <v>68</v>
      </c>
      <c r="E6912">
        <v>1</v>
      </c>
      <c r="F6912" s="2">
        <v>42185</v>
      </c>
      <c r="G6912" t="s">
        <v>189</v>
      </c>
      <c r="H6912" s="15">
        <v>0.53503472222222226</v>
      </c>
      <c r="I6912">
        <v>12</v>
      </c>
      <c r="J6912">
        <v>20.75</v>
      </c>
      <c r="K6912">
        <v>20.75</v>
      </c>
      <c r="L6912" t="s">
        <v>171</v>
      </c>
      <c r="M6912" t="s">
        <v>30</v>
      </c>
      <c r="N6912" t="s">
        <v>38</v>
      </c>
      <c r="O6912" t="s">
        <v>39</v>
      </c>
    </row>
    <row r="6913" spans="1:15" x14ac:dyDescent="0.25">
      <c r="A6913">
        <v>24457</v>
      </c>
      <c r="B6913">
        <v>10752</v>
      </c>
      <c r="C6913">
        <v>1</v>
      </c>
      <c r="D6913" t="s">
        <v>72</v>
      </c>
      <c r="E6913">
        <v>1</v>
      </c>
      <c r="F6913" s="2">
        <v>42185</v>
      </c>
      <c r="G6913" t="s">
        <v>189</v>
      </c>
      <c r="H6913" s="15">
        <v>0.53251157407407412</v>
      </c>
      <c r="I6913">
        <v>12</v>
      </c>
      <c r="J6913">
        <v>16.75</v>
      </c>
      <c r="K6913">
        <v>16.75</v>
      </c>
      <c r="L6913" t="s">
        <v>173</v>
      </c>
      <c r="M6913" t="s">
        <v>30</v>
      </c>
      <c r="N6913" t="s">
        <v>70</v>
      </c>
      <c r="O6913" t="s">
        <v>71</v>
      </c>
    </row>
    <row r="6914" spans="1:15" x14ac:dyDescent="0.25">
      <c r="A6914">
        <v>24452</v>
      </c>
      <c r="B6914">
        <v>10748</v>
      </c>
      <c r="C6914">
        <v>0.5</v>
      </c>
      <c r="D6914" t="s">
        <v>37</v>
      </c>
      <c r="E6914">
        <v>1</v>
      </c>
      <c r="F6914" s="2">
        <v>42185</v>
      </c>
      <c r="G6914" t="s">
        <v>189</v>
      </c>
      <c r="H6914" s="15">
        <v>0.50780092592592596</v>
      </c>
      <c r="I6914">
        <v>12</v>
      </c>
      <c r="J6914">
        <v>12.75</v>
      </c>
      <c r="K6914">
        <v>12.75</v>
      </c>
      <c r="L6914" t="s">
        <v>172</v>
      </c>
      <c r="M6914" t="s">
        <v>30</v>
      </c>
      <c r="N6914" t="s">
        <v>38</v>
      </c>
      <c r="O6914" t="s">
        <v>39</v>
      </c>
    </row>
    <row r="6915" spans="1:15" x14ac:dyDescent="0.25">
      <c r="A6915">
        <v>6912</v>
      </c>
      <c r="B6915">
        <v>3050</v>
      </c>
      <c r="C6915">
        <v>0.33333333333333331</v>
      </c>
      <c r="D6915" t="s">
        <v>69</v>
      </c>
      <c r="E6915">
        <v>2</v>
      </c>
      <c r="F6915" s="2">
        <v>42055</v>
      </c>
      <c r="G6915" t="s">
        <v>192</v>
      </c>
      <c r="H6915" s="15">
        <v>0.74608796296296298</v>
      </c>
      <c r="I6915">
        <v>17</v>
      </c>
      <c r="J6915">
        <v>20.75</v>
      </c>
      <c r="K6915">
        <v>41.5</v>
      </c>
      <c r="L6915" t="s">
        <v>171</v>
      </c>
      <c r="M6915" t="s">
        <v>30</v>
      </c>
      <c r="N6915" t="s">
        <v>70</v>
      </c>
      <c r="O6915" t="s">
        <v>71</v>
      </c>
    </row>
    <row r="6916" spans="1:15" x14ac:dyDescent="0.25">
      <c r="A6916">
        <v>24449</v>
      </c>
      <c r="B6916">
        <v>10747</v>
      </c>
      <c r="C6916">
        <v>0.33333333333333331</v>
      </c>
      <c r="D6916" t="s">
        <v>114</v>
      </c>
      <c r="E6916">
        <v>1</v>
      </c>
      <c r="F6916" s="2">
        <v>42185</v>
      </c>
      <c r="G6916" t="s">
        <v>189</v>
      </c>
      <c r="H6916" s="15">
        <v>0.49747685185185186</v>
      </c>
      <c r="I6916">
        <v>11</v>
      </c>
      <c r="J6916">
        <v>16.75</v>
      </c>
      <c r="K6916">
        <v>16.75</v>
      </c>
      <c r="L6916" t="s">
        <v>173</v>
      </c>
      <c r="M6916" t="s">
        <v>30</v>
      </c>
      <c r="N6916" t="s">
        <v>38</v>
      </c>
      <c r="O6916" t="s">
        <v>39</v>
      </c>
    </row>
    <row r="6917" spans="1:15" x14ac:dyDescent="0.25">
      <c r="A6917">
        <v>24445</v>
      </c>
      <c r="B6917">
        <v>10746</v>
      </c>
      <c r="C6917">
        <v>0.25</v>
      </c>
      <c r="D6917" t="s">
        <v>76</v>
      </c>
      <c r="E6917">
        <v>1</v>
      </c>
      <c r="F6917" s="2">
        <v>42185</v>
      </c>
      <c r="G6917" t="s">
        <v>189</v>
      </c>
      <c r="H6917" s="15">
        <v>0.49708333333333332</v>
      </c>
      <c r="I6917">
        <v>11</v>
      </c>
      <c r="J6917">
        <v>12.75</v>
      </c>
      <c r="K6917">
        <v>12.75</v>
      </c>
      <c r="L6917" t="s">
        <v>172</v>
      </c>
      <c r="M6917" t="s">
        <v>30</v>
      </c>
      <c r="N6917" t="s">
        <v>70</v>
      </c>
      <c r="O6917" t="s">
        <v>71</v>
      </c>
    </row>
    <row r="6918" spans="1:15" x14ac:dyDescent="0.25">
      <c r="A6918">
        <v>24444</v>
      </c>
      <c r="B6918">
        <v>10745</v>
      </c>
      <c r="C6918">
        <v>1</v>
      </c>
      <c r="D6918" t="s">
        <v>142</v>
      </c>
      <c r="E6918">
        <v>1</v>
      </c>
      <c r="F6918" s="2">
        <v>42185</v>
      </c>
      <c r="G6918" t="s">
        <v>189</v>
      </c>
      <c r="H6918" s="15">
        <v>0.49606481481481479</v>
      </c>
      <c r="I6918">
        <v>11</v>
      </c>
      <c r="J6918">
        <v>16.75</v>
      </c>
      <c r="K6918">
        <v>16.75</v>
      </c>
      <c r="L6918" t="s">
        <v>173</v>
      </c>
      <c r="M6918" t="s">
        <v>30</v>
      </c>
      <c r="N6918" t="s">
        <v>66</v>
      </c>
      <c r="O6918" t="s">
        <v>67</v>
      </c>
    </row>
    <row r="6919" spans="1:15" x14ac:dyDescent="0.25">
      <c r="A6919">
        <v>24439</v>
      </c>
      <c r="B6919">
        <v>10742</v>
      </c>
      <c r="C6919">
        <v>1</v>
      </c>
      <c r="D6919" t="s">
        <v>76</v>
      </c>
      <c r="E6919">
        <v>1</v>
      </c>
      <c r="F6919" s="2">
        <v>42184</v>
      </c>
      <c r="G6919" t="s">
        <v>188</v>
      </c>
      <c r="H6919" s="15">
        <v>0.93049768518518516</v>
      </c>
      <c r="I6919">
        <v>22</v>
      </c>
      <c r="J6919">
        <v>12.75</v>
      </c>
      <c r="K6919">
        <v>12.75</v>
      </c>
      <c r="L6919" t="s">
        <v>172</v>
      </c>
      <c r="M6919" t="s">
        <v>30</v>
      </c>
      <c r="N6919" t="s">
        <v>70</v>
      </c>
      <c r="O6919" t="s">
        <v>71</v>
      </c>
    </row>
    <row r="6920" spans="1:15" x14ac:dyDescent="0.25">
      <c r="A6920">
        <v>24434</v>
      </c>
      <c r="B6920">
        <v>10738</v>
      </c>
      <c r="C6920">
        <v>1</v>
      </c>
      <c r="D6920" t="s">
        <v>114</v>
      </c>
      <c r="E6920">
        <v>1</v>
      </c>
      <c r="F6920" s="2">
        <v>42184</v>
      </c>
      <c r="G6920" t="s">
        <v>188</v>
      </c>
      <c r="H6920" s="15">
        <v>0.8691550925925926</v>
      </c>
      <c r="I6920">
        <v>20</v>
      </c>
      <c r="J6920">
        <v>16.75</v>
      </c>
      <c r="K6920">
        <v>16.75</v>
      </c>
      <c r="L6920" t="s">
        <v>173</v>
      </c>
      <c r="M6920" t="s">
        <v>30</v>
      </c>
      <c r="N6920" t="s">
        <v>38</v>
      </c>
      <c r="O6920" t="s">
        <v>39</v>
      </c>
    </row>
    <row r="6921" spans="1:15" x14ac:dyDescent="0.25">
      <c r="A6921">
        <v>24425</v>
      </c>
      <c r="B6921">
        <v>10735</v>
      </c>
      <c r="C6921">
        <v>0.5</v>
      </c>
      <c r="D6921" t="s">
        <v>114</v>
      </c>
      <c r="E6921">
        <v>1</v>
      </c>
      <c r="F6921" s="2">
        <v>42184</v>
      </c>
      <c r="G6921" t="s">
        <v>188</v>
      </c>
      <c r="H6921" s="15">
        <v>0.81337962962962962</v>
      </c>
      <c r="I6921">
        <v>19</v>
      </c>
      <c r="J6921">
        <v>16.75</v>
      </c>
      <c r="K6921">
        <v>16.75</v>
      </c>
      <c r="L6921" t="s">
        <v>173</v>
      </c>
      <c r="M6921" t="s">
        <v>30</v>
      </c>
      <c r="N6921" t="s">
        <v>38</v>
      </c>
      <c r="O6921" t="s">
        <v>39</v>
      </c>
    </row>
    <row r="6922" spans="1:15" x14ac:dyDescent="0.25">
      <c r="A6922">
        <v>24418</v>
      </c>
      <c r="B6922">
        <v>10731</v>
      </c>
      <c r="C6922">
        <v>0.25</v>
      </c>
      <c r="D6922" t="s">
        <v>133</v>
      </c>
      <c r="E6922">
        <v>1</v>
      </c>
      <c r="F6922" s="2">
        <v>42184</v>
      </c>
      <c r="G6922" t="s">
        <v>188</v>
      </c>
      <c r="H6922" s="15">
        <v>0.78069444444444447</v>
      </c>
      <c r="I6922">
        <v>18</v>
      </c>
      <c r="J6922">
        <v>16.75</v>
      </c>
      <c r="K6922">
        <v>16.75</v>
      </c>
      <c r="L6922" t="s">
        <v>173</v>
      </c>
      <c r="M6922" t="s">
        <v>30</v>
      </c>
      <c r="N6922" t="s">
        <v>31</v>
      </c>
      <c r="O6922" t="s">
        <v>32</v>
      </c>
    </row>
    <row r="6923" spans="1:15" x14ac:dyDescent="0.25">
      <c r="A6923">
        <v>24417</v>
      </c>
      <c r="B6923">
        <v>10731</v>
      </c>
      <c r="C6923">
        <v>0.25</v>
      </c>
      <c r="D6923" t="s">
        <v>65</v>
      </c>
      <c r="E6923">
        <v>1</v>
      </c>
      <c r="F6923" s="2">
        <v>42184</v>
      </c>
      <c r="G6923" t="s">
        <v>188</v>
      </c>
      <c r="H6923" s="15">
        <v>0.78069444444444447</v>
      </c>
      <c r="I6923">
        <v>18</v>
      </c>
      <c r="J6923">
        <v>20.75</v>
      </c>
      <c r="K6923">
        <v>20.75</v>
      </c>
      <c r="L6923" t="s">
        <v>171</v>
      </c>
      <c r="M6923" t="s">
        <v>30</v>
      </c>
      <c r="N6923" t="s">
        <v>66</v>
      </c>
      <c r="O6923" t="s">
        <v>67</v>
      </c>
    </row>
    <row r="6924" spans="1:15" x14ac:dyDescent="0.25">
      <c r="A6924">
        <v>24403</v>
      </c>
      <c r="B6924">
        <v>10724</v>
      </c>
      <c r="C6924">
        <v>0.5</v>
      </c>
      <c r="D6924" t="s">
        <v>151</v>
      </c>
      <c r="E6924">
        <v>1</v>
      </c>
      <c r="F6924" s="2">
        <v>42184</v>
      </c>
      <c r="G6924" t="s">
        <v>188</v>
      </c>
      <c r="H6924" s="15">
        <v>0.74502314814814818</v>
      </c>
      <c r="I6924">
        <v>17</v>
      </c>
      <c r="J6924">
        <v>12.75</v>
      </c>
      <c r="K6924">
        <v>12.75</v>
      </c>
      <c r="L6924" t="s">
        <v>172</v>
      </c>
      <c r="M6924" t="s">
        <v>30</v>
      </c>
      <c r="N6924" t="s">
        <v>78</v>
      </c>
      <c r="O6924" t="s">
        <v>79</v>
      </c>
    </row>
    <row r="6925" spans="1:15" x14ac:dyDescent="0.25">
      <c r="A6925">
        <v>6922</v>
      </c>
      <c r="B6925">
        <v>3054</v>
      </c>
      <c r="C6925">
        <v>0.5</v>
      </c>
      <c r="D6925" t="s">
        <v>151</v>
      </c>
      <c r="E6925">
        <v>1</v>
      </c>
      <c r="F6925" s="2">
        <v>42055</v>
      </c>
      <c r="G6925" t="s">
        <v>192</v>
      </c>
      <c r="H6925" s="15">
        <v>0.75332175925925926</v>
      </c>
      <c r="I6925">
        <v>18</v>
      </c>
      <c r="J6925">
        <v>12.75</v>
      </c>
      <c r="K6925">
        <v>12.75</v>
      </c>
      <c r="L6925" t="s">
        <v>172</v>
      </c>
      <c r="M6925" t="s">
        <v>30</v>
      </c>
      <c r="N6925" t="s">
        <v>78</v>
      </c>
      <c r="O6925" t="s">
        <v>79</v>
      </c>
    </row>
    <row r="6926" spans="1:15" x14ac:dyDescent="0.25">
      <c r="A6926">
        <v>24397</v>
      </c>
      <c r="B6926">
        <v>10721</v>
      </c>
      <c r="C6926">
        <v>0.25</v>
      </c>
      <c r="D6926" t="s">
        <v>76</v>
      </c>
      <c r="E6926">
        <v>1</v>
      </c>
      <c r="F6926" s="2">
        <v>42184</v>
      </c>
      <c r="G6926" t="s">
        <v>188</v>
      </c>
      <c r="H6926" s="15">
        <v>0.73656250000000001</v>
      </c>
      <c r="I6926">
        <v>17</v>
      </c>
      <c r="J6926">
        <v>12.75</v>
      </c>
      <c r="K6926">
        <v>12.75</v>
      </c>
      <c r="L6926" t="s">
        <v>172</v>
      </c>
      <c r="M6926" t="s">
        <v>30</v>
      </c>
      <c r="N6926" t="s">
        <v>70</v>
      </c>
      <c r="O6926" t="s">
        <v>71</v>
      </c>
    </row>
    <row r="6927" spans="1:15" x14ac:dyDescent="0.25">
      <c r="A6927">
        <v>24395</v>
      </c>
      <c r="B6927">
        <v>10721</v>
      </c>
      <c r="C6927">
        <v>0.25</v>
      </c>
      <c r="D6927" t="s">
        <v>37</v>
      </c>
      <c r="E6927">
        <v>1</v>
      </c>
      <c r="F6927" s="2">
        <v>42184</v>
      </c>
      <c r="G6927" t="s">
        <v>188</v>
      </c>
      <c r="H6927" s="15">
        <v>0.73656250000000001</v>
      </c>
      <c r="I6927">
        <v>17</v>
      </c>
      <c r="J6927">
        <v>12.75</v>
      </c>
      <c r="K6927">
        <v>12.75</v>
      </c>
      <c r="L6927" t="s">
        <v>172</v>
      </c>
      <c r="M6927" t="s">
        <v>30</v>
      </c>
      <c r="N6927" t="s">
        <v>38</v>
      </c>
      <c r="O6927" t="s">
        <v>39</v>
      </c>
    </row>
    <row r="6928" spans="1:15" x14ac:dyDescent="0.25">
      <c r="A6928">
        <v>24394</v>
      </c>
      <c r="B6928">
        <v>10720</v>
      </c>
      <c r="C6928">
        <v>0.25</v>
      </c>
      <c r="D6928" t="s">
        <v>29</v>
      </c>
      <c r="E6928">
        <v>1</v>
      </c>
      <c r="F6928" s="2">
        <v>42184</v>
      </c>
      <c r="G6928" t="s">
        <v>188</v>
      </c>
      <c r="H6928" s="15">
        <v>0.73195601851851855</v>
      </c>
      <c r="I6928">
        <v>17</v>
      </c>
      <c r="J6928">
        <v>20.75</v>
      </c>
      <c r="K6928">
        <v>20.75</v>
      </c>
      <c r="L6928" t="s">
        <v>171</v>
      </c>
      <c r="M6928" t="s">
        <v>30</v>
      </c>
      <c r="N6928" t="s">
        <v>31</v>
      </c>
      <c r="O6928" t="s">
        <v>32</v>
      </c>
    </row>
    <row r="6929" spans="1:15" x14ac:dyDescent="0.25">
      <c r="A6929">
        <v>24391</v>
      </c>
      <c r="B6929">
        <v>10720</v>
      </c>
      <c r="C6929">
        <v>0.25</v>
      </c>
      <c r="D6929" t="s">
        <v>37</v>
      </c>
      <c r="E6929">
        <v>1</v>
      </c>
      <c r="F6929" s="2">
        <v>42184</v>
      </c>
      <c r="G6929" t="s">
        <v>188</v>
      </c>
      <c r="H6929" s="15">
        <v>0.73195601851851855</v>
      </c>
      <c r="I6929">
        <v>17</v>
      </c>
      <c r="J6929">
        <v>12.75</v>
      </c>
      <c r="K6929">
        <v>12.75</v>
      </c>
      <c r="L6929" t="s">
        <v>172</v>
      </c>
      <c r="M6929" t="s">
        <v>30</v>
      </c>
      <c r="N6929" t="s">
        <v>38</v>
      </c>
      <c r="O6929" t="s">
        <v>39</v>
      </c>
    </row>
    <row r="6930" spans="1:15" x14ac:dyDescent="0.25">
      <c r="A6930">
        <v>24386</v>
      </c>
      <c r="B6930">
        <v>10717</v>
      </c>
      <c r="C6930">
        <v>0.33333333333333331</v>
      </c>
      <c r="D6930" t="s">
        <v>65</v>
      </c>
      <c r="E6930">
        <v>1</v>
      </c>
      <c r="F6930" s="2">
        <v>42184</v>
      </c>
      <c r="G6930" t="s">
        <v>188</v>
      </c>
      <c r="H6930" s="15">
        <v>0.71246527777777779</v>
      </c>
      <c r="I6930">
        <v>17</v>
      </c>
      <c r="J6930">
        <v>20.75</v>
      </c>
      <c r="K6930">
        <v>20.75</v>
      </c>
      <c r="L6930" t="s">
        <v>171</v>
      </c>
      <c r="M6930" t="s">
        <v>30</v>
      </c>
      <c r="N6930" t="s">
        <v>66</v>
      </c>
      <c r="O6930" t="s">
        <v>67</v>
      </c>
    </row>
    <row r="6931" spans="1:15" x14ac:dyDescent="0.25">
      <c r="A6931">
        <v>24380</v>
      </c>
      <c r="B6931">
        <v>10716</v>
      </c>
      <c r="C6931">
        <v>0.25</v>
      </c>
      <c r="D6931" t="s">
        <v>76</v>
      </c>
      <c r="E6931">
        <v>1</v>
      </c>
      <c r="F6931" s="2">
        <v>42184</v>
      </c>
      <c r="G6931" t="s">
        <v>188</v>
      </c>
      <c r="H6931" s="15">
        <v>0.68988425925925922</v>
      </c>
      <c r="I6931">
        <v>16</v>
      </c>
      <c r="J6931">
        <v>12.75</v>
      </c>
      <c r="K6931">
        <v>12.75</v>
      </c>
      <c r="L6931" t="s">
        <v>172</v>
      </c>
      <c r="M6931" t="s">
        <v>30</v>
      </c>
      <c r="N6931" t="s">
        <v>70</v>
      </c>
      <c r="O6931" t="s">
        <v>71</v>
      </c>
    </row>
    <row r="6932" spans="1:15" x14ac:dyDescent="0.25">
      <c r="A6932">
        <v>24376</v>
      </c>
      <c r="B6932">
        <v>10715</v>
      </c>
      <c r="C6932">
        <v>0.25</v>
      </c>
      <c r="D6932" t="s">
        <v>68</v>
      </c>
      <c r="E6932">
        <v>1</v>
      </c>
      <c r="F6932" s="2">
        <v>42184</v>
      </c>
      <c r="G6932" t="s">
        <v>188</v>
      </c>
      <c r="H6932" s="15">
        <v>0.68256944444444445</v>
      </c>
      <c r="I6932">
        <v>16</v>
      </c>
      <c r="J6932">
        <v>20.75</v>
      </c>
      <c r="K6932">
        <v>20.75</v>
      </c>
      <c r="L6932" t="s">
        <v>171</v>
      </c>
      <c r="M6932" t="s">
        <v>30</v>
      </c>
      <c r="N6932" t="s">
        <v>38</v>
      </c>
      <c r="O6932" t="s">
        <v>39</v>
      </c>
    </row>
    <row r="6933" spans="1:15" x14ac:dyDescent="0.25">
      <c r="A6933">
        <v>24372</v>
      </c>
      <c r="B6933">
        <v>10713</v>
      </c>
      <c r="C6933">
        <v>0.25</v>
      </c>
      <c r="D6933" t="s">
        <v>72</v>
      </c>
      <c r="E6933">
        <v>1</v>
      </c>
      <c r="F6933" s="2">
        <v>42184</v>
      </c>
      <c r="G6933" t="s">
        <v>188</v>
      </c>
      <c r="H6933" s="15">
        <v>0.65297453703703701</v>
      </c>
      <c r="I6933">
        <v>15</v>
      </c>
      <c r="J6933">
        <v>16.75</v>
      </c>
      <c r="K6933">
        <v>16.75</v>
      </c>
      <c r="L6933" t="s">
        <v>173</v>
      </c>
      <c r="M6933" t="s">
        <v>30</v>
      </c>
      <c r="N6933" t="s">
        <v>70</v>
      </c>
      <c r="O6933" t="s">
        <v>71</v>
      </c>
    </row>
    <row r="6934" spans="1:15" x14ac:dyDescent="0.25">
      <c r="A6934">
        <v>24370</v>
      </c>
      <c r="B6934">
        <v>10712</v>
      </c>
      <c r="C6934">
        <v>1</v>
      </c>
      <c r="D6934" t="s">
        <v>146</v>
      </c>
      <c r="E6934">
        <v>1</v>
      </c>
      <c r="F6934" s="2">
        <v>42184</v>
      </c>
      <c r="G6934" t="s">
        <v>188</v>
      </c>
      <c r="H6934" s="15">
        <v>0.65059027777777778</v>
      </c>
      <c r="I6934">
        <v>15</v>
      </c>
      <c r="J6934">
        <v>12.75</v>
      </c>
      <c r="K6934">
        <v>12.75</v>
      </c>
      <c r="L6934" t="s">
        <v>172</v>
      </c>
      <c r="M6934" t="s">
        <v>30</v>
      </c>
      <c r="N6934" t="s">
        <v>31</v>
      </c>
      <c r="O6934" t="s">
        <v>32</v>
      </c>
    </row>
    <row r="6935" spans="1:15" x14ac:dyDescent="0.25">
      <c r="A6935">
        <v>24367</v>
      </c>
      <c r="B6935">
        <v>10709</v>
      </c>
      <c r="C6935">
        <v>0.5</v>
      </c>
      <c r="D6935" t="s">
        <v>76</v>
      </c>
      <c r="E6935">
        <v>1</v>
      </c>
      <c r="F6935" s="2">
        <v>42184</v>
      </c>
      <c r="G6935" t="s">
        <v>188</v>
      </c>
      <c r="H6935" s="15">
        <v>0.62479166666666663</v>
      </c>
      <c r="I6935">
        <v>14</v>
      </c>
      <c r="J6935">
        <v>12.75</v>
      </c>
      <c r="K6935">
        <v>12.75</v>
      </c>
      <c r="L6935" t="s">
        <v>172</v>
      </c>
      <c r="M6935" t="s">
        <v>30</v>
      </c>
      <c r="N6935" t="s">
        <v>70</v>
      </c>
      <c r="O6935" t="s">
        <v>71</v>
      </c>
    </row>
    <row r="6936" spans="1:15" x14ac:dyDescent="0.25">
      <c r="A6936">
        <v>6933</v>
      </c>
      <c r="B6936">
        <v>3059</v>
      </c>
      <c r="C6936">
        <v>0.5</v>
      </c>
      <c r="D6936" t="s">
        <v>72</v>
      </c>
      <c r="E6936">
        <v>1</v>
      </c>
      <c r="F6936" s="2">
        <v>42055</v>
      </c>
      <c r="G6936" t="s">
        <v>192</v>
      </c>
      <c r="H6936" s="15">
        <v>0.81011574074074078</v>
      </c>
      <c r="I6936">
        <v>19</v>
      </c>
      <c r="J6936">
        <v>16.75</v>
      </c>
      <c r="K6936">
        <v>16.75</v>
      </c>
      <c r="L6936" t="s">
        <v>173</v>
      </c>
      <c r="M6936" t="s">
        <v>30</v>
      </c>
      <c r="N6936" t="s">
        <v>70</v>
      </c>
      <c r="O6936" t="s">
        <v>71</v>
      </c>
    </row>
    <row r="6937" spans="1:15" x14ac:dyDescent="0.25">
      <c r="A6937">
        <v>6934</v>
      </c>
      <c r="B6937">
        <v>3060</v>
      </c>
      <c r="C6937">
        <v>0.5</v>
      </c>
      <c r="D6937" t="s">
        <v>72</v>
      </c>
      <c r="E6937">
        <v>1</v>
      </c>
      <c r="F6937" s="2">
        <v>42055</v>
      </c>
      <c r="G6937" t="s">
        <v>192</v>
      </c>
      <c r="H6937" s="15">
        <v>0.81733796296296302</v>
      </c>
      <c r="I6937">
        <v>19</v>
      </c>
      <c r="J6937">
        <v>16.75</v>
      </c>
      <c r="K6937">
        <v>16.75</v>
      </c>
      <c r="L6937" t="s">
        <v>173</v>
      </c>
      <c r="M6937" t="s">
        <v>30</v>
      </c>
      <c r="N6937" t="s">
        <v>70</v>
      </c>
      <c r="O6937" t="s">
        <v>71</v>
      </c>
    </row>
    <row r="6938" spans="1:15" x14ac:dyDescent="0.25">
      <c r="A6938">
        <v>24366</v>
      </c>
      <c r="B6938">
        <v>10709</v>
      </c>
      <c r="C6938">
        <v>0.5</v>
      </c>
      <c r="D6938" t="s">
        <v>37</v>
      </c>
      <c r="E6938">
        <v>1</v>
      </c>
      <c r="F6938" s="2">
        <v>42184</v>
      </c>
      <c r="G6938" t="s">
        <v>188</v>
      </c>
      <c r="H6938" s="15">
        <v>0.62479166666666663</v>
      </c>
      <c r="I6938">
        <v>14</v>
      </c>
      <c r="J6938">
        <v>12.75</v>
      </c>
      <c r="K6938">
        <v>12.75</v>
      </c>
      <c r="L6938" t="s">
        <v>172</v>
      </c>
      <c r="M6938" t="s">
        <v>30</v>
      </c>
      <c r="N6938" t="s">
        <v>38</v>
      </c>
      <c r="O6938" t="s">
        <v>39</v>
      </c>
    </row>
    <row r="6939" spans="1:15" x14ac:dyDescent="0.25">
      <c r="A6939">
        <v>6936</v>
      </c>
      <c r="B6939">
        <v>3061</v>
      </c>
      <c r="C6939">
        <v>0.5</v>
      </c>
      <c r="D6939" t="s">
        <v>76</v>
      </c>
      <c r="E6939">
        <v>1</v>
      </c>
      <c r="F6939" s="2">
        <v>42055</v>
      </c>
      <c r="G6939" t="s">
        <v>192</v>
      </c>
      <c r="H6939" s="15">
        <v>0.82097222222222221</v>
      </c>
      <c r="I6939">
        <v>19</v>
      </c>
      <c r="J6939">
        <v>12.75</v>
      </c>
      <c r="K6939">
        <v>12.75</v>
      </c>
      <c r="L6939" t="s">
        <v>172</v>
      </c>
      <c r="M6939" t="s">
        <v>30</v>
      </c>
      <c r="N6939" t="s">
        <v>70</v>
      </c>
      <c r="O6939" t="s">
        <v>71</v>
      </c>
    </row>
    <row r="6940" spans="1:15" x14ac:dyDescent="0.25">
      <c r="A6940">
        <v>24355</v>
      </c>
      <c r="B6940">
        <v>10702</v>
      </c>
      <c r="C6940">
        <v>7.1428571428571425E-2</v>
      </c>
      <c r="D6940" t="s">
        <v>146</v>
      </c>
      <c r="E6940">
        <v>1</v>
      </c>
      <c r="F6940" s="2">
        <v>42184</v>
      </c>
      <c r="G6940" t="s">
        <v>188</v>
      </c>
      <c r="H6940" s="15">
        <v>0.53031249999999996</v>
      </c>
      <c r="I6940">
        <v>12</v>
      </c>
      <c r="J6940">
        <v>12.75</v>
      </c>
      <c r="K6940">
        <v>12.75</v>
      </c>
      <c r="L6940" t="s">
        <v>172</v>
      </c>
      <c r="M6940" t="s">
        <v>30</v>
      </c>
      <c r="N6940" t="s">
        <v>31</v>
      </c>
      <c r="O6940" t="s">
        <v>32</v>
      </c>
    </row>
    <row r="6941" spans="1:15" x14ac:dyDescent="0.25">
      <c r="A6941">
        <v>24343</v>
      </c>
      <c r="B6941">
        <v>10702</v>
      </c>
      <c r="C6941">
        <v>7.1428571428571425E-2</v>
      </c>
      <c r="D6941" t="s">
        <v>77</v>
      </c>
      <c r="E6941">
        <v>1</v>
      </c>
      <c r="F6941" s="2">
        <v>42184</v>
      </c>
      <c r="G6941" t="s">
        <v>188</v>
      </c>
      <c r="H6941" s="15">
        <v>0.53031249999999996</v>
      </c>
      <c r="I6941">
        <v>12</v>
      </c>
      <c r="J6941">
        <v>20.75</v>
      </c>
      <c r="K6941">
        <v>20.75</v>
      </c>
      <c r="L6941" t="s">
        <v>171</v>
      </c>
      <c r="M6941" t="s">
        <v>30</v>
      </c>
      <c r="N6941" t="s">
        <v>78</v>
      </c>
      <c r="O6941" t="s">
        <v>79</v>
      </c>
    </row>
    <row r="6942" spans="1:15" x14ac:dyDescent="0.25">
      <c r="A6942">
        <v>24342</v>
      </c>
      <c r="B6942">
        <v>10702</v>
      </c>
      <c r="C6942">
        <v>7.1428571428571425E-2</v>
      </c>
      <c r="D6942" t="s">
        <v>72</v>
      </c>
      <c r="E6942">
        <v>1</v>
      </c>
      <c r="F6942" s="2">
        <v>42184</v>
      </c>
      <c r="G6942" t="s">
        <v>188</v>
      </c>
      <c r="H6942" s="15">
        <v>0.53031249999999996</v>
      </c>
      <c r="I6942">
        <v>12</v>
      </c>
      <c r="J6942">
        <v>16.75</v>
      </c>
      <c r="K6942">
        <v>16.75</v>
      </c>
      <c r="L6942" t="s">
        <v>173</v>
      </c>
      <c r="M6942" t="s">
        <v>30</v>
      </c>
      <c r="N6942" t="s">
        <v>70</v>
      </c>
      <c r="O6942" t="s">
        <v>71</v>
      </c>
    </row>
    <row r="6943" spans="1:15" x14ac:dyDescent="0.25">
      <c r="A6943">
        <v>24326</v>
      </c>
      <c r="B6943">
        <v>10692</v>
      </c>
      <c r="C6943">
        <v>0.25</v>
      </c>
      <c r="D6943" t="s">
        <v>113</v>
      </c>
      <c r="E6943">
        <v>1</v>
      </c>
      <c r="F6943" s="2">
        <v>42184</v>
      </c>
      <c r="G6943" t="s">
        <v>188</v>
      </c>
      <c r="H6943" s="15">
        <v>0.48166666666666669</v>
      </c>
      <c r="I6943">
        <v>11</v>
      </c>
      <c r="J6943">
        <v>12.75</v>
      </c>
      <c r="K6943">
        <v>12.75</v>
      </c>
      <c r="L6943" t="s">
        <v>172</v>
      </c>
      <c r="M6943" t="s">
        <v>30</v>
      </c>
      <c r="N6943" t="s">
        <v>66</v>
      </c>
      <c r="O6943" t="s">
        <v>67</v>
      </c>
    </row>
    <row r="6944" spans="1:15" x14ac:dyDescent="0.25">
      <c r="A6944">
        <v>24323</v>
      </c>
      <c r="B6944">
        <v>10691</v>
      </c>
      <c r="C6944">
        <v>1</v>
      </c>
      <c r="D6944" t="s">
        <v>146</v>
      </c>
      <c r="E6944">
        <v>1</v>
      </c>
      <c r="F6944" s="2">
        <v>42184</v>
      </c>
      <c r="G6944" t="s">
        <v>188</v>
      </c>
      <c r="H6944" s="15">
        <v>0.48003472222222221</v>
      </c>
      <c r="I6944">
        <v>11</v>
      </c>
      <c r="J6944">
        <v>12.75</v>
      </c>
      <c r="K6944">
        <v>12.75</v>
      </c>
      <c r="L6944" t="s">
        <v>172</v>
      </c>
      <c r="M6944" t="s">
        <v>30</v>
      </c>
      <c r="N6944" t="s">
        <v>31</v>
      </c>
      <c r="O6944" t="s">
        <v>32</v>
      </c>
    </row>
    <row r="6945" spans="1:15" x14ac:dyDescent="0.25">
      <c r="A6945">
        <v>24322</v>
      </c>
      <c r="B6945">
        <v>10690</v>
      </c>
      <c r="C6945">
        <v>1</v>
      </c>
      <c r="D6945" t="s">
        <v>72</v>
      </c>
      <c r="E6945">
        <v>1</v>
      </c>
      <c r="F6945" s="2">
        <v>42184</v>
      </c>
      <c r="G6945" t="s">
        <v>188</v>
      </c>
      <c r="H6945" s="15">
        <v>0.47700231481481481</v>
      </c>
      <c r="I6945">
        <v>11</v>
      </c>
      <c r="J6945">
        <v>16.75</v>
      </c>
      <c r="K6945">
        <v>16.75</v>
      </c>
      <c r="L6945" t="s">
        <v>173</v>
      </c>
      <c r="M6945" t="s">
        <v>30</v>
      </c>
      <c r="N6945" t="s">
        <v>70</v>
      </c>
      <c r="O6945" t="s">
        <v>71</v>
      </c>
    </row>
    <row r="6946" spans="1:15" x14ac:dyDescent="0.25">
      <c r="A6946">
        <v>6943</v>
      </c>
      <c r="B6946">
        <v>3065</v>
      </c>
      <c r="C6946">
        <v>0.33333333333333331</v>
      </c>
      <c r="D6946" t="s">
        <v>69</v>
      </c>
      <c r="E6946">
        <v>1</v>
      </c>
      <c r="F6946" s="2">
        <v>42055</v>
      </c>
      <c r="G6946" t="s">
        <v>192</v>
      </c>
      <c r="H6946" s="15">
        <v>0.84181712962962962</v>
      </c>
      <c r="I6946">
        <v>20</v>
      </c>
      <c r="J6946">
        <v>20.75</v>
      </c>
      <c r="K6946">
        <v>20.75</v>
      </c>
      <c r="L6946" t="s">
        <v>171</v>
      </c>
      <c r="M6946" t="s">
        <v>30</v>
      </c>
      <c r="N6946" t="s">
        <v>70</v>
      </c>
      <c r="O6946" t="s">
        <v>71</v>
      </c>
    </row>
    <row r="6947" spans="1:15" x14ac:dyDescent="0.25">
      <c r="A6947">
        <v>24318</v>
      </c>
      <c r="B6947">
        <v>10688</v>
      </c>
      <c r="C6947">
        <v>0.33333333333333331</v>
      </c>
      <c r="D6947" t="s">
        <v>77</v>
      </c>
      <c r="E6947">
        <v>1</v>
      </c>
      <c r="F6947" s="2">
        <v>42183</v>
      </c>
      <c r="G6947" t="s">
        <v>187</v>
      </c>
      <c r="H6947" s="15">
        <v>0.89761574074074069</v>
      </c>
      <c r="I6947">
        <v>21</v>
      </c>
      <c r="J6947">
        <v>20.75</v>
      </c>
      <c r="K6947">
        <v>20.75</v>
      </c>
      <c r="L6947" t="s">
        <v>171</v>
      </c>
      <c r="M6947" t="s">
        <v>30</v>
      </c>
      <c r="N6947" t="s">
        <v>78</v>
      </c>
      <c r="O6947" t="s">
        <v>79</v>
      </c>
    </row>
    <row r="6948" spans="1:15" x14ac:dyDescent="0.25">
      <c r="A6948">
        <v>24316</v>
      </c>
      <c r="B6948">
        <v>10686</v>
      </c>
      <c r="C6948">
        <v>0.5</v>
      </c>
      <c r="D6948" t="s">
        <v>29</v>
      </c>
      <c r="E6948">
        <v>1</v>
      </c>
      <c r="F6948" s="2">
        <v>42183</v>
      </c>
      <c r="G6948" t="s">
        <v>187</v>
      </c>
      <c r="H6948" s="15">
        <v>0.86789351851851848</v>
      </c>
      <c r="I6948">
        <v>20</v>
      </c>
      <c r="J6948">
        <v>20.75</v>
      </c>
      <c r="K6948">
        <v>20.75</v>
      </c>
      <c r="L6948" t="s">
        <v>171</v>
      </c>
      <c r="M6948" t="s">
        <v>30</v>
      </c>
      <c r="N6948" t="s">
        <v>31</v>
      </c>
      <c r="O6948" t="s">
        <v>32</v>
      </c>
    </row>
    <row r="6949" spans="1:15" x14ac:dyDescent="0.25">
      <c r="A6949">
        <v>6946</v>
      </c>
      <c r="B6949">
        <v>3066</v>
      </c>
      <c r="C6949">
        <v>0.5</v>
      </c>
      <c r="D6949" t="s">
        <v>130</v>
      </c>
      <c r="E6949">
        <v>1</v>
      </c>
      <c r="F6949" s="2">
        <v>42055</v>
      </c>
      <c r="G6949" t="s">
        <v>192</v>
      </c>
      <c r="H6949" s="15">
        <v>0.8421643518518519</v>
      </c>
      <c r="I6949">
        <v>20</v>
      </c>
      <c r="J6949">
        <v>16.75</v>
      </c>
      <c r="K6949">
        <v>16.75</v>
      </c>
      <c r="L6949" t="s">
        <v>173</v>
      </c>
      <c r="M6949" t="s">
        <v>30</v>
      </c>
      <c r="N6949" t="s">
        <v>120</v>
      </c>
      <c r="O6949" t="s">
        <v>121</v>
      </c>
    </row>
    <row r="6950" spans="1:15" x14ac:dyDescent="0.25">
      <c r="A6950">
        <v>24309</v>
      </c>
      <c r="B6950">
        <v>10682</v>
      </c>
      <c r="C6950">
        <v>0.5</v>
      </c>
      <c r="D6950" t="s">
        <v>69</v>
      </c>
      <c r="E6950">
        <v>1</v>
      </c>
      <c r="F6950" s="2">
        <v>42183</v>
      </c>
      <c r="G6950" t="s">
        <v>187</v>
      </c>
      <c r="H6950" s="15">
        <v>0.81754629629629627</v>
      </c>
      <c r="I6950">
        <v>19</v>
      </c>
      <c r="J6950">
        <v>20.75</v>
      </c>
      <c r="K6950">
        <v>20.75</v>
      </c>
      <c r="L6950" t="s">
        <v>171</v>
      </c>
      <c r="M6950" t="s">
        <v>30</v>
      </c>
      <c r="N6950" t="s">
        <v>70</v>
      </c>
      <c r="O6950" t="s">
        <v>71</v>
      </c>
    </row>
    <row r="6951" spans="1:15" x14ac:dyDescent="0.25">
      <c r="A6951">
        <v>6948</v>
      </c>
      <c r="B6951">
        <v>3067</v>
      </c>
      <c r="C6951">
        <v>0.25</v>
      </c>
      <c r="D6951" t="s">
        <v>72</v>
      </c>
      <c r="E6951">
        <v>1</v>
      </c>
      <c r="F6951" s="2">
        <v>42055</v>
      </c>
      <c r="G6951" t="s">
        <v>192</v>
      </c>
      <c r="H6951" s="15">
        <v>0.84890046296296295</v>
      </c>
      <c r="I6951">
        <v>20</v>
      </c>
      <c r="J6951">
        <v>16.75</v>
      </c>
      <c r="K6951">
        <v>16.75</v>
      </c>
      <c r="L6951" t="s">
        <v>173</v>
      </c>
      <c r="M6951" t="s">
        <v>30</v>
      </c>
      <c r="N6951" t="s">
        <v>70</v>
      </c>
      <c r="O6951" t="s">
        <v>71</v>
      </c>
    </row>
    <row r="6952" spans="1:15" x14ac:dyDescent="0.25">
      <c r="A6952">
        <v>24307</v>
      </c>
      <c r="B6952">
        <v>10680</v>
      </c>
      <c r="C6952">
        <v>0.33333333333333331</v>
      </c>
      <c r="D6952" t="s">
        <v>65</v>
      </c>
      <c r="E6952">
        <v>1</v>
      </c>
      <c r="F6952" s="2">
        <v>42183</v>
      </c>
      <c r="G6952" t="s">
        <v>187</v>
      </c>
      <c r="H6952" s="15">
        <v>0.80677083333333333</v>
      </c>
      <c r="I6952">
        <v>19</v>
      </c>
      <c r="J6952">
        <v>20.75</v>
      </c>
      <c r="K6952">
        <v>20.75</v>
      </c>
      <c r="L6952" t="s">
        <v>171</v>
      </c>
      <c r="M6952" t="s">
        <v>30</v>
      </c>
      <c r="N6952" t="s">
        <v>66</v>
      </c>
      <c r="O6952" t="s">
        <v>67</v>
      </c>
    </row>
    <row r="6953" spans="1:15" x14ac:dyDescent="0.25">
      <c r="A6953">
        <v>6950</v>
      </c>
      <c r="B6953">
        <v>3067</v>
      </c>
      <c r="C6953">
        <v>0.25</v>
      </c>
      <c r="D6953" t="s">
        <v>65</v>
      </c>
      <c r="E6953">
        <v>1</v>
      </c>
      <c r="F6953" s="2">
        <v>42055</v>
      </c>
      <c r="G6953" t="s">
        <v>192</v>
      </c>
      <c r="H6953" s="15">
        <v>0.84890046296296295</v>
      </c>
      <c r="I6953">
        <v>20</v>
      </c>
      <c r="J6953">
        <v>20.75</v>
      </c>
      <c r="K6953">
        <v>20.75</v>
      </c>
      <c r="L6953" t="s">
        <v>171</v>
      </c>
      <c r="M6953" t="s">
        <v>30</v>
      </c>
      <c r="N6953" t="s">
        <v>66</v>
      </c>
      <c r="O6953" t="s">
        <v>67</v>
      </c>
    </row>
    <row r="6954" spans="1:15" x14ac:dyDescent="0.25">
      <c r="A6954">
        <v>24303</v>
      </c>
      <c r="B6954">
        <v>10679</v>
      </c>
      <c r="C6954">
        <v>0.5</v>
      </c>
      <c r="D6954" t="s">
        <v>37</v>
      </c>
      <c r="E6954">
        <v>1</v>
      </c>
      <c r="F6954" s="2">
        <v>42183</v>
      </c>
      <c r="G6954" t="s">
        <v>187</v>
      </c>
      <c r="H6954" s="15">
        <v>0.79857638888888893</v>
      </c>
      <c r="I6954">
        <v>19</v>
      </c>
      <c r="J6954">
        <v>12.75</v>
      </c>
      <c r="K6954">
        <v>12.75</v>
      </c>
      <c r="L6954" t="s">
        <v>172</v>
      </c>
      <c r="M6954" t="s">
        <v>30</v>
      </c>
      <c r="N6954" t="s">
        <v>38</v>
      </c>
      <c r="O6954" t="s">
        <v>39</v>
      </c>
    </row>
    <row r="6955" spans="1:15" x14ac:dyDescent="0.25">
      <c r="A6955">
        <v>24297</v>
      </c>
      <c r="B6955">
        <v>10676</v>
      </c>
      <c r="C6955">
        <v>0.33333333333333331</v>
      </c>
      <c r="D6955" t="s">
        <v>29</v>
      </c>
      <c r="E6955">
        <v>1</v>
      </c>
      <c r="F6955" s="2">
        <v>42183</v>
      </c>
      <c r="G6955" t="s">
        <v>187</v>
      </c>
      <c r="H6955" s="15">
        <v>0.78737268518518522</v>
      </c>
      <c r="I6955">
        <v>18</v>
      </c>
      <c r="J6955">
        <v>20.75</v>
      </c>
      <c r="K6955">
        <v>20.75</v>
      </c>
      <c r="L6955" t="s">
        <v>171</v>
      </c>
      <c r="M6955" t="s">
        <v>30</v>
      </c>
      <c r="N6955" t="s">
        <v>31</v>
      </c>
      <c r="O6955" t="s">
        <v>32</v>
      </c>
    </row>
    <row r="6956" spans="1:15" x14ac:dyDescent="0.25">
      <c r="A6956">
        <v>24294</v>
      </c>
      <c r="B6956">
        <v>10675</v>
      </c>
      <c r="C6956">
        <v>0.5</v>
      </c>
      <c r="D6956" t="s">
        <v>72</v>
      </c>
      <c r="E6956">
        <v>1</v>
      </c>
      <c r="F6956" s="2">
        <v>42183</v>
      </c>
      <c r="G6956" t="s">
        <v>187</v>
      </c>
      <c r="H6956" s="15">
        <v>0.76599537037037035</v>
      </c>
      <c r="I6956">
        <v>18</v>
      </c>
      <c r="J6956">
        <v>16.75</v>
      </c>
      <c r="K6956">
        <v>16.75</v>
      </c>
      <c r="L6956" t="s">
        <v>173</v>
      </c>
      <c r="M6956" t="s">
        <v>30</v>
      </c>
      <c r="N6956" t="s">
        <v>70</v>
      </c>
      <c r="O6956" t="s">
        <v>71</v>
      </c>
    </row>
    <row r="6957" spans="1:15" x14ac:dyDescent="0.25">
      <c r="A6957">
        <v>24284</v>
      </c>
      <c r="B6957">
        <v>10670</v>
      </c>
      <c r="C6957">
        <v>0.5</v>
      </c>
      <c r="D6957" t="s">
        <v>114</v>
      </c>
      <c r="E6957">
        <v>1</v>
      </c>
      <c r="F6957" s="2">
        <v>42183</v>
      </c>
      <c r="G6957" t="s">
        <v>187</v>
      </c>
      <c r="H6957" s="15">
        <v>0.73018518518518516</v>
      </c>
      <c r="I6957">
        <v>17</v>
      </c>
      <c r="J6957">
        <v>16.75</v>
      </c>
      <c r="K6957">
        <v>16.75</v>
      </c>
      <c r="L6957" t="s">
        <v>173</v>
      </c>
      <c r="M6957" t="s">
        <v>30</v>
      </c>
      <c r="N6957" t="s">
        <v>38</v>
      </c>
      <c r="O6957" t="s">
        <v>39</v>
      </c>
    </row>
    <row r="6958" spans="1:15" x14ac:dyDescent="0.25">
      <c r="A6958">
        <v>24282</v>
      </c>
      <c r="B6958">
        <v>10669</v>
      </c>
      <c r="C6958">
        <v>0.5</v>
      </c>
      <c r="D6958" t="s">
        <v>114</v>
      </c>
      <c r="E6958">
        <v>1</v>
      </c>
      <c r="F6958" s="2">
        <v>42183</v>
      </c>
      <c r="G6958" t="s">
        <v>187</v>
      </c>
      <c r="H6958" s="15">
        <v>0.72746527777777781</v>
      </c>
      <c r="I6958">
        <v>17</v>
      </c>
      <c r="J6958">
        <v>16.75</v>
      </c>
      <c r="K6958">
        <v>16.75</v>
      </c>
      <c r="L6958" t="s">
        <v>173</v>
      </c>
      <c r="M6958" t="s">
        <v>30</v>
      </c>
      <c r="N6958" t="s">
        <v>38</v>
      </c>
      <c r="O6958" t="s">
        <v>39</v>
      </c>
    </row>
    <row r="6959" spans="1:15" x14ac:dyDescent="0.25">
      <c r="A6959">
        <v>24281</v>
      </c>
      <c r="B6959">
        <v>10668</v>
      </c>
      <c r="C6959">
        <v>1</v>
      </c>
      <c r="D6959" t="s">
        <v>142</v>
      </c>
      <c r="E6959">
        <v>1</v>
      </c>
      <c r="F6959" s="2">
        <v>42183</v>
      </c>
      <c r="G6959" t="s">
        <v>187</v>
      </c>
      <c r="H6959" s="15">
        <v>0.72368055555555555</v>
      </c>
      <c r="I6959">
        <v>17</v>
      </c>
      <c r="J6959">
        <v>16.75</v>
      </c>
      <c r="K6959">
        <v>16.75</v>
      </c>
      <c r="L6959" t="s">
        <v>173</v>
      </c>
      <c r="M6959" t="s">
        <v>30</v>
      </c>
      <c r="N6959" t="s">
        <v>66</v>
      </c>
      <c r="O6959" t="s">
        <v>67</v>
      </c>
    </row>
    <row r="6960" spans="1:15" x14ac:dyDescent="0.25">
      <c r="A6960">
        <v>24277</v>
      </c>
      <c r="B6960">
        <v>10666</v>
      </c>
      <c r="C6960">
        <v>0.5</v>
      </c>
      <c r="D6960" t="s">
        <v>29</v>
      </c>
      <c r="E6960">
        <v>1</v>
      </c>
      <c r="F6960" s="2">
        <v>42183</v>
      </c>
      <c r="G6960" t="s">
        <v>187</v>
      </c>
      <c r="H6960" s="15">
        <v>0.70868055555555554</v>
      </c>
      <c r="I6960">
        <v>17</v>
      </c>
      <c r="J6960">
        <v>20.75</v>
      </c>
      <c r="K6960">
        <v>20.75</v>
      </c>
      <c r="L6960" t="s">
        <v>171</v>
      </c>
      <c r="M6960" t="s">
        <v>30</v>
      </c>
      <c r="N6960" t="s">
        <v>31</v>
      </c>
      <c r="O6960" t="s">
        <v>32</v>
      </c>
    </row>
    <row r="6961" spans="1:15" x14ac:dyDescent="0.25">
      <c r="A6961">
        <v>24273</v>
      </c>
      <c r="B6961">
        <v>10664</v>
      </c>
      <c r="C6961">
        <v>0.25</v>
      </c>
      <c r="D6961" t="s">
        <v>29</v>
      </c>
      <c r="E6961">
        <v>1</v>
      </c>
      <c r="F6961" s="2">
        <v>42183</v>
      </c>
      <c r="G6961" t="s">
        <v>187</v>
      </c>
      <c r="H6961" s="15">
        <v>0.6818981481481482</v>
      </c>
      <c r="I6961">
        <v>16</v>
      </c>
      <c r="J6961">
        <v>20.75</v>
      </c>
      <c r="K6961">
        <v>20.75</v>
      </c>
      <c r="L6961" t="s">
        <v>171</v>
      </c>
      <c r="M6961" t="s">
        <v>30</v>
      </c>
      <c r="N6961" t="s">
        <v>31</v>
      </c>
      <c r="O6961" t="s">
        <v>32</v>
      </c>
    </row>
    <row r="6962" spans="1:15" x14ac:dyDescent="0.25">
      <c r="A6962">
        <v>24266</v>
      </c>
      <c r="B6962">
        <v>10661</v>
      </c>
      <c r="C6962">
        <v>1</v>
      </c>
      <c r="D6962" t="s">
        <v>65</v>
      </c>
      <c r="E6962">
        <v>1</v>
      </c>
      <c r="F6962" s="2">
        <v>42183</v>
      </c>
      <c r="G6962" t="s">
        <v>187</v>
      </c>
      <c r="H6962" s="15">
        <v>0.66614583333333333</v>
      </c>
      <c r="I6962">
        <v>15</v>
      </c>
      <c r="J6962">
        <v>20.75</v>
      </c>
      <c r="K6962">
        <v>20.75</v>
      </c>
      <c r="L6962" t="s">
        <v>171</v>
      </c>
      <c r="M6962" t="s">
        <v>30</v>
      </c>
      <c r="N6962" t="s">
        <v>66</v>
      </c>
      <c r="O6962" t="s">
        <v>67</v>
      </c>
    </row>
    <row r="6963" spans="1:15" x14ac:dyDescent="0.25">
      <c r="A6963">
        <v>24254</v>
      </c>
      <c r="B6963">
        <v>10659</v>
      </c>
      <c r="C6963">
        <v>9.0909090909090912E-2</v>
      </c>
      <c r="D6963" t="s">
        <v>72</v>
      </c>
      <c r="E6963">
        <v>1</v>
      </c>
      <c r="F6963" s="2">
        <v>42183</v>
      </c>
      <c r="G6963" t="s">
        <v>187</v>
      </c>
      <c r="H6963" s="15">
        <v>0.63260416666666663</v>
      </c>
      <c r="I6963">
        <v>15</v>
      </c>
      <c r="J6963">
        <v>16.75</v>
      </c>
      <c r="K6963">
        <v>16.75</v>
      </c>
      <c r="L6963" t="s">
        <v>173</v>
      </c>
      <c r="M6963" t="s">
        <v>30</v>
      </c>
      <c r="N6963" t="s">
        <v>70</v>
      </c>
      <c r="O6963" t="s">
        <v>71</v>
      </c>
    </row>
    <row r="6964" spans="1:15" x14ac:dyDescent="0.25">
      <c r="A6964">
        <v>24253</v>
      </c>
      <c r="B6964">
        <v>10659</v>
      </c>
      <c r="C6964">
        <v>9.0909090909090912E-2</v>
      </c>
      <c r="D6964" t="s">
        <v>37</v>
      </c>
      <c r="E6964">
        <v>1</v>
      </c>
      <c r="F6964" s="2">
        <v>42183</v>
      </c>
      <c r="G6964" t="s">
        <v>187</v>
      </c>
      <c r="H6964" s="15">
        <v>0.63260416666666663</v>
      </c>
      <c r="I6964">
        <v>15</v>
      </c>
      <c r="J6964">
        <v>12.75</v>
      </c>
      <c r="K6964">
        <v>12.75</v>
      </c>
      <c r="L6964" t="s">
        <v>172</v>
      </c>
      <c r="M6964" t="s">
        <v>30</v>
      </c>
      <c r="N6964" t="s">
        <v>38</v>
      </c>
      <c r="O6964" t="s">
        <v>39</v>
      </c>
    </row>
    <row r="6965" spans="1:15" x14ac:dyDescent="0.25">
      <c r="A6965">
        <v>24249</v>
      </c>
      <c r="B6965">
        <v>10657</v>
      </c>
      <c r="C6965">
        <v>0.33333333333333331</v>
      </c>
      <c r="D6965" t="s">
        <v>76</v>
      </c>
      <c r="E6965">
        <v>1</v>
      </c>
      <c r="F6965" s="2">
        <v>42183</v>
      </c>
      <c r="G6965" t="s">
        <v>187</v>
      </c>
      <c r="H6965" s="15">
        <v>0.62063657407407402</v>
      </c>
      <c r="I6965">
        <v>14</v>
      </c>
      <c r="J6965">
        <v>12.75</v>
      </c>
      <c r="K6965">
        <v>12.75</v>
      </c>
      <c r="L6965" t="s">
        <v>172</v>
      </c>
      <c r="M6965" t="s">
        <v>30</v>
      </c>
      <c r="N6965" t="s">
        <v>70</v>
      </c>
      <c r="O6965" t="s">
        <v>71</v>
      </c>
    </row>
    <row r="6966" spans="1:15" x14ac:dyDescent="0.25">
      <c r="A6966">
        <v>6963</v>
      </c>
      <c r="B6966">
        <v>3072</v>
      </c>
      <c r="C6966">
        <v>0.25</v>
      </c>
      <c r="D6966" t="s">
        <v>29</v>
      </c>
      <c r="E6966">
        <v>1</v>
      </c>
      <c r="F6966" s="2">
        <v>42055</v>
      </c>
      <c r="G6966" t="s">
        <v>192</v>
      </c>
      <c r="H6966" s="15">
        <v>0.89497685185185183</v>
      </c>
      <c r="I6966">
        <v>21</v>
      </c>
      <c r="J6966">
        <v>20.75</v>
      </c>
      <c r="K6966">
        <v>20.75</v>
      </c>
      <c r="L6966" t="s">
        <v>171</v>
      </c>
      <c r="M6966" t="s">
        <v>30</v>
      </c>
      <c r="N6966" t="s">
        <v>31</v>
      </c>
      <c r="O6966" t="s">
        <v>32</v>
      </c>
    </row>
    <row r="6967" spans="1:15" x14ac:dyDescent="0.25">
      <c r="A6967">
        <v>24242</v>
      </c>
      <c r="B6967">
        <v>10652</v>
      </c>
      <c r="C6967">
        <v>1</v>
      </c>
      <c r="D6967" t="s">
        <v>29</v>
      </c>
      <c r="E6967">
        <v>1</v>
      </c>
      <c r="F6967" s="2">
        <v>42183</v>
      </c>
      <c r="G6967" t="s">
        <v>187</v>
      </c>
      <c r="H6967" s="15">
        <v>0.59505787037037039</v>
      </c>
      <c r="I6967">
        <v>14</v>
      </c>
      <c r="J6967">
        <v>20.75</v>
      </c>
      <c r="K6967">
        <v>20.75</v>
      </c>
      <c r="L6967" t="s">
        <v>171</v>
      </c>
      <c r="M6967" t="s">
        <v>30</v>
      </c>
      <c r="N6967" t="s">
        <v>31</v>
      </c>
      <c r="O6967" t="s">
        <v>32</v>
      </c>
    </row>
    <row r="6968" spans="1:15" x14ac:dyDescent="0.25">
      <c r="A6968">
        <v>6965</v>
      </c>
      <c r="B6968">
        <v>3074</v>
      </c>
      <c r="C6968">
        <v>0.5</v>
      </c>
      <c r="D6968" t="s">
        <v>68</v>
      </c>
      <c r="E6968">
        <v>1</v>
      </c>
      <c r="F6968" s="2">
        <v>42055</v>
      </c>
      <c r="G6968" t="s">
        <v>192</v>
      </c>
      <c r="H6968" s="15">
        <v>0.90230324074074075</v>
      </c>
      <c r="I6968">
        <v>21</v>
      </c>
      <c r="J6968">
        <v>20.75</v>
      </c>
      <c r="K6968">
        <v>20.75</v>
      </c>
      <c r="L6968" t="s">
        <v>171</v>
      </c>
      <c r="M6968" t="s">
        <v>30</v>
      </c>
      <c r="N6968" t="s">
        <v>38</v>
      </c>
      <c r="O6968" t="s">
        <v>39</v>
      </c>
    </row>
    <row r="6969" spans="1:15" x14ac:dyDescent="0.25">
      <c r="A6969">
        <v>6966</v>
      </c>
      <c r="B6969">
        <v>3074</v>
      </c>
      <c r="C6969">
        <v>0.5</v>
      </c>
      <c r="D6969" t="s">
        <v>69</v>
      </c>
      <c r="E6969">
        <v>1</v>
      </c>
      <c r="F6969" s="2">
        <v>42055</v>
      </c>
      <c r="G6969" t="s">
        <v>192</v>
      </c>
      <c r="H6969" s="15">
        <v>0.90230324074074075</v>
      </c>
      <c r="I6969">
        <v>21</v>
      </c>
      <c r="J6969">
        <v>20.75</v>
      </c>
      <c r="K6969">
        <v>20.75</v>
      </c>
      <c r="L6969" t="s">
        <v>171</v>
      </c>
      <c r="M6969" t="s">
        <v>30</v>
      </c>
      <c r="N6969" t="s">
        <v>70</v>
      </c>
      <c r="O6969" t="s">
        <v>71</v>
      </c>
    </row>
    <row r="6970" spans="1:15" x14ac:dyDescent="0.25">
      <c r="A6970">
        <v>24230</v>
      </c>
      <c r="B6970">
        <v>10646</v>
      </c>
      <c r="C6970">
        <v>0.16666666666666666</v>
      </c>
      <c r="D6970" t="s">
        <v>114</v>
      </c>
      <c r="E6970">
        <v>1</v>
      </c>
      <c r="F6970" s="2">
        <v>42183</v>
      </c>
      <c r="G6970" t="s">
        <v>187</v>
      </c>
      <c r="H6970" s="15">
        <v>0.538599537037037</v>
      </c>
      <c r="I6970">
        <v>12</v>
      </c>
      <c r="J6970">
        <v>16.75</v>
      </c>
      <c r="K6970">
        <v>16.75</v>
      </c>
      <c r="L6970" t="s">
        <v>173</v>
      </c>
      <c r="M6970" t="s">
        <v>30</v>
      </c>
      <c r="N6970" t="s">
        <v>38</v>
      </c>
      <c r="O6970" t="s">
        <v>39</v>
      </c>
    </row>
    <row r="6971" spans="1:15" x14ac:dyDescent="0.25">
      <c r="A6971">
        <v>24229</v>
      </c>
      <c r="B6971">
        <v>10645</v>
      </c>
      <c r="C6971">
        <v>1</v>
      </c>
      <c r="D6971" t="s">
        <v>65</v>
      </c>
      <c r="E6971">
        <v>1</v>
      </c>
      <c r="F6971" s="2">
        <v>42183</v>
      </c>
      <c r="G6971" t="s">
        <v>187</v>
      </c>
      <c r="H6971" s="15">
        <v>0.51866898148148144</v>
      </c>
      <c r="I6971">
        <v>12</v>
      </c>
      <c r="J6971">
        <v>20.75</v>
      </c>
      <c r="K6971">
        <v>20.75</v>
      </c>
      <c r="L6971" t="s">
        <v>171</v>
      </c>
      <c r="M6971" t="s">
        <v>30</v>
      </c>
      <c r="N6971" t="s">
        <v>66</v>
      </c>
      <c r="O6971" t="s">
        <v>67</v>
      </c>
    </row>
    <row r="6972" spans="1:15" x14ac:dyDescent="0.25">
      <c r="A6972">
        <v>24221</v>
      </c>
      <c r="B6972">
        <v>10641</v>
      </c>
      <c r="C6972">
        <v>0.25</v>
      </c>
      <c r="D6972" t="s">
        <v>29</v>
      </c>
      <c r="E6972">
        <v>1</v>
      </c>
      <c r="F6972" s="2">
        <v>42182</v>
      </c>
      <c r="G6972" t="s">
        <v>193</v>
      </c>
      <c r="H6972" s="15">
        <v>0.90395833333333331</v>
      </c>
      <c r="I6972">
        <v>21</v>
      </c>
      <c r="J6972">
        <v>20.75</v>
      </c>
      <c r="K6972">
        <v>20.75</v>
      </c>
      <c r="L6972" t="s">
        <v>171</v>
      </c>
      <c r="M6972" t="s">
        <v>30</v>
      </c>
      <c r="N6972" t="s">
        <v>31</v>
      </c>
      <c r="O6972" t="s">
        <v>32</v>
      </c>
    </row>
    <row r="6973" spans="1:15" x14ac:dyDescent="0.25">
      <c r="A6973">
        <v>24213</v>
      </c>
      <c r="B6973">
        <v>10638</v>
      </c>
      <c r="C6973">
        <v>0.5</v>
      </c>
      <c r="D6973" t="s">
        <v>69</v>
      </c>
      <c r="E6973">
        <v>1</v>
      </c>
      <c r="F6973" s="2">
        <v>42182</v>
      </c>
      <c r="G6973" t="s">
        <v>193</v>
      </c>
      <c r="H6973" s="15">
        <v>0.87171296296296297</v>
      </c>
      <c r="I6973">
        <v>20</v>
      </c>
      <c r="J6973">
        <v>20.75</v>
      </c>
      <c r="K6973">
        <v>20.75</v>
      </c>
      <c r="L6973" t="s">
        <v>171</v>
      </c>
      <c r="M6973" t="s">
        <v>30</v>
      </c>
      <c r="N6973" t="s">
        <v>70</v>
      </c>
      <c r="O6973" t="s">
        <v>71</v>
      </c>
    </row>
    <row r="6974" spans="1:15" x14ac:dyDescent="0.25">
      <c r="A6974">
        <v>24206</v>
      </c>
      <c r="B6974">
        <v>10635</v>
      </c>
      <c r="C6974">
        <v>0.33333333333333331</v>
      </c>
      <c r="D6974" t="s">
        <v>37</v>
      </c>
      <c r="E6974">
        <v>1</v>
      </c>
      <c r="F6974" s="2">
        <v>42182</v>
      </c>
      <c r="G6974" t="s">
        <v>193</v>
      </c>
      <c r="H6974" s="15">
        <v>0.85493055555555553</v>
      </c>
      <c r="I6974">
        <v>20</v>
      </c>
      <c r="J6974">
        <v>12.75</v>
      </c>
      <c r="K6974">
        <v>12.75</v>
      </c>
      <c r="L6974" t="s">
        <v>172</v>
      </c>
      <c r="M6974" t="s">
        <v>30</v>
      </c>
      <c r="N6974" t="s">
        <v>38</v>
      </c>
      <c r="O6974" t="s">
        <v>39</v>
      </c>
    </row>
    <row r="6975" spans="1:15" x14ac:dyDescent="0.25">
      <c r="A6975">
        <v>24205</v>
      </c>
      <c r="B6975">
        <v>10634</v>
      </c>
      <c r="C6975">
        <v>1</v>
      </c>
      <c r="D6975" t="s">
        <v>68</v>
      </c>
      <c r="E6975">
        <v>1</v>
      </c>
      <c r="F6975" s="2">
        <v>42182</v>
      </c>
      <c r="G6975" t="s">
        <v>193</v>
      </c>
      <c r="H6975" s="15">
        <v>0.83233796296296292</v>
      </c>
      <c r="I6975">
        <v>19</v>
      </c>
      <c r="J6975">
        <v>20.75</v>
      </c>
      <c r="K6975">
        <v>20.75</v>
      </c>
      <c r="L6975" t="s">
        <v>171</v>
      </c>
      <c r="M6975" t="s">
        <v>30</v>
      </c>
      <c r="N6975" t="s">
        <v>38</v>
      </c>
      <c r="O6975" t="s">
        <v>39</v>
      </c>
    </row>
    <row r="6976" spans="1:15" x14ac:dyDescent="0.25">
      <c r="A6976">
        <v>6973</v>
      </c>
      <c r="B6976">
        <v>3077</v>
      </c>
      <c r="C6976">
        <v>1</v>
      </c>
      <c r="D6976" t="s">
        <v>29</v>
      </c>
      <c r="E6976">
        <v>1</v>
      </c>
      <c r="F6976" s="2">
        <v>42055</v>
      </c>
      <c r="G6976" t="s">
        <v>192</v>
      </c>
      <c r="H6976" s="15">
        <v>0.92864583333333328</v>
      </c>
      <c r="I6976">
        <v>22</v>
      </c>
      <c r="J6976">
        <v>20.75</v>
      </c>
      <c r="K6976">
        <v>20.75</v>
      </c>
      <c r="L6976" t="s">
        <v>171</v>
      </c>
      <c r="M6976" t="s">
        <v>30</v>
      </c>
      <c r="N6976" t="s">
        <v>31</v>
      </c>
      <c r="O6976" t="s">
        <v>32</v>
      </c>
    </row>
    <row r="6977" spans="1:15" x14ac:dyDescent="0.25">
      <c r="A6977">
        <v>24204</v>
      </c>
      <c r="B6977">
        <v>10633</v>
      </c>
      <c r="C6977">
        <v>1</v>
      </c>
      <c r="D6977" t="s">
        <v>151</v>
      </c>
      <c r="E6977">
        <v>1</v>
      </c>
      <c r="F6977" s="2">
        <v>42182</v>
      </c>
      <c r="G6977" t="s">
        <v>193</v>
      </c>
      <c r="H6977" s="15">
        <v>0.82827546296296295</v>
      </c>
      <c r="I6977">
        <v>19</v>
      </c>
      <c r="J6977">
        <v>12.75</v>
      </c>
      <c r="K6977">
        <v>12.75</v>
      </c>
      <c r="L6977" t="s">
        <v>172</v>
      </c>
      <c r="M6977" t="s">
        <v>30</v>
      </c>
      <c r="N6977" t="s">
        <v>78</v>
      </c>
      <c r="O6977" t="s">
        <v>79</v>
      </c>
    </row>
    <row r="6978" spans="1:15" x14ac:dyDescent="0.25">
      <c r="A6978">
        <v>24202</v>
      </c>
      <c r="B6978">
        <v>10632</v>
      </c>
      <c r="C6978">
        <v>0.5</v>
      </c>
      <c r="D6978" t="s">
        <v>69</v>
      </c>
      <c r="E6978">
        <v>2</v>
      </c>
      <c r="F6978" s="2">
        <v>42182</v>
      </c>
      <c r="G6978" t="s">
        <v>193</v>
      </c>
      <c r="H6978" s="15">
        <v>0.82724537037037038</v>
      </c>
      <c r="I6978">
        <v>19</v>
      </c>
      <c r="J6978">
        <v>20.75</v>
      </c>
      <c r="K6978">
        <v>41.5</v>
      </c>
      <c r="L6978" t="s">
        <v>171</v>
      </c>
      <c r="M6978" t="s">
        <v>30</v>
      </c>
      <c r="N6978" t="s">
        <v>70</v>
      </c>
      <c r="O6978" t="s">
        <v>71</v>
      </c>
    </row>
    <row r="6979" spans="1:15" x14ac:dyDescent="0.25">
      <c r="A6979">
        <v>24197</v>
      </c>
      <c r="B6979">
        <v>10630</v>
      </c>
      <c r="C6979">
        <v>0.33333333333333331</v>
      </c>
      <c r="D6979" t="s">
        <v>113</v>
      </c>
      <c r="E6979">
        <v>1</v>
      </c>
      <c r="F6979" s="2">
        <v>42182</v>
      </c>
      <c r="G6979" t="s">
        <v>193</v>
      </c>
      <c r="H6979" s="15">
        <v>0.82202546296296297</v>
      </c>
      <c r="I6979">
        <v>19</v>
      </c>
      <c r="J6979">
        <v>12.75</v>
      </c>
      <c r="K6979">
        <v>12.75</v>
      </c>
      <c r="L6979" t="s">
        <v>172</v>
      </c>
      <c r="M6979" t="s">
        <v>30</v>
      </c>
      <c r="N6979" t="s">
        <v>66</v>
      </c>
      <c r="O6979" t="s">
        <v>67</v>
      </c>
    </row>
    <row r="6980" spans="1:15" x14ac:dyDescent="0.25">
      <c r="A6980">
        <v>24195</v>
      </c>
      <c r="B6980">
        <v>10630</v>
      </c>
      <c r="C6980">
        <v>0.33333333333333331</v>
      </c>
      <c r="D6980" t="s">
        <v>119</v>
      </c>
      <c r="E6980">
        <v>1</v>
      </c>
      <c r="F6980" s="2">
        <v>42182</v>
      </c>
      <c r="G6980" t="s">
        <v>193</v>
      </c>
      <c r="H6980" s="15">
        <v>0.82202546296296297</v>
      </c>
      <c r="I6980">
        <v>19</v>
      </c>
      <c r="J6980">
        <v>12.75</v>
      </c>
      <c r="K6980">
        <v>12.75</v>
      </c>
      <c r="L6980" t="s">
        <v>172</v>
      </c>
      <c r="M6980" t="s">
        <v>30</v>
      </c>
      <c r="N6980" t="s">
        <v>120</v>
      </c>
      <c r="O6980" t="s">
        <v>121</v>
      </c>
    </row>
    <row r="6981" spans="1:15" x14ac:dyDescent="0.25">
      <c r="A6981">
        <v>24192</v>
      </c>
      <c r="B6981">
        <v>10629</v>
      </c>
      <c r="C6981">
        <v>0.33333333333333331</v>
      </c>
      <c r="D6981" t="s">
        <v>69</v>
      </c>
      <c r="E6981">
        <v>1</v>
      </c>
      <c r="F6981" s="2">
        <v>42182</v>
      </c>
      <c r="G6981" t="s">
        <v>193</v>
      </c>
      <c r="H6981" s="15">
        <v>0.82068287037037035</v>
      </c>
      <c r="I6981">
        <v>19</v>
      </c>
      <c r="J6981">
        <v>20.75</v>
      </c>
      <c r="K6981">
        <v>20.75</v>
      </c>
      <c r="L6981" t="s">
        <v>171</v>
      </c>
      <c r="M6981" t="s">
        <v>30</v>
      </c>
      <c r="N6981" t="s">
        <v>70</v>
      </c>
      <c r="O6981" t="s">
        <v>71</v>
      </c>
    </row>
    <row r="6982" spans="1:15" x14ac:dyDescent="0.25">
      <c r="A6982">
        <v>6979</v>
      </c>
      <c r="B6982">
        <v>3080</v>
      </c>
      <c r="C6982">
        <v>0.25</v>
      </c>
      <c r="D6982" t="s">
        <v>142</v>
      </c>
      <c r="E6982">
        <v>1</v>
      </c>
      <c r="F6982" s="2">
        <v>42056</v>
      </c>
      <c r="G6982" t="s">
        <v>193</v>
      </c>
      <c r="H6982" s="15">
        <v>0.51618055555555553</v>
      </c>
      <c r="I6982">
        <v>12</v>
      </c>
      <c r="J6982">
        <v>16.75</v>
      </c>
      <c r="K6982">
        <v>16.75</v>
      </c>
      <c r="L6982" t="s">
        <v>173</v>
      </c>
      <c r="M6982" t="s">
        <v>30</v>
      </c>
      <c r="N6982" t="s">
        <v>66</v>
      </c>
      <c r="O6982" t="s">
        <v>67</v>
      </c>
    </row>
    <row r="6983" spans="1:15" x14ac:dyDescent="0.25">
      <c r="A6983">
        <v>24183</v>
      </c>
      <c r="B6983">
        <v>10624</v>
      </c>
      <c r="C6983">
        <v>0.33333333333333331</v>
      </c>
      <c r="D6983" t="s">
        <v>130</v>
      </c>
      <c r="E6983">
        <v>1</v>
      </c>
      <c r="F6983" s="2">
        <v>42182</v>
      </c>
      <c r="G6983" t="s">
        <v>193</v>
      </c>
      <c r="H6983" s="15">
        <v>0.78260416666666666</v>
      </c>
      <c r="I6983">
        <v>18</v>
      </c>
      <c r="J6983">
        <v>16.75</v>
      </c>
      <c r="K6983">
        <v>16.75</v>
      </c>
      <c r="L6983" t="s">
        <v>173</v>
      </c>
      <c r="M6983" t="s">
        <v>30</v>
      </c>
      <c r="N6983" t="s">
        <v>120</v>
      </c>
      <c r="O6983" t="s">
        <v>121</v>
      </c>
    </row>
    <row r="6984" spans="1:15" x14ac:dyDescent="0.25">
      <c r="A6984">
        <v>6981</v>
      </c>
      <c r="B6984">
        <v>3082</v>
      </c>
      <c r="C6984">
        <v>0.1111111111111111</v>
      </c>
      <c r="D6984" t="s">
        <v>68</v>
      </c>
      <c r="E6984">
        <v>1</v>
      </c>
      <c r="F6984" s="2">
        <v>42056</v>
      </c>
      <c r="G6984" t="s">
        <v>193</v>
      </c>
      <c r="H6984" s="15">
        <v>0.52604166666666663</v>
      </c>
      <c r="I6984">
        <v>12</v>
      </c>
      <c r="J6984">
        <v>20.75</v>
      </c>
      <c r="K6984">
        <v>20.75</v>
      </c>
      <c r="L6984" t="s">
        <v>171</v>
      </c>
      <c r="M6984" t="s">
        <v>30</v>
      </c>
      <c r="N6984" t="s">
        <v>38</v>
      </c>
      <c r="O6984" t="s">
        <v>39</v>
      </c>
    </row>
    <row r="6985" spans="1:15" x14ac:dyDescent="0.25">
      <c r="A6985">
        <v>6982</v>
      </c>
      <c r="B6985">
        <v>3082</v>
      </c>
      <c r="C6985">
        <v>0.1111111111111111</v>
      </c>
      <c r="D6985" t="s">
        <v>37</v>
      </c>
      <c r="E6985">
        <v>1</v>
      </c>
      <c r="F6985" s="2">
        <v>42056</v>
      </c>
      <c r="G6985" t="s">
        <v>193</v>
      </c>
      <c r="H6985" s="15">
        <v>0.52604166666666663</v>
      </c>
      <c r="I6985">
        <v>12</v>
      </c>
      <c r="J6985">
        <v>12.75</v>
      </c>
      <c r="K6985">
        <v>12.75</v>
      </c>
      <c r="L6985" t="s">
        <v>172</v>
      </c>
      <c r="M6985" t="s">
        <v>30</v>
      </c>
      <c r="N6985" t="s">
        <v>38</v>
      </c>
      <c r="O6985" t="s">
        <v>39</v>
      </c>
    </row>
    <row r="6986" spans="1:15" x14ac:dyDescent="0.25">
      <c r="A6986">
        <v>24182</v>
      </c>
      <c r="B6986">
        <v>10624</v>
      </c>
      <c r="C6986">
        <v>0.33333333333333331</v>
      </c>
      <c r="D6986" t="s">
        <v>37</v>
      </c>
      <c r="E6986">
        <v>1</v>
      </c>
      <c r="F6986" s="2">
        <v>42182</v>
      </c>
      <c r="G6986" t="s">
        <v>193</v>
      </c>
      <c r="H6986" s="15">
        <v>0.78260416666666666</v>
      </c>
      <c r="I6986">
        <v>18</v>
      </c>
      <c r="J6986">
        <v>12.75</v>
      </c>
      <c r="K6986">
        <v>12.75</v>
      </c>
      <c r="L6986" t="s">
        <v>172</v>
      </c>
      <c r="M6986" t="s">
        <v>30</v>
      </c>
      <c r="N6986" t="s">
        <v>38</v>
      </c>
      <c r="O6986" t="s">
        <v>39</v>
      </c>
    </row>
    <row r="6987" spans="1:15" x14ac:dyDescent="0.25">
      <c r="A6987">
        <v>24175</v>
      </c>
      <c r="B6987">
        <v>10620</v>
      </c>
      <c r="C6987">
        <v>1</v>
      </c>
      <c r="D6987" t="s">
        <v>29</v>
      </c>
      <c r="E6987">
        <v>1</v>
      </c>
      <c r="F6987" s="2">
        <v>42182</v>
      </c>
      <c r="G6987" t="s">
        <v>193</v>
      </c>
      <c r="H6987" s="15">
        <v>0.77983796296296293</v>
      </c>
      <c r="I6987">
        <v>18</v>
      </c>
      <c r="J6987">
        <v>20.75</v>
      </c>
      <c r="K6987">
        <v>20.75</v>
      </c>
      <c r="L6987" t="s">
        <v>171</v>
      </c>
      <c r="M6987" t="s">
        <v>30</v>
      </c>
      <c r="N6987" t="s">
        <v>31</v>
      </c>
      <c r="O6987" t="s">
        <v>32</v>
      </c>
    </row>
    <row r="6988" spans="1:15" x14ac:dyDescent="0.25">
      <c r="A6988">
        <v>24172</v>
      </c>
      <c r="B6988">
        <v>10618</v>
      </c>
      <c r="C6988">
        <v>1</v>
      </c>
      <c r="D6988" t="s">
        <v>68</v>
      </c>
      <c r="E6988">
        <v>1</v>
      </c>
      <c r="F6988" s="2">
        <v>42182</v>
      </c>
      <c r="G6988" t="s">
        <v>193</v>
      </c>
      <c r="H6988" s="15">
        <v>0.77550925925925929</v>
      </c>
      <c r="I6988">
        <v>18</v>
      </c>
      <c r="J6988">
        <v>20.75</v>
      </c>
      <c r="K6988">
        <v>20.75</v>
      </c>
      <c r="L6988" t="s">
        <v>171</v>
      </c>
      <c r="M6988" t="s">
        <v>30</v>
      </c>
      <c r="N6988" t="s">
        <v>38</v>
      </c>
      <c r="O6988" t="s">
        <v>39</v>
      </c>
    </row>
    <row r="6989" spans="1:15" x14ac:dyDescent="0.25">
      <c r="A6989">
        <v>24163</v>
      </c>
      <c r="B6989">
        <v>10614</v>
      </c>
      <c r="C6989">
        <v>0.33333333333333331</v>
      </c>
      <c r="D6989" t="s">
        <v>72</v>
      </c>
      <c r="E6989">
        <v>1</v>
      </c>
      <c r="F6989" s="2">
        <v>42182</v>
      </c>
      <c r="G6989" t="s">
        <v>193</v>
      </c>
      <c r="H6989" s="15">
        <v>0.76297453703703699</v>
      </c>
      <c r="I6989">
        <v>18</v>
      </c>
      <c r="J6989">
        <v>16.75</v>
      </c>
      <c r="K6989">
        <v>16.75</v>
      </c>
      <c r="L6989" t="s">
        <v>173</v>
      </c>
      <c r="M6989" t="s">
        <v>30</v>
      </c>
      <c r="N6989" t="s">
        <v>70</v>
      </c>
      <c r="O6989" t="s">
        <v>71</v>
      </c>
    </row>
    <row r="6990" spans="1:15" x14ac:dyDescent="0.25">
      <c r="A6990">
        <v>6987</v>
      </c>
      <c r="B6990">
        <v>3082</v>
      </c>
      <c r="C6990">
        <v>0.1111111111111111</v>
      </c>
      <c r="D6990" t="s">
        <v>113</v>
      </c>
      <c r="E6990">
        <v>1</v>
      </c>
      <c r="F6990" s="2">
        <v>42056</v>
      </c>
      <c r="G6990" t="s">
        <v>193</v>
      </c>
      <c r="H6990" s="15">
        <v>0.52604166666666663</v>
      </c>
      <c r="I6990">
        <v>12</v>
      </c>
      <c r="J6990">
        <v>12.75</v>
      </c>
      <c r="K6990">
        <v>12.75</v>
      </c>
      <c r="L6990" t="s">
        <v>172</v>
      </c>
      <c r="M6990" t="s">
        <v>30</v>
      </c>
      <c r="N6990" t="s">
        <v>66</v>
      </c>
      <c r="O6990" t="s">
        <v>67</v>
      </c>
    </row>
    <row r="6991" spans="1:15" x14ac:dyDescent="0.25">
      <c r="A6991">
        <v>24159</v>
      </c>
      <c r="B6991">
        <v>10613</v>
      </c>
      <c r="C6991">
        <v>0.25</v>
      </c>
      <c r="D6991" t="s">
        <v>151</v>
      </c>
      <c r="E6991">
        <v>1</v>
      </c>
      <c r="F6991" s="2">
        <v>42182</v>
      </c>
      <c r="G6991" t="s">
        <v>193</v>
      </c>
      <c r="H6991" s="15">
        <v>0.76240740740740742</v>
      </c>
      <c r="I6991">
        <v>18</v>
      </c>
      <c r="J6991">
        <v>12.75</v>
      </c>
      <c r="K6991">
        <v>12.75</v>
      </c>
      <c r="L6991" t="s">
        <v>172</v>
      </c>
      <c r="M6991" t="s">
        <v>30</v>
      </c>
      <c r="N6991" t="s">
        <v>78</v>
      </c>
      <c r="O6991" t="s">
        <v>79</v>
      </c>
    </row>
    <row r="6992" spans="1:15" x14ac:dyDescent="0.25">
      <c r="A6992">
        <v>6989</v>
      </c>
      <c r="B6992">
        <v>3082</v>
      </c>
      <c r="C6992">
        <v>0.1111111111111111</v>
      </c>
      <c r="D6992" t="s">
        <v>146</v>
      </c>
      <c r="E6992">
        <v>1</v>
      </c>
      <c r="F6992" s="2">
        <v>42056</v>
      </c>
      <c r="G6992" t="s">
        <v>193</v>
      </c>
      <c r="H6992" s="15">
        <v>0.52604166666666663</v>
      </c>
      <c r="I6992">
        <v>12</v>
      </c>
      <c r="J6992">
        <v>12.75</v>
      </c>
      <c r="K6992">
        <v>12.75</v>
      </c>
      <c r="L6992" t="s">
        <v>172</v>
      </c>
      <c r="M6992" t="s">
        <v>30</v>
      </c>
      <c r="N6992" t="s">
        <v>31</v>
      </c>
      <c r="O6992" t="s">
        <v>32</v>
      </c>
    </row>
    <row r="6993" spans="1:15" x14ac:dyDescent="0.25">
      <c r="A6993">
        <v>24152</v>
      </c>
      <c r="B6993">
        <v>10610</v>
      </c>
      <c r="C6993">
        <v>0.5</v>
      </c>
      <c r="D6993" t="s">
        <v>72</v>
      </c>
      <c r="E6993">
        <v>1</v>
      </c>
      <c r="F6993" s="2">
        <v>42182</v>
      </c>
      <c r="G6993" t="s">
        <v>193</v>
      </c>
      <c r="H6993" s="15">
        <v>0.76023148148148145</v>
      </c>
      <c r="I6993">
        <v>18</v>
      </c>
      <c r="J6993">
        <v>16.75</v>
      </c>
      <c r="K6993">
        <v>16.75</v>
      </c>
      <c r="L6993" t="s">
        <v>173</v>
      </c>
      <c r="M6993" t="s">
        <v>30</v>
      </c>
      <c r="N6993" t="s">
        <v>70</v>
      </c>
      <c r="O6993" t="s">
        <v>71</v>
      </c>
    </row>
    <row r="6994" spans="1:15" x14ac:dyDescent="0.25">
      <c r="A6994">
        <v>24148</v>
      </c>
      <c r="B6994">
        <v>10608</v>
      </c>
      <c r="C6994">
        <v>0.5</v>
      </c>
      <c r="D6994" t="s">
        <v>72</v>
      </c>
      <c r="E6994">
        <v>1</v>
      </c>
      <c r="F6994" s="2">
        <v>42182</v>
      </c>
      <c r="G6994" t="s">
        <v>193</v>
      </c>
      <c r="H6994" s="15">
        <v>0.74853009259259262</v>
      </c>
      <c r="I6994">
        <v>17</v>
      </c>
      <c r="J6994">
        <v>16.75</v>
      </c>
      <c r="K6994">
        <v>16.75</v>
      </c>
      <c r="L6994" t="s">
        <v>173</v>
      </c>
      <c r="M6994" t="s">
        <v>30</v>
      </c>
      <c r="N6994" t="s">
        <v>70</v>
      </c>
      <c r="O6994" t="s">
        <v>71</v>
      </c>
    </row>
    <row r="6995" spans="1:15" x14ac:dyDescent="0.25">
      <c r="A6995">
        <v>24144</v>
      </c>
      <c r="B6995">
        <v>10607</v>
      </c>
      <c r="C6995">
        <v>0.25</v>
      </c>
      <c r="D6995" t="s">
        <v>68</v>
      </c>
      <c r="E6995">
        <v>1</v>
      </c>
      <c r="F6995" s="2">
        <v>42182</v>
      </c>
      <c r="G6995" t="s">
        <v>193</v>
      </c>
      <c r="H6995" s="15">
        <v>0.74406249999999996</v>
      </c>
      <c r="I6995">
        <v>17</v>
      </c>
      <c r="J6995">
        <v>20.75</v>
      </c>
      <c r="K6995">
        <v>20.75</v>
      </c>
      <c r="L6995" t="s">
        <v>171</v>
      </c>
      <c r="M6995" t="s">
        <v>30</v>
      </c>
      <c r="N6995" t="s">
        <v>38</v>
      </c>
      <c r="O6995" t="s">
        <v>39</v>
      </c>
    </row>
    <row r="6996" spans="1:15" x14ac:dyDescent="0.25">
      <c r="A6996">
        <v>6993</v>
      </c>
      <c r="B6996">
        <v>3084</v>
      </c>
      <c r="C6996">
        <v>0.5</v>
      </c>
      <c r="D6996" t="s">
        <v>72</v>
      </c>
      <c r="E6996">
        <v>1</v>
      </c>
      <c r="F6996" s="2">
        <v>42056</v>
      </c>
      <c r="G6996" t="s">
        <v>193</v>
      </c>
      <c r="H6996" s="15">
        <v>0.53063657407407405</v>
      </c>
      <c r="I6996">
        <v>12</v>
      </c>
      <c r="J6996">
        <v>16.75</v>
      </c>
      <c r="K6996">
        <v>16.75</v>
      </c>
      <c r="L6996" t="s">
        <v>173</v>
      </c>
      <c r="M6996" t="s">
        <v>30</v>
      </c>
      <c r="N6996" t="s">
        <v>70</v>
      </c>
      <c r="O6996" t="s">
        <v>71</v>
      </c>
    </row>
    <row r="6997" spans="1:15" x14ac:dyDescent="0.25">
      <c r="A6997">
        <v>24143</v>
      </c>
      <c r="B6997">
        <v>10606</v>
      </c>
      <c r="C6997">
        <v>1</v>
      </c>
      <c r="D6997" t="s">
        <v>37</v>
      </c>
      <c r="E6997">
        <v>1</v>
      </c>
      <c r="F6997" s="2">
        <v>42182</v>
      </c>
      <c r="G6997" t="s">
        <v>193</v>
      </c>
      <c r="H6997" s="15">
        <v>0.74208333333333332</v>
      </c>
      <c r="I6997">
        <v>17</v>
      </c>
      <c r="J6997">
        <v>12.75</v>
      </c>
      <c r="K6997">
        <v>12.75</v>
      </c>
      <c r="L6997" t="s">
        <v>172</v>
      </c>
      <c r="M6997" t="s">
        <v>30</v>
      </c>
      <c r="N6997" t="s">
        <v>38</v>
      </c>
      <c r="O6997" t="s">
        <v>39</v>
      </c>
    </row>
    <row r="6998" spans="1:15" x14ac:dyDescent="0.25">
      <c r="A6998">
        <v>24142</v>
      </c>
      <c r="B6998">
        <v>10605</v>
      </c>
      <c r="C6998">
        <v>0.25</v>
      </c>
      <c r="D6998" t="s">
        <v>65</v>
      </c>
      <c r="E6998">
        <v>1</v>
      </c>
      <c r="F6998" s="2">
        <v>42182</v>
      </c>
      <c r="G6998" t="s">
        <v>193</v>
      </c>
      <c r="H6998" s="15">
        <v>0.74111111111111116</v>
      </c>
      <c r="I6998">
        <v>17</v>
      </c>
      <c r="J6998">
        <v>20.75</v>
      </c>
      <c r="K6998">
        <v>20.75</v>
      </c>
      <c r="L6998" t="s">
        <v>171</v>
      </c>
      <c r="M6998" t="s">
        <v>30</v>
      </c>
      <c r="N6998" t="s">
        <v>66</v>
      </c>
      <c r="O6998" t="s">
        <v>67</v>
      </c>
    </row>
    <row r="6999" spans="1:15" x14ac:dyDescent="0.25">
      <c r="A6999">
        <v>24140</v>
      </c>
      <c r="B6999">
        <v>10605</v>
      </c>
      <c r="C6999">
        <v>0.25</v>
      </c>
      <c r="D6999" t="s">
        <v>72</v>
      </c>
      <c r="E6999">
        <v>1</v>
      </c>
      <c r="F6999" s="2">
        <v>42182</v>
      </c>
      <c r="G6999" t="s">
        <v>193</v>
      </c>
      <c r="H6999" s="15">
        <v>0.74111111111111116</v>
      </c>
      <c r="I6999">
        <v>17</v>
      </c>
      <c r="J6999">
        <v>16.75</v>
      </c>
      <c r="K6999">
        <v>16.75</v>
      </c>
      <c r="L6999" t="s">
        <v>173</v>
      </c>
      <c r="M6999" t="s">
        <v>30</v>
      </c>
      <c r="N6999" t="s">
        <v>70</v>
      </c>
      <c r="O6999" t="s">
        <v>71</v>
      </c>
    </row>
    <row r="7000" spans="1:15" x14ac:dyDescent="0.25">
      <c r="A7000">
        <v>24134</v>
      </c>
      <c r="B7000">
        <v>10603</v>
      </c>
      <c r="C7000">
        <v>0.25</v>
      </c>
      <c r="D7000" t="s">
        <v>135</v>
      </c>
      <c r="E7000">
        <v>1</v>
      </c>
      <c r="F7000" s="2">
        <v>42182</v>
      </c>
      <c r="G7000" t="s">
        <v>193</v>
      </c>
      <c r="H7000" s="15">
        <v>0.72065972222222219</v>
      </c>
      <c r="I7000">
        <v>17</v>
      </c>
      <c r="J7000">
        <v>16.75</v>
      </c>
      <c r="K7000">
        <v>16.75</v>
      </c>
      <c r="L7000" t="s">
        <v>173</v>
      </c>
      <c r="M7000" t="s">
        <v>30</v>
      </c>
      <c r="N7000" t="s">
        <v>78</v>
      </c>
      <c r="O7000" t="s">
        <v>79</v>
      </c>
    </row>
    <row r="7001" spans="1:15" x14ac:dyDescent="0.25">
      <c r="A7001">
        <v>24133</v>
      </c>
      <c r="B7001">
        <v>10603</v>
      </c>
      <c r="C7001">
        <v>0.25</v>
      </c>
      <c r="D7001" t="s">
        <v>37</v>
      </c>
      <c r="E7001">
        <v>1</v>
      </c>
      <c r="F7001" s="2">
        <v>42182</v>
      </c>
      <c r="G7001" t="s">
        <v>193</v>
      </c>
      <c r="H7001" s="15">
        <v>0.72065972222222219</v>
      </c>
      <c r="I7001">
        <v>17</v>
      </c>
      <c r="J7001">
        <v>12.75</v>
      </c>
      <c r="K7001">
        <v>12.75</v>
      </c>
      <c r="L7001" t="s">
        <v>172</v>
      </c>
      <c r="M7001" t="s">
        <v>30</v>
      </c>
      <c r="N7001" t="s">
        <v>38</v>
      </c>
      <c r="O7001" t="s">
        <v>39</v>
      </c>
    </row>
    <row r="7002" spans="1:15" x14ac:dyDescent="0.25">
      <c r="A7002">
        <v>24131</v>
      </c>
      <c r="B7002">
        <v>10601</v>
      </c>
      <c r="C7002">
        <v>0.5</v>
      </c>
      <c r="D7002" t="s">
        <v>76</v>
      </c>
      <c r="E7002">
        <v>1</v>
      </c>
      <c r="F7002" s="2">
        <v>42182</v>
      </c>
      <c r="G7002" t="s">
        <v>193</v>
      </c>
      <c r="H7002" s="15">
        <v>0.71931712962962968</v>
      </c>
      <c r="I7002">
        <v>17</v>
      </c>
      <c r="J7002">
        <v>12.75</v>
      </c>
      <c r="K7002">
        <v>12.75</v>
      </c>
      <c r="L7002" t="s">
        <v>172</v>
      </c>
      <c r="M7002" t="s">
        <v>30</v>
      </c>
      <c r="N7002" t="s">
        <v>70</v>
      </c>
      <c r="O7002" t="s">
        <v>71</v>
      </c>
    </row>
    <row r="7003" spans="1:15" x14ac:dyDescent="0.25">
      <c r="A7003">
        <v>24130</v>
      </c>
      <c r="B7003">
        <v>10601</v>
      </c>
      <c r="C7003">
        <v>0.5</v>
      </c>
      <c r="D7003" t="s">
        <v>68</v>
      </c>
      <c r="E7003">
        <v>1</v>
      </c>
      <c r="F7003" s="2">
        <v>42182</v>
      </c>
      <c r="G7003" t="s">
        <v>193</v>
      </c>
      <c r="H7003" s="15">
        <v>0.71931712962962968</v>
      </c>
      <c r="I7003">
        <v>17</v>
      </c>
      <c r="J7003">
        <v>20.75</v>
      </c>
      <c r="K7003">
        <v>20.75</v>
      </c>
      <c r="L7003" t="s">
        <v>171</v>
      </c>
      <c r="M7003" t="s">
        <v>30</v>
      </c>
      <c r="N7003" t="s">
        <v>38</v>
      </c>
      <c r="O7003" t="s">
        <v>39</v>
      </c>
    </row>
    <row r="7004" spans="1:15" x14ac:dyDescent="0.25">
      <c r="A7004">
        <v>24127</v>
      </c>
      <c r="B7004">
        <v>10599</v>
      </c>
      <c r="C7004">
        <v>1</v>
      </c>
      <c r="D7004" t="s">
        <v>114</v>
      </c>
      <c r="E7004">
        <v>1</v>
      </c>
      <c r="F7004" s="2">
        <v>42182</v>
      </c>
      <c r="G7004" t="s">
        <v>193</v>
      </c>
      <c r="H7004" s="15">
        <v>0.68170138888888887</v>
      </c>
      <c r="I7004">
        <v>16</v>
      </c>
      <c r="J7004">
        <v>16.75</v>
      </c>
      <c r="K7004">
        <v>16.75</v>
      </c>
      <c r="L7004" t="s">
        <v>173</v>
      </c>
      <c r="M7004" t="s">
        <v>30</v>
      </c>
      <c r="N7004" t="s">
        <v>38</v>
      </c>
      <c r="O7004" t="s">
        <v>39</v>
      </c>
    </row>
    <row r="7005" spans="1:15" x14ac:dyDescent="0.25">
      <c r="A7005">
        <v>7002</v>
      </c>
      <c r="B7005">
        <v>3089</v>
      </c>
      <c r="C7005">
        <v>0.33333333333333331</v>
      </c>
      <c r="D7005" t="s">
        <v>133</v>
      </c>
      <c r="E7005">
        <v>1</v>
      </c>
      <c r="F7005" s="2">
        <v>42056</v>
      </c>
      <c r="G7005" t="s">
        <v>193</v>
      </c>
      <c r="H7005" s="15">
        <v>0.57142361111111106</v>
      </c>
      <c r="I7005">
        <v>13</v>
      </c>
      <c r="J7005">
        <v>16.75</v>
      </c>
      <c r="K7005">
        <v>16.75</v>
      </c>
      <c r="L7005" t="s">
        <v>173</v>
      </c>
      <c r="M7005" t="s">
        <v>30</v>
      </c>
      <c r="N7005" t="s">
        <v>31</v>
      </c>
      <c r="O7005" t="s">
        <v>32</v>
      </c>
    </row>
    <row r="7006" spans="1:15" x14ac:dyDescent="0.25">
      <c r="A7006">
        <v>24125</v>
      </c>
      <c r="B7006">
        <v>10598</v>
      </c>
      <c r="C7006">
        <v>0.5</v>
      </c>
      <c r="D7006" t="s">
        <v>68</v>
      </c>
      <c r="E7006">
        <v>1</v>
      </c>
      <c r="F7006" s="2">
        <v>42182</v>
      </c>
      <c r="G7006" t="s">
        <v>193</v>
      </c>
      <c r="H7006" s="15">
        <v>0.68126157407407406</v>
      </c>
      <c r="I7006">
        <v>16</v>
      </c>
      <c r="J7006">
        <v>20.75</v>
      </c>
      <c r="K7006">
        <v>20.75</v>
      </c>
      <c r="L7006" t="s">
        <v>171</v>
      </c>
      <c r="M7006" t="s">
        <v>30</v>
      </c>
      <c r="N7006" t="s">
        <v>38</v>
      </c>
      <c r="O7006" t="s">
        <v>39</v>
      </c>
    </row>
    <row r="7007" spans="1:15" x14ac:dyDescent="0.25">
      <c r="A7007">
        <v>24120</v>
      </c>
      <c r="B7007">
        <v>10596</v>
      </c>
      <c r="C7007">
        <v>0.25</v>
      </c>
      <c r="D7007" t="s">
        <v>151</v>
      </c>
      <c r="E7007">
        <v>1</v>
      </c>
      <c r="F7007" s="2">
        <v>42182</v>
      </c>
      <c r="G7007" t="s">
        <v>193</v>
      </c>
      <c r="H7007" s="15">
        <v>0.65780092592592587</v>
      </c>
      <c r="I7007">
        <v>15</v>
      </c>
      <c r="J7007">
        <v>12.75</v>
      </c>
      <c r="K7007">
        <v>12.75</v>
      </c>
      <c r="L7007" t="s">
        <v>172</v>
      </c>
      <c r="M7007" t="s">
        <v>30</v>
      </c>
      <c r="N7007" t="s">
        <v>78</v>
      </c>
      <c r="O7007" t="s">
        <v>79</v>
      </c>
    </row>
    <row r="7008" spans="1:15" x14ac:dyDescent="0.25">
      <c r="A7008">
        <v>24110</v>
      </c>
      <c r="B7008">
        <v>10592</v>
      </c>
      <c r="C7008">
        <v>0.25</v>
      </c>
      <c r="D7008" t="s">
        <v>76</v>
      </c>
      <c r="E7008">
        <v>1</v>
      </c>
      <c r="F7008" s="2">
        <v>42182</v>
      </c>
      <c r="G7008" t="s">
        <v>193</v>
      </c>
      <c r="H7008" s="15">
        <v>0.63373842592592589</v>
      </c>
      <c r="I7008">
        <v>15</v>
      </c>
      <c r="J7008">
        <v>12.75</v>
      </c>
      <c r="K7008">
        <v>12.75</v>
      </c>
      <c r="L7008" t="s">
        <v>172</v>
      </c>
      <c r="M7008" t="s">
        <v>30</v>
      </c>
      <c r="N7008" t="s">
        <v>70</v>
      </c>
      <c r="O7008" t="s">
        <v>71</v>
      </c>
    </row>
    <row r="7009" spans="1:15" x14ac:dyDescent="0.25">
      <c r="A7009">
        <v>24109</v>
      </c>
      <c r="B7009">
        <v>10592</v>
      </c>
      <c r="C7009">
        <v>0.25</v>
      </c>
      <c r="D7009" t="s">
        <v>114</v>
      </c>
      <c r="E7009">
        <v>1</v>
      </c>
      <c r="F7009" s="2">
        <v>42182</v>
      </c>
      <c r="G7009" t="s">
        <v>193</v>
      </c>
      <c r="H7009" s="15">
        <v>0.63373842592592589</v>
      </c>
      <c r="I7009">
        <v>15</v>
      </c>
      <c r="J7009">
        <v>16.75</v>
      </c>
      <c r="K7009">
        <v>16.75</v>
      </c>
      <c r="L7009" t="s">
        <v>173</v>
      </c>
      <c r="M7009" t="s">
        <v>30</v>
      </c>
      <c r="N7009" t="s">
        <v>38</v>
      </c>
      <c r="O7009" t="s">
        <v>39</v>
      </c>
    </row>
    <row r="7010" spans="1:15" x14ac:dyDescent="0.25">
      <c r="A7010">
        <v>24104</v>
      </c>
      <c r="B7010">
        <v>10589</v>
      </c>
      <c r="C7010">
        <v>0.5</v>
      </c>
      <c r="D7010" t="s">
        <v>72</v>
      </c>
      <c r="E7010">
        <v>1</v>
      </c>
      <c r="F7010" s="2">
        <v>42182</v>
      </c>
      <c r="G7010" t="s">
        <v>193</v>
      </c>
      <c r="H7010" s="15">
        <v>0.61310185185185184</v>
      </c>
      <c r="I7010">
        <v>14</v>
      </c>
      <c r="J7010">
        <v>16.75</v>
      </c>
      <c r="K7010">
        <v>16.75</v>
      </c>
      <c r="L7010" t="s">
        <v>173</v>
      </c>
      <c r="M7010" t="s">
        <v>30</v>
      </c>
      <c r="N7010" t="s">
        <v>70</v>
      </c>
      <c r="O7010" t="s">
        <v>71</v>
      </c>
    </row>
    <row r="7011" spans="1:15" x14ac:dyDescent="0.25">
      <c r="A7011">
        <v>24102</v>
      </c>
      <c r="B7011">
        <v>10588</v>
      </c>
      <c r="C7011">
        <v>0.33333333333333331</v>
      </c>
      <c r="D7011" t="s">
        <v>29</v>
      </c>
      <c r="E7011">
        <v>1</v>
      </c>
      <c r="F7011" s="2">
        <v>42182</v>
      </c>
      <c r="G7011" t="s">
        <v>193</v>
      </c>
      <c r="H7011" s="15">
        <v>0.61129629629629634</v>
      </c>
      <c r="I7011">
        <v>14</v>
      </c>
      <c r="J7011">
        <v>20.75</v>
      </c>
      <c r="K7011">
        <v>20.75</v>
      </c>
      <c r="L7011" t="s">
        <v>171</v>
      </c>
      <c r="M7011" t="s">
        <v>30</v>
      </c>
      <c r="N7011" t="s">
        <v>31</v>
      </c>
      <c r="O7011" t="s">
        <v>32</v>
      </c>
    </row>
    <row r="7012" spans="1:15" x14ac:dyDescent="0.25">
      <c r="A7012">
        <v>7009</v>
      </c>
      <c r="B7012">
        <v>3091</v>
      </c>
      <c r="C7012">
        <v>0.5</v>
      </c>
      <c r="D7012" t="s">
        <v>29</v>
      </c>
      <c r="E7012">
        <v>1</v>
      </c>
      <c r="F7012" s="2">
        <v>42056</v>
      </c>
      <c r="G7012" t="s">
        <v>193</v>
      </c>
      <c r="H7012" s="15">
        <v>0.58679398148148143</v>
      </c>
      <c r="I7012">
        <v>14</v>
      </c>
      <c r="J7012">
        <v>20.75</v>
      </c>
      <c r="K7012">
        <v>20.75</v>
      </c>
      <c r="L7012" t="s">
        <v>171</v>
      </c>
      <c r="M7012" t="s">
        <v>30</v>
      </c>
      <c r="N7012" t="s">
        <v>31</v>
      </c>
      <c r="O7012" t="s">
        <v>32</v>
      </c>
    </row>
    <row r="7013" spans="1:15" x14ac:dyDescent="0.25">
      <c r="A7013">
        <v>24095</v>
      </c>
      <c r="B7013">
        <v>10586</v>
      </c>
      <c r="C7013">
        <v>0.25</v>
      </c>
      <c r="D7013" t="s">
        <v>77</v>
      </c>
      <c r="E7013">
        <v>1</v>
      </c>
      <c r="F7013" s="2">
        <v>42182</v>
      </c>
      <c r="G7013" t="s">
        <v>193</v>
      </c>
      <c r="H7013" s="15">
        <v>0.58258101851851851</v>
      </c>
      <c r="I7013">
        <v>13</v>
      </c>
      <c r="J7013">
        <v>20.75</v>
      </c>
      <c r="K7013">
        <v>20.75</v>
      </c>
      <c r="L7013" t="s">
        <v>171</v>
      </c>
      <c r="M7013" t="s">
        <v>30</v>
      </c>
      <c r="N7013" t="s">
        <v>78</v>
      </c>
      <c r="O7013" t="s">
        <v>79</v>
      </c>
    </row>
    <row r="7014" spans="1:15" x14ac:dyDescent="0.25">
      <c r="A7014">
        <v>24092</v>
      </c>
      <c r="B7014">
        <v>10583</v>
      </c>
      <c r="C7014">
        <v>1</v>
      </c>
      <c r="D7014" t="s">
        <v>65</v>
      </c>
      <c r="E7014">
        <v>1</v>
      </c>
      <c r="F7014" s="2">
        <v>42182</v>
      </c>
      <c r="G7014" t="s">
        <v>193</v>
      </c>
      <c r="H7014" s="15">
        <v>0.57005787037037037</v>
      </c>
      <c r="I7014">
        <v>13</v>
      </c>
      <c r="J7014">
        <v>20.75</v>
      </c>
      <c r="K7014">
        <v>20.75</v>
      </c>
      <c r="L7014" t="s">
        <v>171</v>
      </c>
      <c r="M7014" t="s">
        <v>30</v>
      </c>
      <c r="N7014" t="s">
        <v>66</v>
      </c>
      <c r="O7014" t="s">
        <v>67</v>
      </c>
    </row>
    <row r="7015" spans="1:15" x14ac:dyDescent="0.25">
      <c r="A7015">
        <v>7012</v>
      </c>
      <c r="B7015">
        <v>3092</v>
      </c>
      <c r="C7015">
        <v>0.33333333333333331</v>
      </c>
      <c r="D7015" t="s">
        <v>65</v>
      </c>
      <c r="E7015">
        <v>1</v>
      </c>
      <c r="F7015" s="2">
        <v>42056</v>
      </c>
      <c r="G7015" t="s">
        <v>193</v>
      </c>
      <c r="H7015" s="15">
        <v>0.61244212962962963</v>
      </c>
      <c r="I7015">
        <v>14</v>
      </c>
      <c r="J7015">
        <v>20.75</v>
      </c>
      <c r="K7015">
        <v>20.75</v>
      </c>
      <c r="L7015" t="s">
        <v>171</v>
      </c>
      <c r="M7015" t="s">
        <v>30</v>
      </c>
      <c r="N7015" t="s">
        <v>66</v>
      </c>
      <c r="O7015" t="s">
        <v>67</v>
      </c>
    </row>
    <row r="7016" spans="1:15" x14ac:dyDescent="0.25">
      <c r="A7016">
        <v>24081</v>
      </c>
      <c r="B7016">
        <v>10580</v>
      </c>
      <c r="C7016">
        <v>0.1</v>
      </c>
      <c r="D7016" t="s">
        <v>135</v>
      </c>
      <c r="E7016">
        <v>1</v>
      </c>
      <c r="F7016" s="2">
        <v>42182</v>
      </c>
      <c r="G7016" t="s">
        <v>193</v>
      </c>
      <c r="H7016" s="15">
        <v>0.51619212962962968</v>
      </c>
      <c r="I7016">
        <v>12</v>
      </c>
      <c r="J7016">
        <v>16.75</v>
      </c>
      <c r="K7016">
        <v>16.75</v>
      </c>
      <c r="L7016" t="s">
        <v>173</v>
      </c>
      <c r="M7016" t="s">
        <v>30</v>
      </c>
      <c r="N7016" t="s">
        <v>78</v>
      </c>
      <c r="O7016" t="s">
        <v>79</v>
      </c>
    </row>
    <row r="7017" spans="1:15" x14ac:dyDescent="0.25">
      <c r="A7017">
        <v>24080</v>
      </c>
      <c r="B7017">
        <v>10580</v>
      </c>
      <c r="C7017">
        <v>0.1</v>
      </c>
      <c r="D7017" t="s">
        <v>119</v>
      </c>
      <c r="E7017">
        <v>1</v>
      </c>
      <c r="F7017" s="2">
        <v>42182</v>
      </c>
      <c r="G7017" t="s">
        <v>193</v>
      </c>
      <c r="H7017" s="15">
        <v>0.51619212962962968</v>
      </c>
      <c r="I7017">
        <v>12</v>
      </c>
      <c r="J7017">
        <v>12.75</v>
      </c>
      <c r="K7017">
        <v>12.75</v>
      </c>
      <c r="L7017" t="s">
        <v>172</v>
      </c>
      <c r="M7017" t="s">
        <v>30</v>
      </c>
      <c r="N7017" t="s">
        <v>120</v>
      </c>
      <c r="O7017" t="s">
        <v>121</v>
      </c>
    </row>
    <row r="7018" spans="1:15" x14ac:dyDescent="0.25">
      <c r="A7018">
        <v>7015</v>
      </c>
      <c r="B7018">
        <v>3095</v>
      </c>
      <c r="C7018">
        <v>0.14285714285714285</v>
      </c>
      <c r="D7018" t="s">
        <v>68</v>
      </c>
      <c r="E7018">
        <v>2</v>
      </c>
      <c r="F7018" s="2">
        <v>42056</v>
      </c>
      <c r="G7018" t="s">
        <v>193</v>
      </c>
      <c r="H7018" s="15">
        <v>0.6330324074074074</v>
      </c>
      <c r="I7018">
        <v>15</v>
      </c>
      <c r="J7018">
        <v>20.75</v>
      </c>
      <c r="K7018">
        <v>41.5</v>
      </c>
      <c r="L7018" t="s">
        <v>171</v>
      </c>
      <c r="M7018" t="s">
        <v>30</v>
      </c>
      <c r="N7018" t="s">
        <v>38</v>
      </c>
      <c r="O7018" t="s">
        <v>39</v>
      </c>
    </row>
    <row r="7019" spans="1:15" x14ac:dyDescent="0.25">
      <c r="A7019">
        <v>24078</v>
      </c>
      <c r="B7019">
        <v>10578</v>
      </c>
      <c r="C7019">
        <v>0.25</v>
      </c>
      <c r="D7019" t="s">
        <v>29</v>
      </c>
      <c r="E7019">
        <v>1</v>
      </c>
      <c r="F7019" s="2">
        <v>42182</v>
      </c>
      <c r="G7019" t="s">
        <v>193</v>
      </c>
      <c r="H7019" s="15">
        <v>0.50905092592592593</v>
      </c>
      <c r="I7019">
        <v>12</v>
      </c>
      <c r="J7019">
        <v>20.75</v>
      </c>
      <c r="K7019">
        <v>20.75</v>
      </c>
      <c r="L7019" t="s">
        <v>171</v>
      </c>
      <c r="M7019" t="s">
        <v>30</v>
      </c>
      <c r="N7019" t="s">
        <v>31</v>
      </c>
      <c r="O7019" t="s">
        <v>32</v>
      </c>
    </row>
    <row r="7020" spans="1:15" x14ac:dyDescent="0.25">
      <c r="A7020">
        <v>7017</v>
      </c>
      <c r="B7020">
        <v>3095</v>
      </c>
      <c r="C7020">
        <v>0.14285714285714285</v>
      </c>
      <c r="D7020" t="s">
        <v>135</v>
      </c>
      <c r="E7020">
        <v>1</v>
      </c>
      <c r="F7020" s="2">
        <v>42056</v>
      </c>
      <c r="G7020" t="s">
        <v>193</v>
      </c>
      <c r="H7020" s="15">
        <v>0.6330324074074074</v>
      </c>
      <c r="I7020">
        <v>15</v>
      </c>
      <c r="J7020">
        <v>16.75</v>
      </c>
      <c r="K7020">
        <v>16.75</v>
      </c>
      <c r="L7020" t="s">
        <v>173</v>
      </c>
      <c r="M7020" t="s">
        <v>30</v>
      </c>
      <c r="N7020" t="s">
        <v>78</v>
      </c>
      <c r="O7020" t="s">
        <v>79</v>
      </c>
    </row>
    <row r="7021" spans="1:15" x14ac:dyDescent="0.25">
      <c r="A7021">
        <v>24072</v>
      </c>
      <c r="B7021">
        <v>10576</v>
      </c>
      <c r="C7021">
        <v>1</v>
      </c>
      <c r="D7021" t="s">
        <v>68</v>
      </c>
      <c r="E7021">
        <v>1</v>
      </c>
      <c r="F7021" s="2">
        <v>42182</v>
      </c>
      <c r="G7021" t="s">
        <v>193</v>
      </c>
      <c r="H7021" s="15">
        <v>0.49528935185185186</v>
      </c>
      <c r="I7021">
        <v>11</v>
      </c>
      <c r="J7021">
        <v>20.75</v>
      </c>
      <c r="K7021">
        <v>20.75</v>
      </c>
      <c r="L7021" t="s">
        <v>171</v>
      </c>
      <c r="M7021" t="s">
        <v>30</v>
      </c>
      <c r="N7021" t="s">
        <v>38</v>
      </c>
      <c r="O7021" t="s">
        <v>39</v>
      </c>
    </row>
    <row r="7022" spans="1:15" x14ac:dyDescent="0.25">
      <c r="A7022">
        <v>24070</v>
      </c>
      <c r="B7022">
        <v>10574</v>
      </c>
      <c r="C7022">
        <v>0.1111111111111111</v>
      </c>
      <c r="D7022" t="s">
        <v>29</v>
      </c>
      <c r="E7022">
        <v>2</v>
      </c>
      <c r="F7022" s="2">
        <v>42182</v>
      </c>
      <c r="G7022" t="s">
        <v>193</v>
      </c>
      <c r="H7022" s="15">
        <v>0.49299768518518516</v>
      </c>
      <c r="I7022">
        <v>11</v>
      </c>
      <c r="J7022">
        <v>20.75</v>
      </c>
      <c r="K7022">
        <v>41.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25">
      <c r="A7023">
        <v>7020</v>
      </c>
      <c r="B7023">
        <v>3095</v>
      </c>
      <c r="C7023">
        <v>0.14285714285714285</v>
      </c>
      <c r="D7023" t="s">
        <v>29</v>
      </c>
      <c r="E7023">
        <v>1</v>
      </c>
      <c r="F7023" s="2">
        <v>42056</v>
      </c>
      <c r="G7023" t="s">
        <v>193</v>
      </c>
      <c r="H7023" s="15">
        <v>0.6330324074074074</v>
      </c>
      <c r="I7023">
        <v>15</v>
      </c>
      <c r="J7023">
        <v>20.75</v>
      </c>
      <c r="K7023">
        <v>20.75</v>
      </c>
      <c r="L7023" t="s">
        <v>171</v>
      </c>
      <c r="M7023" t="s">
        <v>30</v>
      </c>
      <c r="N7023" t="s">
        <v>31</v>
      </c>
      <c r="O7023" t="s">
        <v>32</v>
      </c>
    </row>
    <row r="7024" spans="1:15" x14ac:dyDescent="0.25">
      <c r="A7024">
        <v>7021</v>
      </c>
      <c r="B7024">
        <v>3095</v>
      </c>
      <c r="C7024">
        <v>0.14285714285714285</v>
      </c>
      <c r="D7024" t="s">
        <v>133</v>
      </c>
      <c r="E7024">
        <v>1</v>
      </c>
      <c r="F7024" s="2">
        <v>42056</v>
      </c>
      <c r="G7024" t="s">
        <v>193</v>
      </c>
      <c r="H7024" s="15">
        <v>0.6330324074074074</v>
      </c>
      <c r="I7024">
        <v>15</v>
      </c>
      <c r="J7024">
        <v>16.75</v>
      </c>
      <c r="K7024">
        <v>16.75</v>
      </c>
      <c r="L7024" t="s">
        <v>173</v>
      </c>
      <c r="M7024" t="s">
        <v>30</v>
      </c>
      <c r="N7024" t="s">
        <v>31</v>
      </c>
      <c r="O7024" t="s">
        <v>32</v>
      </c>
    </row>
    <row r="7025" spans="1:15" x14ac:dyDescent="0.25">
      <c r="A7025">
        <v>24059</v>
      </c>
      <c r="B7025">
        <v>10573</v>
      </c>
      <c r="C7025">
        <v>0.25</v>
      </c>
      <c r="D7025" t="s">
        <v>37</v>
      </c>
      <c r="E7025">
        <v>1</v>
      </c>
      <c r="F7025" s="2">
        <v>42181</v>
      </c>
      <c r="G7025" t="s">
        <v>192</v>
      </c>
      <c r="H7025" s="15">
        <v>0.96171296296296294</v>
      </c>
      <c r="I7025">
        <v>23</v>
      </c>
      <c r="J7025">
        <v>12.75</v>
      </c>
      <c r="K7025">
        <v>12.75</v>
      </c>
      <c r="L7025" t="s">
        <v>172</v>
      </c>
      <c r="M7025" t="s">
        <v>30</v>
      </c>
      <c r="N7025" t="s">
        <v>38</v>
      </c>
      <c r="O7025" t="s">
        <v>39</v>
      </c>
    </row>
    <row r="7026" spans="1:15" x14ac:dyDescent="0.25">
      <c r="A7026">
        <v>24058</v>
      </c>
      <c r="B7026">
        <v>10573</v>
      </c>
      <c r="C7026">
        <v>0.25</v>
      </c>
      <c r="D7026" t="s">
        <v>68</v>
      </c>
      <c r="E7026">
        <v>1</v>
      </c>
      <c r="F7026" s="2">
        <v>42181</v>
      </c>
      <c r="G7026" t="s">
        <v>192</v>
      </c>
      <c r="H7026" s="15">
        <v>0.96171296296296294</v>
      </c>
      <c r="I7026">
        <v>23</v>
      </c>
      <c r="J7026">
        <v>20.75</v>
      </c>
      <c r="K7026">
        <v>20.75</v>
      </c>
      <c r="L7026" t="s">
        <v>171</v>
      </c>
      <c r="M7026" t="s">
        <v>30</v>
      </c>
      <c r="N7026" t="s">
        <v>38</v>
      </c>
      <c r="O7026" t="s">
        <v>39</v>
      </c>
    </row>
    <row r="7027" spans="1:15" x14ac:dyDescent="0.25">
      <c r="A7027">
        <v>7024</v>
      </c>
      <c r="B7027">
        <v>3097</v>
      </c>
      <c r="C7027">
        <v>0.33333333333333331</v>
      </c>
      <c r="D7027" t="s">
        <v>68</v>
      </c>
      <c r="E7027">
        <v>1</v>
      </c>
      <c r="F7027" s="2">
        <v>42056</v>
      </c>
      <c r="G7027" t="s">
        <v>193</v>
      </c>
      <c r="H7027" s="15">
        <v>0.64270833333333333</v>
      </c>
      <c r="I7027">
        <v>15</v>
      </c>
      <c r="J7027">
        <v>20.75</v>
      </c>
      <c r="K7027">
        <v>20.75</v>
      </c>
      <c r="L7027" t="s">
        <v>171</v>
      </c>
      <c r="M7027" t="s">
        <v>30</v>
      </c>
      <c r="N7027" t="s">
        <v>38</v>
      </c>
      <c r="O7027" t="s">
        <v>39</v>
      </c>
    </row>
    <row r="7028" spans="1:15" x14ac:dyDescent="0.25">
      <c r="A7028">
        <v>24054</v>
      </c>
      <c r="B7028">
        <v>10571</v>
      </c>
      <c r="C7028">
        <v>0.5</v>
      </c>
      <c r="D7028" t="s">
        <v>133</v>
      </c>
      <c r="E7028">
        <v>1</v>
      </c>
      <c r="F7028" s="2">
        <v>42181</v>
      </c>
      <c r="G7028" t="s">
        <v>192</v>
      </c>
      <c r="H7028" s="15">
        <v>0.95465277777777779</v>
      </c>
      <c r="I7028">
        <v>22</v>
      </c>
      <c r="J7028">
        <v>16.75</v>
      </c>
      <c r="K7028">
        <v>16.75</v>
      </c>
      <c r="L7028" t="s">
        <v>173</v>
      </c>
      <c r="M7028" t="s">
        <v>30</v>
      </c>
      <c r="N7028" t="s">
        <v>31</v>
      </c>
      <c r="O7028" t="s">
        <v>32</v>
      </c>
    </row>
    <row r="7029" spans="1:15" x14ac:dyDescent="0.25">
      <c r="A7029">
        <v>24053</v>
      </c>
      <c r="B7029">
        <v>10571</v>
      </c>
      <c r="C7029">
        <v>0.5</v>
      </c>
      <c r="D7029" t="s">
        <v>72</v>
      </c>
      <c r="E7029">
        <v>1</v>
      </c>
      <c r="F7029" s="2">
        <v>42181</v>
      </c>
      <c r="G7029" t="s">
        <v>192</v>
      </c>
      <c r="H7029" s="15">
        <v>0.95465277777777779</v>
      </c>
      <c r="I7029">
        <v>22</v>
      </c>
      <c r="J7029">
        <v>16.75</v>
      </c>
      <c r="K7029">
        <v>16.75</v>
      </c>
      <c r="L7029" t="s">
        <v>173</v>
      </c>
      <c r="M7029" t="s">
        <v>30</v>
      </c>
      <c r="N7029" t="s">
        <v>70</v>
      </c>
      <c r="O7029" t="s">
        <v>71</v>
      </c>
    </row>
    <row r="7030" spans="1:15" x14ac:dyDescent="0.25">
      <c r="A7030">
        <v>24046</v>
      </c>
      <c r="B7030">
        <v>10568</v>
      </c>
      <c r="C7030">
        <v>0.25</v>
      </c>
      <c r="D7030" t="s">
        <v>69</v>
      </c>
      <c r="E7030">
        <v>1</v>
      </c>
      <c r="F7030" s="2">
        <v>42181</v>
      </c>
      <c r="G7030" t="s">
        <v>192</v>
      </c>
      <c r="H7030" s="15">
        <v>0.90130787037037041</v>
      </c>
      <c r="I7030">
        <v>21</v>
      </c>
      <c r="J7030">
        <v>20.75</v>
      </c>
      <c r="K7030">
        <v>20.75</v>
      </c>
      <c r="L7030" t="s">
        <v>171</v>
      </c>
      <c r="M7030" t="s">
        <v>30</v>
      </c>
      <c r="N7030" t="s">
        <v>70</v>
      </c>
      <c r="O7030" t="s">
        <v>71</v>
      </c>
    </row>
    <row r="7031" spans="1:15" x14ac:dyDescent="0.25">
      <c r="A7031">
        <v>24040</v>
      </c>
      <c r="B7031">
        <v>10565</v>
      </c>
      <c r="C7031">
        <v>0.25</v>
      </c>
      <c r="D7031" t="s">
        <v>65</v>
      </c>
      <c r="E7031">
        <v>1</v>
      </c>
      <c r="F7031" s="2">
        <v>42181</v>
      </c>
      <c r="G7031" t="s">
        <v>192</v>
      </c>
      <c r="H7031" s="15">
        <v>0.89104166666666662</v>
      </c>
      <c r="I7031">
        <v>21</v>
      </c>
      <c r="J7031">
        <v>20.75</v>
      </c>
      <c r="K7031">
        <v>20.75</v>
      </c>
      <c r="L7031" t="s">
        <v>171</v>
      </c>
      <c r="M7031" t="s">
        <v>30</v>
      </c>
      <c r="N7031" t="s">
        <v>66</v>
      </c>
      <c r="O7031" t="s">
        <v>67</v>
      </c>
    </row>
    <row r="7032" spans="1:15" x14ac:dyDescent="0.25">
      <c r="A7032">
        <v>24034</v>
      </c>
      <c r="B7032">
        <v>10563</v>
      </c>
      <c r="C7032">
        <v>0.5</v>
      </c>
      <c r="D7032" t="s">
        <v>65</v>
      </c>
      <c r="E7032">
        <v>1</v>
      </c>
      <c r="F7032" s="2">
        <v>42181</v>
      </c>
      <c r="G7032" t="s">
        <v>192</v>
      </c>
      <c r="H7032" s="15">
        <v>0.86887731481481478</v>
      </c>
      <c r="I7032">
        <v>20</v>
      </c>
      <c r="J7032">
        <v>20.75</v>
      </c>
      <c r="K7032">
        <v>20.75</v>
      </c>
      <c r="L7032" t="s">
        <v>171</v>
      </c>
      <c r="M7032" t="s">
        <v>30</v>
      </c>
      <c r="N7032" t="s">
        <v>66</v>
      </c>
      <c r="O7032" t="s">
        <v>67</v>
      </c>
    </row>
    <row r="7033" spans="1:15" x14ac:dyDescent="0.25">
      <c r="A7033">
        <v>24028</v>
      </c>
      <c r="B7033">
        <v>10560</v>
      </c>
      <c r="C7033">
        <v>0.25</v>
      </c>
      <c r="D7033" t="s">
        <v>65</v>
      </c>
      <c r="E7033">
        <v>1</v>
      </c>
      <c r="F7033" s="2">
        <v>42181</v>
      </c>
      <c r="G7033" t="s">
        <v>192</v>
      </c>
      <c r="H7033" s="15">
        <v>0.85436342592592596</v>
      </c>
      <c r="I7033">
        <v>20</v>
      </c>
      <c r="J7033">
        <v>20.75</v>
      </c>
      <c r="K7033">
        <v>20.75</v>
      </c>
      <c r="L7033" t="s">
        <v>171</v>
      </c>
      <c r="M7033" t="s">
        <v>30</v>
      </c>
      <c r="N7033" t="s">
        <v>66</v>
      </c>
      <c r="O7033" t="s">
        <v>67</v>
      </c>
    </row>
    <row r="7034" spans="1:15" x14ac:dyDescent="0.25">
      <c r="A7034">
        <v>24026</v>
      </c>
      <c r="B7034">
        <v>10560</v>
      </c>
      <c r="C7034">
        <v>0.25</v>
      </c>
      <c r="D7034" t="s">
        <v>77</v>
      </c>
      <c r="E7034">
        <v>1</v>
      </c>
      <c r="F7034" s="2">
        <v>42181</v>
      </c>
      <c r="G7034" t="s">
        <v>192</v>
      </c>
      <c r="H7034" s="15">
        <v>0.85436342592592596</v>
      </c>
      <c r="I7034">
        <v>20</v>
      </c>
      <c r="J7034">
        <v>20.75</v>
      </c>
      <c r="K7034">
        <v>20.75</v>
      </c>
      <c r="L7034" t="s">
        <v>171</v>
      </c>
      <c r="M7034" t="s">
        <v>30</v>
      </c>
      <c r="N7034" t="s">
        <v>78</v>
      </c>
      <c r="O7034" t="s">
        <v>79</v>
      </c>
    </row>
    <row r="7035" spans="1:15" x14ac:dyDescent="0.25">
      <c r="A7035">
        <v>24025</v>
      </c>
      <c r="B7035">
        <v>10560</v>
      </c>
      <c r="C7035">
        <v>0.25</v>
      </c>
      <c r="D7035" t="s">
        <v>130</v>
      </c>
      <c r="E7035">
        <v>1</v>
      </c>
      <c r="F7035" s="2">
        <v>42181</v>
      </c>
      <c r="G7035" t="s">
        <v>192</v>
      </c>
      <c r="H7035" s="15">
        <v>0.85436342592592596</v>
      </c>
      <c r="I7035">
        <v>20</v>
      </c>
      <c r="J7035">
        <v>16.75</v>
      </c>
      <c r="K7035">
        <v>16.75</v>
      </c>
      <c r="L7035" t="s">
        <v>173</v>
      </c>
      <c r="M7035" t="s">
        <v>30</v>
      </c>
      <c r="N7035" t="s">
        <v>120</v>
      </c>
      <c r="O7035" t="s">
        <v>121</v>
      </c>
    </row>
    <row r="7036" spans="1:15" x14ac:dyDescent="0.25">
      <c r="A7036">
        <v>24013</v>
      </c>
      <c r="B7036">
        <v>10554</v>
      </c>
      <c r="C7036">
        <v>0.5</v>
      </c>
      <c r="D7036" t="s">
        <v>29</v>
      </c>
      <c r="E7036">
        <v>1</v>
      </c>
      <c r="F7036" s="2">
        <v>42181</v>
      </c>
      <c r="G7036" t="s">
        <v>192</v>
      </c>
      <c r="H7036" s="15">
        <v>0.78902777777777777</v>
      </c>
      <c r="I7036">
        <v>18</v>
      </c>
      <c r="J7036">
        <v>20.75</v>
      </c>
      <c r="K7036">
        <v>20.75</v>
      </c>
      <c r="L7036" t="s">
        <v>171</v>
      </c>
      <c r="M7036" t="s">
        <v>30</v>
      </c>
      <c r="N7036" t="s">
        <v>31</v>
      </c>
      <c r="O7036" t="s">
        <v>32</v>
      </c>
    </row>
    <row r="7037" spans="1:15" x14ac:dyDescent="0.25">
      <c r="A7037">
        <v>24010</v>
      </c>
      <c r="B7037">
        <v>10553</v>
      </c>
      <c r="C7037">
        <v>0.33333333333333331</v>
      </c>
      <c r="D7037" t="s">
        <v>72</v>
      </c>
      <c r="E7037">
        <v>1</v>
      </c>
      <c r="F7037" s="2">
        <v>42181</v>
      </c>
      <c r="G7037" t="s">
        <v>192</v>
      </c>
      <c r="H7037" s="15">
        <v>0.78644675925925922</v>
      </c>
      <c r="I7037">
        <v>18</v>
      </c>
      <c r="J7037">
        <v>16.75</v>
      </c>
      <c r="K7037">
        <v>16.75</v>
      </c>
      <c r="L7037" t="s">
        <v>173</v>
      </c>
      <c r="M7037" t="s">
        <v>30</v>
      </c>
      <c r="N7037" t="s">
        <v>70</v>
      </c>
      <c r="O7037" t="s">
        <v>71</v>
      </c>
    </row>
    <row r="7038" spans="1:15" x14ac:dyDescent="0.25">
      <c r="A7038">
        <v>24009</v>
      </c>
      <c r="B7038">
        <v>10553</v>
      </c>
      <c r="C7038">
        <v>0.33333333333333331</v>
      </c>
      <c r="D7038" t="s">
        <v>114</v>
      </c>
      <c r="E7038">
        <v>1</v>
      </c>
      <c r="F7038" s="2">
        <v>42181</v>
      </c>
      <c r="G7038" t="s">
        <v>192</v>
      </c>
      <c r="H7038" s="15">
        <v>0.78644675925925922</v>
      </c>
      <c r="I7038">
        <v>18</v>
      </c>
      <c r="J7038">
        <v>16.75</v>
      </c>
      <c r="K7038">
        <v>16.75</v>
      </c>
      <c r="L7038" t="s">
        <v>173</v>
      </c>
      <c r="M7038" t="s">
        <v>30</v>
      </c>
      <c r="N7038" t="s">
        <v>38</v>
      </c>
      <c r="O7038" t="s">
        <v>39</v>
      </c>
    </row>
    <row r="7039" spans="1:15" x14ac:dyDescent="0.25">
      <c r="A7039">
        <v>24005</v>
      </c>
      <c r="B7039">
        <v>10552</v>
      </c>
      <c r="C7039">
        <v>0.25</v>
      </c>
      <c r="D7039" t="s">
        <v>114</v>
      </c>
      <c r="E7039">
        <v>1</v>
      </c>
      <c r="F7039" s="2">
        <v>42181</v>
      </c>
      <c r="G7039" t="s">
        <v>192</v>
      </c>
      <c r="H7039" s="15">
        <v>0.77711805555555558</v>
      </c>
      <c r="I7039">
        <v>18</v>
      </c>
      <c r="J7039">
        <v>16.75</v>
      </c>
      <c r="K7039">
        <v>16.75</v>
      </c>
      <c r="L7039" t="s">
        <v>173</v>
      </c>
      <c r="M7039" t="s">
        <v>30</v>
      </c>
      <c r="N7039" t="s">
        <v>38</v>
      </c>
      <c r="O7039" t="s">
        <v>39</v>
      </c>
    </row>
    <row r="7040" spans="1:15" x14ac:dyDescent="0.25">
      <c r="A7040">
        <v>24000</v>
      </c>
      <c r="B7040">
        <v>10549</v>
      </c>
      <c r="C7040">
        <v>0.25</v>
      </c>
      <c r="D7040" t="s">
        <v>135</v>
      </c>
      <c r="E7040">
        <v>1</v>
      </c>
      <c r="F7040" s="2">
        <v>42181</v>
      </c>
      <c r="G7040" t="s">
        <v>192</v>
      </c>
      <c r="H7040" s="15">
        <v>0.75971064814814815</v>
      </c>
      <c r="I7040">
        <v>18</v>
      </c>
      <c r="J7040">
        <v>16.75</v>
      </c>
      <c r="K7040">
        <v>16.75</v>
      </c>
      <c r="L7040" t="s">
        <v>173</v>
      </c>
      <c r="M7040" t="s">
        <v>30</v>
      </c>
      <c r="N7040" t="s">
        <v>78</v>
      </c>
      <c r="O7040" t="s">
        <v>79</v>
      </c>
    </row>
    <row r="7041" spans="1:15" x14ac:dyDescent="0.25">
      <c r="A7041">
        <v>7038</v>
      </c>
      <c r="B7041">
        <v>3103</v>
      </c>
      <c r="C7041">
        <v>1</v>
      </c>
      <c r="D7041" t="s">
        <v>114</v>
      </c>
      <c r="E7041">
        <v>1</v>
      </c>
      <c r="F7041" s="2">
        <v>42056</v>
      </c>
      <c r="G7041" t="s">
        <v>193</v>
      </c>
      <c r="H7041" s="15">
        <v>0.6925810185185185</v>
      </c>
      <c r="I7041">
        <v>16</v>
      </c>
      <c r="J7041">
        <v>16.75</v>
      </c>
      <c r="K7041">
        <v>16.75</v>
      </c>
      <c r="L7041" t="s">
        <v>173</v>
      </c>
      <c r="M7041" t="s">
        <v>30</v>
      </c>
      <c r="N7041" t="s">
        <v>38</v>
      </c>
      <c r="O7041" t="s">
        <v>39</v>
      </c>
    </row>
    <row r="7042" spans="1:15" x14ac:dyDescent="0.25">
      <c r="A7042">
        <v>7039</v>
      </c>
      <c r="B7042">
        <v>3104</v>
      </c>
      <c r="C7042">
        <v>1</v>
      </c>
      <c r="D7042" t="s">
        <v>29</v>
      </c>
      <c r="E7042">
        <v>1</v>
      </c>
      <c r="F7042" s="2">
        <v>42056</v>
      </c>
      <c r="G7042" t="s">
        <v>193</v>
      </c>
      <c r="H7042" s="15">
        <v>0.69820601851851849</v>
      </c>
      <c r="I7042">
        <v>16</v>
      </c>
      <c r="J7042">
        <v>20.75</v>
      </c>
      <c r="K7042">
        <v>20.75</v>
      </c>
      <c r="L7042" t="s">
        <v>171</v>
      </c>
      <c r="M7042" t="s">
        <v>30</v>
      </c>
      <c r="N7042" t="s">
        <v>31</v>
      </c>
      <c r="O7042" t="s">
        <v>32</v>
      </c>
    </row>
    <row r="7043" spans="1:15" x14ac:dyDescent="0.25">
      <c r="A7043">
        <v>23999</v>
      </c>
      <c r="B7043">
        <v>10549</v>
      </c>
      <c r="C7043">
        <v>0.25</v>
      </c>
      <c r="D7043" t="s">
        <v>72</v>
      </c>
      <c r="E7043">
        <v>1</v>
      </c>
      <c r="F7043" s="2">
        <v>42181</v>
      </c>
      <c r="G7043" t="s">
        <v>192</v>
      </c>
      <c r="H7043" s="15">
        <v>0.75971064814814815</v>
      </c>
      <c r="I7043">
        <v>18</v>
      </c>
      <c r="J7043">
        <v>16.75</v>
      </c>
      <c r="K7043">
        <v>16.75</v>
      </c>
      <c r="L7043" t="s">
        <v>173</v>
      </c>
      <c r="M7043" t="s">
        <v>30</v>
      </c>
      <c r="N7043" t="s">
        <v>70</v>
      </c>
      <c r="O7043" t="s">
        <v>71</v>
      </c>
    </row>
    <row r="7044" spans="1:15" x14ac:dyDescent="0.25">
      <c r="A7044">
        <v>23996</v>
      </c>
      <c r="B7044">
        <v>10548</v>
      </c>
      <c r="C7044">
        <v>0.33333333333333331</v>
      </c>
      <c r="D7044" t="s">
        <v>114</v>
      </c>
      <c r="E7044">
        <v>1</v>
      </c>
      <c r="F7044" s="2">
        <v>42181</v>
      </c>
      <c r="G7044" t="s">
        <v>192</v>
      </c>
      <c r="H7044" s="15">
        <v>0.75697916666666665</v>
      </c>
      <c r="I7044">
        <v>18</v>
      </c>
      <c r="J7044">
        <v>16.75</v>
      </c>
      <c r="K7044">
        <v>16.75</v>
      </c>
      <c r="L7044" t="s">
        <v>173</v>
      </c>
      <c r="M7044" t="s">
        <v>30</v>
      </c>
      <c r="N7044" t="s">
        <v>38</v>
      </c>
      <c r="O7044" t="s">
        <v>39</v>
      </c>
    </row>
    <row r="7045" spans="1:15" x14ac:dyDescent="0.25">
      <c r="A7045">
        <v>23995</v>
      </c>
      <c r="B7045">
        <v>10547</v>
      </c>
      <c r="C7045">
        <v>0.5</v>
      </c>
      <c r="D7045" t="s">
        <v>65</v>
      </c>
      <c r="E7045">
        <v>1</v>
      </c>
      <c r="F7045" s="2">
        <v>42181</v>
      </c>
      <c r="G7045" t="s">
        <v>192</v>
      </c>
      <c r="H7045" s="15">
        <v>0.74258101851851854</v>
      </c>
      <c r="I7045">
        <v>17</v>
      </c>
      <c r="J7045">
        <v>20.75</v>
      </c>
      <c r="K7045">
        <v>20.75</v>
      </c>
      <c r="L7045" t="s">
        <v>171</v>
      </c>
      <c r="M7045" t="s">
        <v>30</v>
      </c>
      <c r="N7045" t="s">
        <v>66</v>
      </c>
      <c r="O7045" t="s">
        <v>67</v>
      </c>
    </row>
    <row r="7046" spans="1:15" x14ac:dyDescent="0.25">
      <c r="A7046">
        <v>23994</v>
      </c>
      <c r="B7046">
        <v>10547</v>
      </c>
      <c r="C7046">
        <v>0.5</v>
      </c>
      <c r="D7046" t="s">
        <v>37</v>
      </c>
      <c r="E7046">
        <v>1</v>
      </c>
      <c r="F7046" s="2">
        <v>42181</v>
      </c>
      <c r="G7046" t="s">
        <v>192</v>
      </c>
      <c r="H7046" s="15">
        <v>0.74258101851851854</v>
      </c>
      <c r="I7046">
        <v>17</v>
      </c>
      <c r="J7046">
        <v>12.75</v>
      </c>
      <c r="K7046">
        <v>12.75</v>
      </c>
      <c r="L7046" t="s">
        <v>172</v>
      </c>
      <c r="M7046" t="s">
        <v>30</v>
      </c>
      <c r="N7046" t="s">
        <v>38</v>
      </c>
      <c r="O7046" t="s">
        <v>39</v>
      </c>
    </row>
    <row r="7047" spans="1:15" x14ac:dyDescent="0.25">
      <c r="A7047">
        <v>23991</v>
      </c>
      <c r="B7047">
        <v>10545</v>
      </c>
      <c r="C7047">
        <v>0.25</v>
      </c>
      <c r="D7047" t="s">
        <v>29</v>
      </c>
      <c r="E7047">
        <v>1</v>
      </c>
      <c r="F7047" s="2">
        <v>42181</v>
      </c>
      <c r="G7047" t="s">
        <v>192</v>
      </c>
      <c r="H7047" s="15">
        <v>0.71550925925925923</v>
      </c>
      <c r="I7047">
        <v>17</v>
      </c>
      <c r="J7047">
        <v>20.75</v>
      </c>
      <c r="K7047">
        <v>20.75</v>
      </c>
      <c r="L7047" t="s">
        <v>171</v>
      </c>
      <c r="M7047" t="s">
        <v>30</v>
      </c>
      <c r="N7047" t="s">
        <v>31</v>
      </c>
      <c r="O7047" t="s">
        <v>32</v>
      </c>
    </row>
    <row r="7048" spans="1:15" x14ac:dyDescent="0.25">
      <c r="A7048">
        <v>7045</v>
      </c>
      <c r="B7048">
        <v>3107</v>
      </c>
      <c r="C7048">
        <v>0.5</v>
      </c>
      <c r="D7048" t="s">
        <v>142</v>
      </c>
      <c r="E7048">
        <v>1</v>
      </c>
      <c r="F7048" s="2">
        <v>42056</v>
      </c>
      <c r="G7048" t="s">
        <v>193</v>
      </c>
      <c r="H7048" s="15">
        <v>0.72662037037037042</v>
      </c>
      <c r="I7048">
        <v>17</v>
      </c>
      <c r="J7048">
        <v>16.75</v>
      </c>
      <c r="K7048">
        <v>16.75</v>
      </c>
      <c r="L7048" t="s">
        <v>173</v>
      </c>
      <c r="M7048" t="s">
        <v>30</v>
      </c>
      <c r="N7048" t="s">
        <v>66</v>
      </c>
      <c r="O7048" t="s">
        <v>67</v>
      </c>
    </row>
    <row r="7049" spans="1:15" x14ac:dyDescent="0.25">
      <c r="A7049">
        <v>7046</v>
      </c>
      <c r="B7049">
        <v>3108</v>
      </c>
      <c r="C7049">
        <v>0.25</v>
      </c>
      <c r="D7049" t="s">
        <v>114</v>
      </c>
      <c r="E7049">
        <v>1</v>
      </c>
      <c r="F7049" s="2">
        <v>42056</v>
      </c>
      <c r="G7049" t="s">
        <v>193</v>
      </c>
      <c r="H7049" s="15">
        <v>0.72843749999999996</v>
      </c>
      <c r="I7049">
        <v>17</v>
      </c>
      <c r="J7049">
        <v>16.75</v>
      </c>
      <c r="K7049">
        <v>16.75</v>
      </c>
      <c r="L7049" t="s">
        <v>173</v>
      </c>
      <c r="M7049" t="s">
        <v>30</v>
      </c>
      <c r="N7049" t="s">
        <v>38</v>
      </c>
      <c r="O7049" t="s">
        <v>39</v>
      </c>
    </row>
    <row r="7050" spans="1:15" x14ac:dyDescent="0.25">
      <c r="A7050">
        <v>23990</v>
      </c>
      <c r="B7050">
        <v>10545</v>
      </c>
      <c r="C7050">
        <v>0.25</v>
      </c>
      <c r="D7050" t="s">
        <v>65</v>
      </c>
      <c r="E7050">
        <v>1</v>
      </c>
      <c r="F7050" s="2">
        <v>42181</v>
      </c>
      <c r="G7050" t="s">
        <v>192</v>
      </c>
      <c r="H7050" s="15">
        <v>0.71550925925925923</v>
      </c>
      <c r="I7050">
        <v>17</v>
      </c>
      <c r="J7050">
        <v>20.75</v>
      </c>
      <c r="K7050">
        <v>20.75</v>
      </c>
      <c r="L7050" t="s">
        <v>171</v>
      </c>
      <c r="M7050" t="s">
        <v>30</v>
      </c>
      <c r="N7050" t="s">
        <v>66</v>
      </c>
      <c r="O7050" t="s">
        <v>67</v>
      </c>
    </row>
    <row r="7051" spans="1:15" x14ac:dyDescent="0.25">
      <c r="A7051">
        <v>23987</v>
      </c>
      <c r="B7051">
        <v>10544</v>
      </c>
      <c r="C7051">
        <v>0.33333333333333331</v>
      </c>
      <c r="D7051" t="s">
        <v>72</v>
      </c>
      <c r="E7051">
        <v>1</v>
      </c>
      <c r="F7051" s="2">
        <v>42181</v>
      </c>
      <c r="G7051" t="s">
        <v>192</v>
      </c>
      <c r="H7051" s="15">
        <v>0.70604166666666668</v>
      </c>
      <c r="I7051">
        <v>16</v>
      </c>
      <c r="J7051">
        <v>16.75</v>
      </c>
      <c r="K7051">
        <v>16.75</v>
      </c>
      <c r="L7051" t="s">
        <v>173</v>
      </c>
      <c r="M7051" t="s">
        <v>30</v>
      </c>
      <c r="N7051" t="s">
        <v>70</v>
      </c>
      <c r="O7051" t="s">
        <v>71</v>
      </c>
    </row>
    <row r="7052" spans="1:15" x14ac:dyDescent="0.25">
      <c r="A7052">
        <v>7049</v>
      </c>
      <c r="B7052">
        <v>3108</v>
      </c>
      <c r="C7052">
        <v>0.25</v>
      </c>
      <c r="D7052" t="s">
        <v>29</v>
      </c>
      <c r="E7052">
        <v>1</v>
      </c>
      <c r="F7052" s="2">
        <v>42056</v>
      </c>
      <c r="G7052" t="s">
        <v>193</v>
      </c>
      <c r="H7052" s="15">
        <v>0.72843749999999996</v>
      </c>
      <c r="I7052">
        <v>17</v>
      </c>
      <c r="J7052">
        <v>20.75</v>
      </c>
      <c r="K7052">
        <v>20.75</v>
      </c>
      <c r="L7052" t="s">
        <v>171</v>
      </c>
      <c r="M7052" t="s">
        <v>30</v>
      </c>
      <c r="N7052" t="s">
        <v>31</v>
      </c>
      <c r="O7052" t="s">
        <v>32</v>
      </c>
    </row>
    <row r="7053" spans="1:15" x14ac:dyDescent="0.25">
      <c r="A7053">
        <v>7050</v>
      </c>
      <c r="B7053">
        <v>3109</v>
      </c>
      <c r="C7053">
        <v>0.33333333333333331</v>
      </c>
      <c r="D7053" t="s">
        <v>69</v>
      </c>
      <c r="E7053">
        <v>1</v>
      </c>
      <c r="F7053" s="2">
        <v>42056</v>
      </c>
      <c r="G7053" t="s">
        <v>193</v>
      </c>
      <c r="H7053" s="15">
        <v>0.72947916666666668</v>
      </c>
      <c r="I7053">
        <v>17</v>
      </c>
      <c r="J7053">
        <v>20.75</v>
      </c>
      <c r="K7053">
        <v>20.75</v>
      </c>
      <c r="L7053" t="s">
        <v>171</v>
      </c>
      <c r="M7053" t="s">
        <v>30</v>
      </c>
      <c r="N7053" t="s">
        <v>70</v>
      </c>
      <c r="O7053" t="s">
        <v>71</v>
      </c>
    </row>
    <row r="7054" spans="1:15" x14ac:dyDescent="0.25">
      <c r="A7054">
        <v>23982</v>
      </c>
      <c r="B7054">
        <v>10543</v>
      </c>
      <c r="C7054">
        <v>0.25</v>
      </c>
      <c r="D7054" t="s">
        <v>72</v>
      </c>
      <c r="E7054">
        <v>1</v>
      </c>
      <c r="F7054" s="2">
        <v>42181</v>
      </c>
      <c r="G7054" t="s">
        <v>192</v>
      </c>
      <c r="H7054" s="15">
        <v>0.70057870370370368</v>
      </c>
      <c r="I7054">
        <v>16</v>
      </c>
      <c r="J7054">
        <v>16.75</v>
      </c>
      <c r="K7054">
        <v>16.75</v>
      </c>
      <c r="L7054" t="s">
        <v>173</v>
      </c>
      <c r="M7054" t="s">
        <v>30</v>
      </c>
      <c r="N7054" t="s">
        <v>70</v>
      </c>
      <c r="O7054" t="s">
        <v>71</v>
      </c>
    </row>
    <row r="7055" spans="1:15" x14ac:dyDescent="0.25">
      <c r="A7055">
        <v>23976</v>
      </c>
      <c r="B7055">
        <v>10540</v>
      </c>
      <c r="C7055">
        <v>0.5</v>
      </c>
      <c r="D7055" t="s">
        <v>114</v>
      </c>
      <c r="E7055">
        <v>1</v>
      </c>
      <c r="F7055" s="2">
        <v>42181</v>
      </c>
      <c r="G7055" t="s">
        <v>192</v>
      </c>
      <c r="H7055" s="15">
        <v>0.69284722222222217</v>
      </c>
      <c r="I7055">
        <v>16</v>
      </c>
      <c r="J7055">
        <v>16.75</v>
      </c>
      <c r="K7055">
        <v>16.75</v>
      </c>
      <c r="L7055" t="s">
        <v>173</v>
      </c>
      <c r="M7055" t="s">
        <v>30</v>
      </c>
      <c r="N7055" t="s">
        <v>38</v>
      </c>
      <c r="O7055" t="s">
        <v>39</v>
      </c>
    </row>
    <row r="7056" spans="1:15" x14ac:dyDescent="0.25">
      <c r="A7056">
        <v>23962</v>
      </c>
      <c r="B7056">
        <v>10534</v>
      </c>
      <c r="C7056">
        <v>0.5</v>
      </c>
      <c r="D7056" t="s">
        <v>68</v>
      </c>
      <c r="E7056">
        <v>1</v>
      </c>
      <c r="F7056" s="2">
        <v>42181</v>
      </c>
      <c r="G7056" t="s">
        <v>192</v>
      </c>
      <c r="H7056" s="15">
        <v>0.63355324074074071</v>
      </c>
      <c r="I7056">
        <v>15</v>
      </c>
      <c r="J7056">
        <v>20.75</v>
      </c>
      <c r="K7056">
        <v>20.75</v>
      </c>
      <c r="L7056" t="s">
        <v>171</v>
      </c>
      <c r="M7056" t="s">
        <v>30</v>
      </c>
      <c r="N7056" t="s">
        <v>38</v>
      </c>
      <c r="O7056" t="s">
        <v>39</v>
      </c>
    </row>
    <row r="7057" spans="1:15" x14ac:dyDescent="0.25">
      <c r="A7057">
        <v>23960</v>
      </c>
      <c r="B7057">
        <v>10533</v>
      </c>
      <c r="C7057">
        <v>0.33333333333333331</v>
      </c>
      <c r="D7057" t="s">
        <v>65</v>
      </c>
      <c r="E7057">
        <v>1</v>
      </c>
      <c r="F7057" s="2">
        <v>42181</v>
      </c>
      <c r="G7057" t="s">
        <v>192</v>
      </c>
      <c r="H7057" s="15">
        <v>0.62703703703703706</v>
      </c>
      <c r="I7057">
        <v>15</v>
      </c>
      <c r="J7057">
        <v>20.75</v>
      </c>
      <c r="K7057">
        <v>20.75</v>
      </c>
      <c r="L7057" t="s">
        <v>171</v>
      </c>
      <c r="M7057" t="s">
        <v>30</v>
      </c>
      <c r="N7057" t="s">
        <v>66</v>
      </c>
      <c r="O7057" t="s">
        <v>67</v>
      </c>
    </row>
    <row r="7058" spans="1:15" x14ac:dyDescent="0.25">
      <c r="A7058">
        <v>7055</v>
      </c>
      <c r="B7058">
        <v>3111</v>
      </c>
      <c r="C7058">
        <v>0.5</v>
      </c>
      <c r="D7058" t="s">
        <v>29</v>
      </c>
      <c r="E7058">
        <v>1</v>
      </c>
      <c r="F7058" s="2">
        <v>42056</v>
      </c>
      <c r="G7058" t="s">
        <v>193</v>
      </c>
      <c r="H7058" s="15">
        <v>0.75812500000000005</v>
      </c>
      <c r="I7058">
        <v>18</v>
      </c>
      <c r="J7058">
        <v>20.75</v>
      </c>
      <c r="K7058">
        <v>20.75</v>
      </c>
      <c r="L7058" t="s">
        <v>171</v>
      </c>
      <c r="M7058" t="s">
        <v>30</v>
      </c>
      <c r="N7058" t="s">
        <v>31</v>
      </c>
      <c r="O7058" t="s">
        <v>32</v>
      </c>
    </row>
    <row r="7059" spans="1:15" x14ac:dyDescent="0.25">
      <c r="A7059">
        <v>23945</v>
      </c>
      <c r="B7059">
        <v>10528</v>
      </c>
      <c r="C7059">
        <v>0.25</v>
      </c>
      <c r="D7059" t="s">
        <v>68</v>
      </c>
      <c r="E7059">
        <v>1</v>
      </c>
      <c r="F7059" s="2">
        <v>42181</v>
      </c>
      <c r="G7059" t="s">
        <v>192</v>
      </c>
      <c r="H7059" s="15">
        <v>0.58634259259259258</v>
      </c>
      <c r="I7059">
        <v>14</v>
      </c>
      <c r="J7059">
        <v>20.75</v>
      </c>
      <c r="K7059">
        <v>20.75</v>
      </c>
      <c r="L7059" t="s">
        <v>171</v>
      </c>
      <c r="M7059" t="s">
        <v>30</v>
      </c>
      <c r="N7059" t="s">
        <v>38</v>
      </c>
      <c r="O7059" t="s">
        <v>39</v>
      </c>
    </row>
    <row r="7060" spans="1:15" x14ac:dyDescent="0.25">
      <c r="A7060">
        <v>23940</v>
      </c>
      <c r="B7060">
        <v>10526</v>
      </c>
      <c r="C7060">
        <v>0.5</v>
      </c>
      <c r="D7060" t="s">
        <v>29</v>
      </c>
      <c r="E7060">
        <v>1</v>
      </c>
      <c r="F7060" s="2">
        <v>42181</v>
      </c>
      <c r="G7060" t="s">
        <v>192</v>
      </c>
      <c r="H7060" s="15">
        <v>0.57943287037037039</v>
      </c>
      <c r="I7060">
        <v>13</v>
      </c>
      <c r="J7060">
        <v>20.75</v>
      </c>
      <c r="K7060">
        <v>20.75</v>
      </c>
      <c r="L7060" t="s">
        <v>171</v>
      </c>
      <c r="M7060" t="s">
        <v>30</v>
      </c>
      <c r="N7060" t="s">
        <v>31</v>
      </c>
      <c r="O7060" t="s">
        <v>32</v>
      </c>
    </row>
    <row r="7061" spans="1:15" x14ac:dyDescent="0.25">
      <c r="A7061">
        <v>23939</v>
      </c>
      <c r="B7061">
        <v>10526</v>
      </c>
      <c r="C7061">
        <v>0.5</v>
      </c>
      <c r="D7061" t="s">
        <v>163</v>
      </c>
      <c r="E7061">
        <v>1</v>
      </c>
      <c r="F7061" s="2">
        <v>42181</v>
      </c>
      <c r="G7061" t="s">
        <v>192</v>
      </c>
      <c r="H7061" s="15">
        <v>0.57943287037037039</v>
      </c>
      <c r="I7061">
        <v>13</v>
      </c>
      <c r="J7061">
        <v>20.75</v>
      </c>
      <c r="K7061">
        <v>20.75</v>
      </c>
      <c r="L7061" t="s">
        <v>171</v>
      </c>
      <c r="M7061" t="s">
        <v>30</v>
      </c>
      <c r="N7061" t="s">
        <v>120</v>
      </c>
      <c r="O7061" t="s">
        <v>121</v>
      </c>
    </row>
    <row r="7062" spans="1:15" x14ac:dyDescent="0.25">
      <c r="A7062">
        <v>23935</v>
      </c>
      <c r="B7062">
        <v>10523</v>
      </c>
      <c r="C7062">
        <v>1</v>
      </c>
      <c r="D7062" t="s">
        <v>65</v>
      </c>
      <c r="E7062">
        <v>1</v>
      </c>
      <c r="F7062" s="2">
        <v>42181</v>
      </c>
      <c r="G7062" t="s">
        <v>192</v>
      </c>
      <c r="H7062" s="15">
        <v>0.56666666666666665</v>
      </c>
      <c r="I7062">
        <v>13</v>
      </c>
      <c r="J7062">
        <v>20.75</v>
      </c>
      <c r="K7062">
        <v>20.75</v>
      </c>
      <c r="L7062" t="s">
        <v>171</v>
      </c>
      <c r="M7062" t="s">
        <v>30</v>
      </c>
      <c r="N7062" t="s">
        <v>66</v>
      </c>
      <c r="O7062" t="s">
        <v>67</v>
      </c>
    </row>
    <row r="7063" spans="1:15" x14ac:dyDescent="0.25">
      <c r="A7063">
        <v>23934</v>
      </c>
      <c r="B7063">
        <v>10522</v>
      </c>
      <c r="C7063">
        <v>1</v>
      </c>
      <c r="D7063" t="s">
        <v>29</v>
      </c>
      <c r="E7063">
        <v>1</v>
      </c>
      <c r="F7063" s="2">
        <v>42181</v>
      </c>
      <c r="G7063" t="s">
        <v>192</v>
      </c>
      <c r="H7063" s="15">
        <v>0.55983796296296295</v>
      </c>
      <c r="I7063">
        <v>13</v>
      </c>
      <c r="J7063">
        <v>20.75</v>
      </c>
      <c r="K7063">
        <v>20.75</v>
      </c>
      <c r="L7063" t="s">
        <v>171</v>
      </c>
      <c r="M7063" t="s">
        <v>30</v>
      </c>
      <c r="N7063" t="s">
        <v>31</v>
      </c>
      <c r="O7063" t="s">
        <v>32</v>
      </c>
    </row>
    <row r="7064" spans="1:15" x14ac:dyDescent="0.25">
      <c r="A7064">
        <v>23925</v>
      </c>
      <c r="B7064">
        <v>10519</v>
      </c>
      <c r="C7064">
        <v>0.5</v>
      </c>
      <c r="D7064" t="s">
        <v>151</v>
      </c>
      <c r="E7064">
        <v>1</v>
      </c>
      <c r="F7064" s="2">
        <v>42181</v>
      </c>
      <c r="G7064" t="s">
        <v>192</v>
      </c>
      <c r="H7064" s="15">
        <v>0.53976851851851848</v>
      </c>
      <c r="I7064">
        <v>12</v>
      </c>
      <c r="J7064">
        <v>12.75</v>
      </c>
      <c r="K7064">
        <v>12.75</v>
      </c>
      <c r="L7064" t="s">
        <v>172</v>
      </c>
      <c r="M7064" t="s">
        <v>30</v>
      </c>
      <c r="N7064" t="s">
        <v>78</v>
      </c>
      <c r="O7064" t="s">
        <v>79</v>
      </c>
    </row>
    <row r="7065" spans="1:15" x14ac:dyDescent="0.25">
      <c r="A7065">
        <v>7062</v>
      </c>
      <c r="B7065">
        <v>3114</v>
      </c>
      <c r="C7065">
        <v>1</v>
      </c>
      <c r="D7065" t="s">
        <v>69</v>
      </c>
      <c r="E7065">
        <v>1</v>
      </c>
      <c r="F7065" s="2">
        <v>42056</v>
      </c>
      <c r="G7065" t="s">
        <v>193</v>
      </c>
      <c r="H7065" s="15">
        <v>0.75959490740740743</v>
      </c>
      <c r="I7065">
        <v>18</v>
      </c>
      <c r="J7065">
        <v>20.75</v>
      </c>
      <c r="K7065">
        <v>20.75</v>
      </c>
      <c r="L7065" t="s">
        <v>171</v>
      </c>
      <c r="M7065" t="s">
        <v>30</v>
      </c>
      <c r="N7065" t="s">
        <v>70</v>
      </c>
      <c r="O7065" t="s">
        <v>71</v>
      </c>
    </row>
    <row r="7066" spans="1:15" x14ac:dyDescent="0.25">
      <c r="A7066">
        <v>23920</v>
      </c>
      <c r="B7066">
        <v>10518</v>
      </c>
      <c r="C7066">
        <v>0.14285714285714285</v>
      </c>
      <c r="D7066" t="s">
        <v>130</v>
      </c>
      <c r="E7066">
        <v>1</v>
      </c>
      <c r="F7066" s="2">
        <v>42181</v>
      </c>
      <c r="G7066" t="s">
        <v>192</v>
      </c>
      <c r="H7066" s="15">
        <v>0.53222222222222226</v>
      </c>
      <c r="I7066">
        <v>12</v>
      </c>
      <c r="J7066">
        <v>16.75</v>
      </c>
      <c r="K7066">
        <v>16.75</v>
      </c>
      <c r="L7066" t="s">
        <v>173</v>
      </c>
      <c r="M7066" t="s">
        <v>30</v>
      </c>
      <c r="N7066" t="s">
        <v>120</v>
      </c>
      <c r="O7066" t="s">
        <v>121</v>
      </c>
    </row>
    <row r="7067" spans="1:15" x14ac:dyDescent="0.25">
      <c r="A7067">
        <v>23918</v>
      </c>
      <c r="B7067">
        <v>10518</v>
      </c>
      <c r="C7067">
        <v>0.14285714285714285</v>
      </c>
      <c r="D7067" t="s">
        <v>114</v>
      </c>
      <c r="E7067">
        <v>1</v>
      </c>
      <c r="F7067" s="2">
        <v>42181</v>
      </c>
      <c r="G7067" t="s">
        <v>192</v>
      </c>
      <c r="H7067" s="15">
        <v>0.53222222222222226</v>
      </c>
      <c r="I7067">
        <v>12</v>
      </c>
      <c r="J7067">
        <v>16.75</v>
      </c>
      <c r="K7067">
        <v>16.75</v>
      </c>
      <c r="L7067" t="s">
        <v>173</v>
      </c>
      <c r="M7067" t="s">
        <v>30</v>
      </c>
      <c r="N7067" t="s">
        <v>38</v>
      </c>
      <c r="O7067" t="s">
        <v>39</v>
      </c>
    </row>
    <row r="7068" spans="1:15" x14ac:dyDescent="0.25">
      <c r="A7068">
        <v>23914</v>
      </c>
      <c r="B7068">
        <v>10516</v>
      </c>
      <c r="C7068">
        <v>0.33333333333333331</v>
      </c>
      <c r="D7068" t="s">
        <v>130</v>
      </c>
      <c r="E7068">
        <v>1</v>
      </c>
      <c r="F7068" s="2">
        <v>42181</v>
      </c>
      <c r="G7068" t="s">
        <v>192</v>
      </c>
      <c r="H7068" s="15">
        <v>0.52232638888888894</v>
      </c>
      <c r="I7068">
        <v>12</v>
      </c>
      <c r="J7068">
        <v>16.75</v>
      </c>
      <c r="K7068">
        <v>16.75</v>
      </c>
      <c r="L7068" t="s">
        <v>173</v>
      </c>
      <c r="M7068" t="s">
        <v>30</v>
      </c>
      <c r="N7068" t="s">
        <v>120</v>
      </c>
      <c r="O7068" t="s">
        <v>121</v>
      </c>
    </row>
    <row r="7069" spans="1:15" x14ac:dyDescent="0.25">
      <c r="A7069">
        <v>23912</v>
      </c>
      <c r="B7069">
        <v>10514</v>
      </c>
      <c r="C7069">
        <v>1</v>
      </c>
      <c r="D7069" t="s">
        <v>142</v>
      </c>
      <c r="E7069">
        <v>1</v>
      </c>
      <c r="F7069" s="2">
        <v>42181</v>
      </c>
      <c r="G7069" t="s">
        <v>192</v>
      </c>
      <c r="H7069" s="15">
        <v>0.50883101851851853</v>
      </c>
      <c r="I7069">
        <v>12</v>
      </c>
      <c r="J7069">
        <v>16.75</v>
      </c>
      <c r="K7069">
        <v>16.75</v>
      </c>
      <c r="L7069" t="s">
        <v>173</v>
      </c>
      <c r="M7069" t="s">
        <v>30</v>
      </c>
      <c r="N7069" t="s">
        <v>66</v>
      </c>
      <c r="O7069" t="s">
        <v>67</v>
      </c>
    </row>
    <row r="7070" spans="1:15" x14ac:dyDescent="0.25">
      <c r="A7070">
        <v>23911</v>
      </c>
      <c r="B7070">
        <v>10513</v>
      </c>
      <c r="C7070">
        <v>0.33333333333333331</v>
      </c>
      <c r="D7070" t="s">
        <v>29</v>
      </c>
      <c r="E7070">
        <v>1</v>
      </c>
      <c r="F7070" s="2">
        <v>42181</v>
      </c>
      <c r="G7070" t="s">
        <v>192</v>
      </c>
      <c r="H7070" s="15">
        <v>0.49153935185185182</v>
      </c>
      <c r="I7070">
        <v>11</v>
      </c>
      <c r="J7070">
        <v>20.75</v>
      </c>
      <c r="K7070">
        <v>20.75</v>
      </c>
      <c r="L7070" t="s">
        <v>171</v>
      </c>
      <c r="M7070" t="s">
        <v>30</v>
      </c>
      <c r="N7070" t="s">
        <v>31</v>
      </c>
      <c r="O7070" t="s">
        <v>32</v>
      </c>
    </row>
    <row r="7071" spans="1:15" x14ac:dyDescent="0.25">
      <c r="A7071">
        <v>23909</v>
      </c>
      <c r="B7071">
        <v>10513</v>
      </c>
      <c r="C7071">
        <v>0.33333333333333331</v>
      </c>
      <c r="D7071" t="s">
        <v>69</v>
      </c>
      <c r="E7071">
        <v>2</v>
      </c>
      <c r="F7071" s="2">
        <v>42181</v>
      </c>
      <c r="G7071" t="s">
        <v>192</v>
      </c>
      <c r="H7071" s="15">
        <v>0.49153935185185182</v>
      </c>
      <c r="I7071">
        <v>11</v>
      </c>
      <c r="J7071">
        <v>20.75</v>
      </c>
      <c r="K7071">
        <v>41.5</v>
      </c>
      <c r="L7071" t="s">
        <v>171</v>
      </c>
      <c r="M7071" t="s">
        <v>30</v>
      </c>
      <c r="N7071" t="s">
        <v>70</v>
      </c>
      <c r="O7071" t="s">
        <v>71</v>
      </c>
    </row>
    <row r="7072" spans="1:15" x14ac:dyDescent="0.25">
      <c r="A7072">
        <v>23905</v>
      </c>
      <c r="B7072">
        <v>10512</v>
      </c>
      <c r="C7072">
        <v>0.25</v>
      </c>
      <c r="D7072" t="s">
        <v>72</v>
      </c>
      <c r="E7072">
        <v>1</v>
      </c>
      <c r="F7072" s="2">
        <v>42181</v>
      </c>
      <c r="G7072" t="s">
        <v>192</v>
      </c>
      <c r="H7072" s="15">
        <v>0.48560185185185184</v>
      </c>
      <c r="I7072">
        <v>11</v>
      </c>
      <c r="J7072">
        <v>16.75</v>
      </c>
      <c r="K7072">
        <v>16.75</v>
      </c>
      <c r="L7072" t="s">
        <v>173</v>
      </c>
      <c r="M7072" t="s">
        <v>30</v>
      </c>
      <c r="N7072" t="s">
        <v>70</v>
      </c>
      <c r="O7072" t="s">
        <v>71</v>
      </c>
    </row>
    <row r="7073" spans="1:15" x14ac:dyDescent="0.25">
      <c r="A7073">
        <v>7070</v>
      </c>
      <c r="B7073">
        <v>3120</v>
      </c>
      <c r="C7073">
        <v>0.5</v>
      </c>
      <c r="D7073" t="s">
        <v>68</v>
      </c>
      <c r="E7073">
        <v>1</v>
      </c>
      <c r="F7073" s="2">
        <v>42056</v>
      </c>
      <c r="G7073" t="s">
        <v>193</v>
      </c>
      <c r="H7073" s="15">
        <v>0.8062731481481481</v>
      </c>
      <c r="I7073">
        <v>19</v>
      </c>
      <c r="J7073">
        <v>20.75</v>
      </c>
      <c r="K7073">
        <v>20.75</v>
      </c>
      <c r="L7073" t="s">
        <v>171</v>
      </c>
      <c r="M7073" t="s">
        <v>30</v>
      </c>
      <c r="N7073" t="s">
        <v>38</v>
      </c>
      <c r="O7073" t="s">
        <v>39</v>
      </c>
    </row>
    <row r="7074" spans="1:15" x14ac:dyDescent="0.25">
      <c r="A7074">
        <v>23904</v>
      </c>
      <c r="B7074">
        <v>10511</v>
      </c>
      <c r="C7074">
        <v>0.5</v>
      </c>
      <c r="D7074" t="s">
        <v>133</v>
      </c>
      <c r="E7074">
        <v>1</v>
      </c>
      <c r="F7074" s="2">
        <v>42181</v>
      </c>
      <c r="G7074" t="s">
        <v>192</v>
      </c>
      <c r="H7074" s="15">
        <v>0.48509259259259258</v>
      </c>
      <c r="I7074">
        <v>11</v>
      </c>
      <c r="J7074">
        <v>16.75</v>
      </c>
      <c r="K7074">
        <v>16.75</v>
      </c>
      <c r="L7074" t="s">
        <v>173</v>
      </c>
      <c r="M7074" t="s">
        <v>30</v>
      </c>
      <c r="N7074" t="s">
        <v>31</v>
      </c>
      <c r="O7074" t="s">
        <v>32</v>
      </c>
    </row>
    <row r="7075" spans="1:15" x14ac:dyDescent="0.25">
      <c r="A7075">
        <v>23903</v>
      </c>
      <c r="B7075">
        <v>10511</v>
      </c>
      <c r="C7075">
        <v>0.5</v>
      </c>
      <c r="D7075" t="s">
        <v>135</v>
      </c>
      <c r="E7075">
        <v>1</v>
      </c>
      <c r="F7075" s="2">
        <v>42181</v>
      </c>
      <c r="G7075" t="s">
        <v>192</v>
      </c>
      <c r="H7075" s="15">
        <v>0.48509259259259258</v>
      </c>
      <c r="I7075">
        <v>11</v>
      </c>
      <c r="J7075">
        <v>16.75</v>
      </c>
      <c r="K7075">
        <v>16.75</v>
      </c>
      <c r="L7075" t="s">
        <v>173</v>
      </c>
      <c r="M7075" t="s">
        <v>30</v>
      </c>
      <c r="N7075" t="s">
        <v>78</v>
      </c>
      <c r="O7075" t="s">
        <v>79</v>
      </c>
    </row>
    <row r="7076" spans="1:15" x14ac:dyDescent="0.25">
      <c r="A7076">
        <v>23895</v>
      </c>
      <c r="B7076">
        <v>10507</v>
      </c>
      <c r="C7076">
        <v>1</v>
      </c>
      <c r="D7076" t="s">
        <v>76</v>
      </c>
      <c r="E7076">
        <v>1</v>
      </c>
      <c r="F7076" s="2">
        <v>42180</v>
      </c>
      <c r="G7076" t="s">
        <v>191</v>
      </c>
      <c r="H7076" s="15">
        <v>0.8858449074074074</v>
      </c>
      <c r="I7076">
        <v>21</v>
      </c>
      <c r="J7076">
        <v>12.75</v>
      </c>
      <c r="K7076">
        <v>12.75</v>
      </c>
      <c r="L7076" t="s">
        <v>172</v>
      </c>
      <c r="M7076" t="s">
        <v>30</v>
      </c>
      <c r="N7076" t="s">
        <v>70</v>
      </c>
      <c r="O7076" t="s">
        <v>71</v>
      </c>
    </row>
    <row r="7077" spans="1:15" x14ac:dyDescent="0.25">
      <c r="A7077">
        <v>23891</v>
      </c>
      <c r="B7077">
        <v>10505</v>
      </c>
      <c r="C7077">
        <v>0.25</v>
      </c>
      <c r="D7077" t="s">
        <v>113</v>
      </c>
      <c r="E7077">
        <v>1</v>
      </c>
      <c r="F7077" s="2">
        <v>42180</v>
      </c>
      <c r="G7077" t="s">
        <v>191</v>
      </c>
      <c r="H7077" s="15">
        <v>0.87005787037037041</v>
      </c>
      <c r="I7077">
        <v>20</v>
      </c>
      <c r="J7077">
        <v>12.75</v>
      </c>
      <c r="K7077">
        <v>12.75</v>
      </c>
      <c r="L7077" t="s">
        <v>172</v>
      </c>
      <c r="M7077" t="s">
        <v>30</v>
      </c>
      <c r="N7077" t="s">
        <v>66</v>
      </c>
      <c r="O7077" t="s">
        <v>67</v>
      </c>
    </row>
    <row r="7078" spans="1:15" x14ac:dyDescent="0.25">
      <c r="A7078">
        <v>23882</v>
      </c>
      <c r="B7078">
        <v>10501</v>
      </c>
      <c r="C7078">
        <v>0.25</v>
      </c>
      <c r="D7078" t="s">
        <v>133</v>
      </c>
      <c r="E7078">
        <v>1</v>
      </c>
      <c r="F7078" s="2">
        <v>42180</v>
      </c>
      <c r="G7078" t="s">
        <v>191</v>
      </c>
      <c r="H7078" s="15">
        <v>0.8150694444444444</v>
      </c>
      <c r="I7078">
        <v>19</v>
      </c>
      <c r="J7078">
        <v>16.75</v>
      </c>
      <c r="K7078">
        <v>16.75</v>
      </c>
      <c r="L7078" t="s">
        <v>173</v>
      </c>
      <c r="M7078" t="s">
        <v>30</v>
      </c>
      <c r="N7078" t="s">
        <v>31</v>
      </c>
      <c r="O7078" t="s">
        <v>32</v>
      </c>
    </row>
    <row r="7079" spans="1:15" x14ac:dyDescent="0.25">
      <c r="A7079">
        <v>7076</v>
      </c>
      <c r="B7079">
        <v>3123</v>
      </c>
      <c r="C7079">
        <v>0.5</v>
      </c>
      <c r="D7079" t="s">
        <v>65</v>
      </c>
      <c r="E7079">
        <v>1</v>
      </c>
      <c r="F7079" s="2">
        <v>42056</v>
      </c>
      <c r="G7079" t="s">
        <v>193</v>
      </c>
      <c r="H7079" s="15">
        <v>0.82369212962962968</v>
      </c>
      <c r="I7079">
        <v>19</v>
      </c>
      <c r="J7079">
        <v>20.75</v>
      </c>
      <c r="K7079">
        <v>20.75</v>
      </c>
      <c r="L7079" t="s">
        <v>171</v>
      </c>
      <c r="M7079" t="s">
        <v>30</v>
      </c>
      <c r="N7079" t="s">
        <v>66</v>
      </c>
      <c r="O7079" t="s">
        <v>67</v>
      </c>
    </row>
    <row r="7080" spans="1:15" x14ac:dyDescent="0.25">
      <c r="A7080">
        <v>23879</v>
      </c>
      <c r="B7080">
        <v>10501</v>
      </c>
      <c r="C7080">
        <v>0.25</v>
      </c>
      <c r="D7080" t="s">
        <v>77</v>
      </c>
      <c r="E7080">
        <v>1</v>
      </c>
      <c r="F7080" s="2">
        <v>42180</v>
      </c>
      <c r="G7080" t="s">
        <v>191</v>
      </c>
      <c r="H7080" s="15">
        <v>0.8150694444444444</v>
      </c>
      <c r="I7080">
        <v>19</v>
      </c>
      <c r="J7080">
        <v>20.75</v>
      </c>
      <c r="K7080">
        <v>20.75</v>
      </c>
      <c r="L7080" t="s">
        <v>171</v>
      </c>
      <c r="M7080" t="s">
        <v>30</v>
      </c>
      <c r="N7080" t="s">
        <v>78</v>
      </c>
      <c r="O7080" t="s">
        <v>79</v>
      </c>
    </row>
    <row r="7081" spans="1:15" x14ac:dyDescent="0.25">
      <c r="A7081">
        <v>23875</v>
      </c>
      <c r="B7081">
        <v>10500</v>
      </c>
      <c r="C7081">
        <v>0.25</v>
      </c>
      <c r="D7081" t="s">
        <v>69</v>
      </c>
      <c r="E7081">
        <v>1</v>
      </c>
      <c r="F7081" s="2">
        <v>42180</v>
      </c>
      <c r="G7081" t="s">
        <v>191</v>
      </c>
      <c r="H7081" s="15">
        <v>0.81212962962962965</v>
      </c>
      <c r="I7081">
        <v>19</v>
      </c>
      <c r="J7081">
        <v>20.75</v>
      </c>
      <c r="K7081">
        <v>20.75</v>
      </c>
      <c r="L7081" t="s">
        <v>171</v>
      </c>
      <c r="M7081" t="s">
        <v>30</v>
      </c>
      <c r="N7081" t="s">
        <v>70</v>
      </c>
      <c r="O7081" t="s">
        <v>71</v>
      </c>
    </row>
    <row r="7082" spans="1:15" x14ac:dyDescent="0.25">
      <c r="A7082">
        <v>23863</v>
      </c>
      <c r="B7082">
        <v>10493</v>
      </c>
      <c r="C7082">
        <v>1</v>
      </c>
      <c r="D7082" t="s">
        <v>68</v>
      </c>
      <c r="E7082">
        <v>1</v>
      </c>
      <c r="F7082" s="2">
        <v>42180</v>
      </c>
      <c r="G7082" t="s">
        <v>191</v>
      </c>
      <c r="H7082" s="15">
        <v>0.7764699074074074</v>
      </c>
      <c r="I7082">
        <v>18</v>
      </c>
      <c r="J7082">
        <v>20.75</v>
      </c>
      <c r="K7082">
        <v>20.75</v>
      </c>
      <c r="L7082" t="s">
        <v>171</v>
      </c>
      <c r="M7082" t="s">
        <v>30</v>
      </c>
      <c r="N7082" t="s">
        <v>38</v>
      </c>
      <c r="O7082" t="s">
        <v>39</v>
      </c>
    </row>
    <row r="7083" spans="1:15" x14ac:dyDescent="0.25">
      <c r="A7083">
        <v>23862</v>
      </c>
      <c r="B7083">
        <v>10492</v>
      </c>
      <c r="C7083">
        <v>1</v>
      </c>
      <c r="D7083" t="s">
        <v>72</v>
      </c>
      <c r="E7083">
        <v>1</v>
      </c>
      <c r="F7083" s="2">
        <v>42180</v>
      </c>
      <c r="G7083" t="s">
        <v>191</v>
      </c>
      <c r="H7083" s="15">
        <v>0.77369212962962963</v>
      </c>
      <c r="I7083">
        <v>18</v>
      </c>
      <c r="J7083">
        <v>16.75</v>
      </c>
      <c r="K7083">
        <v>16.75</v>
      </c>
      <c r="L7083" t="s">
        <v>173</v>
      </c>
      <c r="M7083" t="s">
        <v>30</v>
      </c>
      <c r="N7083" t="s">
        <v>70</v>
      </c>
      <c r="O7083" t="s">
        <v>71</v>
      </c>
    </row>
    <row r="7084" spans="1:15" x14ac:dyDescent="0.25">
      <c r="A7084">
        <v>23861</v>
      </c>
      <c r="B7084">
        <v>10491</v>
      </c>
      <c r="C7084">
        <v>1</v>
      </c>
      <c r="D7084" t="s">
        <v>29</v>
      </c>
      <c r="E7084">
        <v>1</v>
      </c>
      <c r="F7084" s="2">
        <v>42180</v>
      </c>
      <c r="G7084" t="s">
        <v>191</v>
      </c>
      <c r="H7084" s="15">
        <v>0.76877314814814812</v>
      </c>
      <c r="I7084">
        <v>18</v>
      </c>
      <c r="J7084">
        <v>20.75</v>
      </c>
      <c r="K7084">
        <v>20.75</v>
      </c>
      <c r="L7084" t="s">
        <v>171</v>
      </c>
      <c r="M7084" t="s">
        <v>30</v>
      </c>
      <c r="N7084" t="s">
        <v>31</v>
      </c>
      <c r="O7084" t="s">
        <v>32</v>
      </c>
    </row>
    <row r="7085" spans="1:15" x14ac:dyDescent="0.25">
      <c r="A7085">
        <v>23854</v>
      </c>
      <c r="B7085">
        <v>10488</v>
      </c>
      <c r="C7085">
        <v>0.25</v>
      </c>
      <c r="D7085" t="s">
        <v>29</v>
      </c>
      <c r="E7085">
        <v>1</v>
      </c>
      <c r="F7085" s="2">
        <v>42180</v>
      </c>
      <c r="G7085" t="s">
        <v>191</v>
      </c>
      <c r="H7085" s="15">
        <v>0.74356481481481485</v>
      </c>
      <c r="I7085">
        <v>17</v>
      </c>
      <c r="J7085">
        <v>20.75</v>
      </c>
      <c r="K7085">
        <v>20.75</v>
      </c>
      <c r="L7085" t="s">
        <v>171</v>
      </c>
      <c r="M7085" t="s">
        <v>30</v>
      </c>
      <c r="N7085" t="s">
        <v>31</v>
      </c>
      <c r="O7085" t="s">
        <v>32</v>
      </c>
    </row>
    <row r="7086" spans="1:15" x14ac:dyDescent="0.25">
      <c r="A7086">
        <v>7083</v>
      </c>
      <c r="B7086">
        <v>3126</v>
      </c>
      <c r="C7086">
        <v>1</v>
      </c>
      <c r="D7086" t="s">
        <v>72</v>
      </c>
      <c r="E7086">
        <v>1</v>
      </c>
      <c r="F7086" s="2">
        <v>42056</v>
      </c>
      <c r="G7086" t="s">
        <v>193</v>
      </c>
      <c r="H7086" s="15">
        <v>0.85777777777777775</v>
      </c>
      <c r="I7086">
        <v>20</v>
      </c>
      <c r="J7086">
        <v>16.75</v>
      </c>
      <c r="K7086">
        <v>16.75</v>
      </c>
      <c r="L7086" t="s">
        <v>173</v>
      </c>
      <c r="M7086" t="s">
        <v>30</v>
      </c>
      <c r="N7086" t="s">
        <v>70</v>
      </c>
      <c r="O7086" t="s">
        <v>71</v>
      </c>
    </row>
    <row r="7087" spans="1:15" x14ac:dyDescent="0.25">
      <c r="A7087">
        <v>7084</v>
      </c>
      <c r="B7087">
        <v>3127</v>
      </c>
      <c r="C7087">
        <v>0.33333333333333331</v>
      </c>
      <c r="D7087" t="s">
        <v>130</v>
      </c>
      <c r="E7087">
        <v>1</v>
      </c>
      <c r="F7087" s="2">
        <v>42056</v>
      </c>
      <c r="G7087" t="s">
        <v>193</v>
      </c>
      <c r="H7087" s="15">
        <v>0.86122685185185188</v>
      </c>
      <c r="I7087">
        <v>20</v>
      </c>
      <c r="J7087">
        <v>16.75</v>
      </c>
      <c r="K7087">
        <v>16.75</v>
      </c>
      <c r="L7087" t="s">
        <v>173</v>
      </c>
      <c r="M7087" t="s">
        <v>30</v>
      </c>
      <c r="N7087" t="s">
        <v>120</v>
      </c>
      <c r="O7087" t="s">
        <v>121</v>
      </c>
    </row>
    <row r="7088" spans="1:15" x14ac:dyDescent="0.25">
      <c r="A7088">
        <v>23852</v>
      </c>
      <c r="B7088">
        <v>10488</v>
      </c>
      <c r="C7088">
        <v>0.25</v>
      </c>
      <c r="D7088" t="s">
        <v>65</v>
      </c>
      <c r="E7088">
        <v>1</v>
      </c>
      <c r="F7088" s="2">
        <v>42180</v>
      </c>
      <c r="G7088" t="s">
        <v>191</v>
      </c>
      <c r="H7088" s="15">
        <v>0.74356481481481485</v>
      </c>
      <c r="I7088">
        <v>17</v>
      </c>
      <c r="J7088">
        <v>20.75</v>
      </c>
      <c r="K7088">
        <v>20.75</v>
      </c>
      <c r="L7088" t="s">
        <v>171</v>
      </c>
      <c r="M7088" t="s">
        <v>30</v>
      </c>
      <c r="N7088" t="s">
        <v>66</v>
      </c>
      <c r="O7088" t="s">
        <v>67</v>
      </c>
    </row>
    <row r="7089" spans="1:15" x14ac:dyDescent="0.25">
      <c r="A7089">
        <v>23847</v>
      </c>
      <c r="B7089">
        <v>10485</v>
      </c>
      <c r="C7089">
        <v>0.33333333333333331</v>
      </c>
      <c r="D7089" t="s">
        <v>29</v>
      </c>
      <c r="E7089">
        <v>2</v>
      </c>
      <c r="F7089" s="2">
        <v>42180</v>
      </c>
      <c r="G7089" t="s">
        <v>191</v>
      </c>
      <c r="H7089" s="15">
        <v>0.72788194444444443</v>
      </c>
      <c r="I7089">
        <v>17</v>
      </c>
      <c r="J7089">
        <v>20.75</v>
      </c>
      <c r="K7089">
        <v>41.5</v>
      </c>
      <c r="L7089" t="s">
        <v>171</v>
      </c>
      <c r="M7089" t="s">
        <v>30</v>
      </c>
      <c r="N7089" t="s">
        <v>31</v>
      </c>
      <c r="O7089" t="s">
        <v>32</v>
      </c>
    </row>
    <row r="7090" spans="1:15" x14ac:dyDescent="0.25">
      <c r="A7090">
        <v>23839</v>
      </c>
      <c r="B7090">
        <v>10482</v>
      </c>
      <c r="C7090">
        <v>0.33333333333333331</v>
      </c>
      <c r="D7090" t="s">
        <v>130</v>
      </c>
      <c r="E7090">
        <v>1</v>
      </c>
      <c r="F7090" s="2">
        <v>42180</v>
      </c>
      <c r="G7090" t="s">
        <v>191</v>
      </c>
      <c r="H7090" s="15">
        <v>0.69506944444444441</v>
      </c>
      <c r="I7090">
        <v>16</v>
      </c>
      <c r="J7090">
        <v>16.75</v>
      </c>
      <c r="K7090">
        <v>16.75</v>
      </c>
      <c r="L7090" t="s">
        <v>173</v>
      </c>
      <c r="M7090" t="s">
        <v>30</v>
      </c>
      <c r="N7090" t="s">
        <v>120</v>
      </c>
      <c r="O7090" t="s">
        <v>121</v>
      </c>
    </row>
    <row r="7091" spans="1:15" x14ac:dyDescent="0.25">
      <c r="A7091">
        <v>23838</v>
      </c>
      <c r="B7091">
        <v>10481</v>
      </c>
      <c r="C7091">
        <v>1</v>
      </c>
      <c r="D7091" t="s">
        <v>65</v>
      </c>
      <c r="E7091">
        <v>1</v>
      </c>
      <c r="F7091" s="2">
        <v>42180</v>
      </c>
      <c r="G7091" t="s">
        <v>191</v>
      </c>
      <c r="H7091" s="15">
        <v>0.68806712962962968</v>
      </c>
      <c r="I7091">
        <v>16</v>
      </c>
      <c r="J7091">
        <v>20.75</v>
      </c>
      <c r="K7091">
        <v>20.75</v>
      </c>
      <c r="L7091" t="s">
        <v>171</v>
      </c>
      <c r="M7091" t="s">
        <v>30</v>
      </c>
      <c r="N7091" t="s">
        <v>66</v>
      </c>
      <c r="O7091" t="s">
        <v>67</v>
      </c>
    </row>
    <row r="7092" spans="1:15" x14ac:dyDescent="0.25">
      <c r="A7092">
        <v>23830</v>
      </c>
      <c r="B7092">
        <v>10475</v>
      </c>
      <c r="C7092">
        <v>0.5</v>
      </c>
      <c r="D7092" t="s">
        <v>29</v>
      </c>
      <c r="E7092">
        <v>1</v>
      </c>
      <c r="F7092" s="2">
        <v>42180</v>
      </c>
      <c r="G7092" t="s">
        <v>191</v>
      </c>
      <c r="H7092" s="15">
        <v>0.63638888888888889</v>
      </c>
      <c r="I7092">
        <v>15</v>
      </c>
      <c r="J7092">
        <v>20.75</v>
      </c>
      <c r="K7092">
        <v>20.75</v>
      </c>
      <c r="L7092" t="s">
        <v>171</v>
      </c>
      <c r="M7092" t="s">
        <v>30</v>
      </c>
      <c r="N7092" t="s">
        <v>31</v>
      </c>
      <c r="O7092" t="s">
        <v>32</v>
      </c>
    </row>
    <row r="7093" spans="1:15" x14ac:dyDescent="0.25">
      <c r="A7093">
        <v>23829</v>
      </c>
      <c r="B7093">
        <v>10475</v>
      </c>
      <c r="C7093">
        <v>0.5</v>
      </c>
      <c r="D7093" t="s">
        <v>65</v>
      </c>
      <c r="E7093">
        <v>1</v>
      </c>
      <c r="F7093" s="2">
        <v>42180</v>
      </c>
      <c r="G7093" t="s">
        <v>191</v>
      </c>
      <c r="H7093" s="15">
        <v>0.63638888888888889</v>
      </c>
      <c r="I7093">
        <v>15</v>
      </c>
      <c r="J7093">
        <v>20.75</v>
      </c>
      <c r="K7093">
        <v>20.75</v>
      </c>
      <c r="L7093" t="s">
        <v>171</v>
      </c>
      <c r="M7093" t="s">
        <v>30</v>
      </c>
      <c r="N7093" t="s">
        <v>66</v>
      </c>
      <c r="O7093" t="s">
        <v>67</v>
      </c>
    </row>
    <row r="7094" spans="1:15" x14ac:dyDescent="0.25">
      <c r="A7094">
        <v>7091</v>
      </c>
      <c r="B7094">
        <v>3131</v>
      </c>
      <c r="C7094">
        <v>1</v>
      </c>
      <c r="D7094" t="s">
        <v>113</v>
      </c>
      <c r="E7094">
        <v>1</v>
      </c>
      <c r="F7094" s="2">
        <v>42056</v>
      </c>
      <c r="G7094" t="s">
        <v>193</v>
      </c>
      <c r="H7094" s="15">
        <v>0.92641203703703701</v>
      </c>
      <c r="I7094">
        <v>22</v>
      </c>
      <c r="J7094">
        <v>12.75</v>
      </c>
      <c r="K7094">
        <v>12.75</v>
      </c>
      <c r="L7094" t="s">
        <v>172</v>
      </c>
      <c r="M7094" t="s">
        <v>30</v>
      </c>
      <c r="N7094" t="s">
        <v>66</v>
      </c>
      <c r="O7094" t="s">
        <v>67</v>
      </c>
    </row>
    <row r="7095" spans="1:15" x14ac:dyDescent="0.25">
      <c r="A7095">
        <v>7092</v>
      </c>
      <c r="B7095">
        <v>3132</v>
      </c>
      <c r="C7095">
        <v>0.33333333333333331</v>
      </c>
      <c r="D7095" t="s">
        <v>114</v>
      </c>
      <c r="E7095">
        <v>1</v>
      </c>
      <c r="F7095" s="2">
        <v>42056</v>
      </c>
      <c r="G7095" t="s">
        <v>193</v>
      </c>
      <c r="H7095" s="15">
        <v>0.95498842592592592</v>
      </c>
      <c r="I7095">
        <v>22</v>
      </c>
      <c r="J7095">
        <v>16.75</v>
      </c>
      <c r="K7095">
        <v>16.75</v>
      </c>
      <c r="L7095" t="s">
        <v>173</v>
      </c>
      <c r="M7095" t="s">
        <v>30</v>
      </c>
      <c r="N7095" t="s">
        <v>38</v>
      </c>
      <c r="O7095" t="s">
        <v>39</v>
      </c>
    </row>
    <row r="7096" spans="1:15" x14ac:dyDescent="0.25">
      <c r="A7096">
        <v>7093</v>
      </c>
      <c r="B7096">
        <v>3132</v>
      </c>
      <c r="C7096">
        <v>0.33333333333333331</v>
      </c>
      <c r="D7096" t="s">
        <v>76</v>
      </c>
      <c r="E7096">
        <v>1</v>
      </c>
      <c r="F7096" s="2">
        <v>42056</v>
      </c>
      <c r="G7096" t="s">
        <v>193</v>
      </c>
      <c r="H7096" s="15">
        <v>0.95498842592592592</v>
      </c>
      <c r="I7096">
        <v>22</v>
      </c>
      <c r="J7096">
        <v>12.75</v>
      </c>
      <c r="K7096">
        <v>12.75</v>
      </c>
      <c r="L7096" t="s">
        <v>172</v>
      </c>
      <c r="M7096" t="s">
        <v>30</v>
      </c>
      <c r="N7096" t="s">
        <v>70</v>
      </c>
      <c r="O7096" t="s">
        <v>71</v>
      </c>
    </row>
    <row r="7097" spans="1:15" x14ac:dyDescent="0.25">
      <c r="A7097">
        <v>23821</v>
      </c>
      <c r="B7097">
        <v>10471</v>
      </c>
      <c r="C7097">
        <v>0.33333333333333331</v>
      </c>
      <c r="D7097" t="s">
        <v>130</v>
      </c>
      <c r="E7097">
        <v>1</v>
      </c>
      <c r="F7097" s="2">
        <v>42180</v>
      </c>
      <c r="G7097" t="s">
        <v>191</v>
      </c>
      <c r="H7097" s="15">
        <v>0.6139930555555555</v>
      </c>
      <c r="I7097">
        <v>14</v>
      </c>
      <c r="J7097">
        <v>16.75</v>
      </c>
      <c r="K7097">
        <v>16.75</v>
      </c>
      <c r="L7097" t="s">
        <v>173</v>
      </c>
      <c r="M7097" t="s">
        <v>30</v>
      </c>
      <c r="N7097" t="s">
        <v>120</v>
      </c>
      <c r="O7097" t="s">
        <v>121</v>
      </c>
    </row>
    <row r="7098" spans="1:15" x14ac:dyDescent="0.25">
      <c r="A7098">
        <v>23820</v>
      </c>
      <c r="B7098">
        <v>10471</v>
      </c>
      <c r="C7098">
        <v>0.33333333333333331</v>
      </c>
      <c r="D7098" t="s">
        <v>72</v>
      </c>
      <c r="E7098">
        <v>1</v>
      </c>
      <c r="F7098" s="2">
        <v>42180</v>
      </c>
      <c r="G7098" t="s">
        <v>191</v>
      </c>
      <c r="H7098" s="15">
        <v>0.6139930555555555</v>
      </c>
      <c r="I7098">
        <v>14</v>
      </c>
      <c r="J7098">
        <v>16.75</v>
      </c>
      <c r="K7098">
        <v>16.75</v>
      </c>
      <c r="L7098" t="s">
        <v>173</v>
      </c>
      <c r="M7098" t="s">
        <v>30</v>
      </c>
      <c r="N7098" t="s">
        <v>70</v>
      </c>
      <c r="O7098" t="s">
        <v>71</v>
      </c>
    </row>
    <row r="7099" spans="1:15" x14ac:dyDescent="0.25">
      <c r="A7099">
        <v>23815</v>
      </c>
      <c r="B7099">
        <v>10469</v>
      </c>
      <c r="C7099">
        <v>0.25</v>
      </c>
      <c r="D7099" t="s">
        <v>76</v>
      </c>
      <c r="E7099">
        <v>1</v>
      </c>
      <c r="F7099" s="2">
        <v>42180</v>
      </c>
      <c r="G7099" t="s">
        <v>191</v>
      </c>
      <c r="H7099" s="15">
        <v>0.58809027777777778</v>
      </c>
      <c r="I7099">
        <v>14</v>
      </c>
      <c r="J7099">
        <v>12.75</v>
      </c>
      <c r="K7099">
        <v>12.75</v>
      </c>
      <c r="L7099" t="s">
        <v>172</v>
      </c>
      <c r="M7099" t="s">
        <v>30</v>
      </c>
      <c r="N7099" t="s">
        <v>70</v>
      </c>
      <c r="O7099" t="s">
        <v>71</v>
      </c>
    </row>
    <row r="7100" spans="1:15" x14ac:dyDescent="0.25">
      <c r="A7100">
        <v>23801</v>
      </c>
      <c r="B7100">
        <v>10467</v>
      </c>
      <c r="C7100">
        <v>8.3333333333333329E-2</v>
      </c>
      <c r="D7100" t="s">
        <v>37</v>
      </c>
      <c r="E7100">
        <v>1</v>
      </c>
      <c r="F7100" s="2">
        <v>42180</v>
      </c>
      <c r="G7100" t="s">
        <v>191</v>
      </c>
      <c r="H7100" s="15">
        <v>0.57598379629629626</v>
      </c>
      <c r="I7100">
        <v>13</v>
      </c>
      <c r="J7100">
        <v>12.75</v>
      </c>
      <c r="K7100">
        <v>12.75</v>
      </c>
      <c r="L7100" t="s">
        <v>172</v>
      </c>
      <c r="M7100" t="s">
        <v>30</v>
      </c>
      <c r="N7100" t="s">
        <v>38</v>
      </c>
      <c r="O7100" t="s">
        <v>39</v>
      </c>
    </row>
    <row r="7101" spans="1:15" x14ac:dyDescent="0.25">
      <c r="A7101">
        <v>23793</v>
      </c>
      <c r="B7101">
        <v>10462</v>
      </c>
      <c r="C7101">
        <v>1</v>
      </c>
      <c r="D7101" t="s">
        <v>114</v>
      </c>
      <c r="E7101">
        <v>1</v>
      </c>
      <c r="F7101" s="2">
        <v>42180</v>
      </c>
      <c r="G7101" t="s">
        <v>191</v>
      </c>
      <c r="H7101" s="15">
        <v>0.55423611111111115</v>
      </c>
      <c r="I7101">
        <v>13</v>
      </c>
      <c r="J7101">
        <v>16.75</v>
      </c>
      <c r="K7101">
        <v>16.75</v>
      </c>
      <c r="L7101" t="s">
        <v>173</v>
      </c>
      <c r="M7101" t="s">
        <v>30</v>
      </c>
      <c r="N7101" t="s">
        <v>38</v>
      </c>
      <c r="O7101" t="s">
        <v>39</v>
      </c>
    </row>
    <row r="7102" spans="1:15" x14ac:dyDescent="0.25">
      <c r="A7102">
        <v>23790</v>
      </c>
      <c r="B7102">
        <v>10460</v>
      </c>
      <c r="C7102">
        <v>1</v>
      </c>
      <c r="D7102" t="s">
        <v>29</v>
      </c>
      <c r="E7102">
        <v>1</v>
      </c>
      <c r="F7102" s="2">
        <v>42180</v>
      </c>
      <c r="G7102" t="s">
        <v>191</v>
      </c>
      <c r="H7102" s="15">
        <v>0.53114583333333332</v>
      </c>
      <c r="I7102">
        <v>12</v>
      </c>
      <c r="J7102">
        <v>20.75</v>
      </c>
      <c r="K7102">
        <v>20.75</v>
      </c>
      <c r="L7102" t="s">
        <v>171</v>
      </c>
      <c r="M7102" t="s">
        <v>30</v>
      </c>
      <c r="N7102" t="s">
        <v>31</v>
      </c>
      <c r="O7102" t="s">
        <v>32</v>
      </c>
    </row>
    <row r="7103" spans="1:15" x14ac:dyDescent="0.25">
      <c r="A7103">
        <v>7100</v>
      </c>
      <c r="B7103">
        <v>3135</v>
      </c>
      <c r="C7103">
        <v>1</v>
      </c>
      <c r="D7103" t="s">
        <v>68</v>
      </c>
      <c r="E7103">
        <v>1</v>
      </c>
      <c r="F7103" s="2">
        <v>42057</v>
      </c>
      <c r="G7103" t="s">
        <v>187</v>
      </c>
      <c r="H7103" s="15">
        <v>0.50062499999999999</v>
      </c>
      <c r="I7103">
        <v>12</v>
      </c>
      <c r="J7103">
        <v>20.75</v>
      </c>
      <c r="K7103">
        <v>20.75</v>
      </c>
      <c r="L7103" t="s">
        <v>171</v>
      </c>
      <c r="M7103" t="s">
        <v>30</v>
      </c>
      <c r="N7103" t="s">
        <v>38</v>
      </c>
      <c r="O7103" t="s">
        <v>39</v>
      </c>
    </row>
    <row r="7104" spans="1:15" x14ac:dyDescent="0.25">
      <c r="A7104">
        <v>7101</v>
      </c>
      <c r="B7104">
        <v>3136</v>
      </c>
      <c r="C7104">
        <v>0.125</v>
      </c>
      <c r="D7104" t="s">
        <v>69</v>
      </c>
      <c r="E7104">
        <v>1</v>
      </c>
      <c r="F7104" s="2">
        <v>42057</v>
      </c>
      <c r="G7104" t="s">
        <v>187</v>
      </c>
      <c r="H7104" s="15">
        <v>0.52730324074074075</v>
      </c>
      <c r="I7104">
        <v>12</v>
      </c>
      <c r="J7104">
        <v>20.75</v>
      </c>
      <c r="K7104">
        <v>20.75</v>
      </c>
      <c r="L7104" t="s">
        <v>171</v>
      </c>
      <c r="M7104" t="s">
        <v>30</v>
      </c>
      <c r="N7104" t="s">
        <v>70</v>
      </c>
      <c r="O7104" t="s">
        <v>71</v>
      </c>
    </row>
    <row r="7105" spans="1:15" x14ac:dyDescent="0.25">
      <c r="A7105">
        <v>23789</v>
      </c>
      <c r="B7105">
        <v>10459</v>
      </c>
      <c r="C7105">
        <v>0.33333333333333331</v>
      </c>
      <c r="D7105" t="s">
        <v>146</v>
      </c>
      <c r="E7105">
        <v>1</v>
      </c>
      <c r="F7105" s="2">
        <v>42180</v>
      </c>
      <c r="G7105" t="s">
        <v>191</v>
      </c>
      <c r="H7105" s="15">
        <v>0.52807870370370369</v>
      </c>
      <c r="I7105">
        <v>12</v>
      </c>
      <c r="J7105">
        <v>12.75</v>
      </c>
      <c r="K7105">
        <v>12.75</v>
      </c>
      <c r="L7105" t="s">
        <v>172</v>
      </c>
      <c r="M7105" t="s">
        <v>30</v>
      </c>
      <c r="N7105" t="s">
        <v>31</v>
      </c>
      <c r="O7105" t="s">
        <v>32</v>
      </c>
    </row>
    <row r="7106" spans="1:15" x14ac:dyDescent="0.25">
      <c r="A7106">
        <v>23787</v>
      </c>
      <c r="B7106">
        <v>10459</v>
      </c>
      <c r="C7106">
        <v>0.33333333333333331</v>
      </c>
      <c r="D7106" t="s">
        <v>114</v>
      </c>
      <c r="E7106">
        <v>1</v>
      </c>
      <c r="F7106" s="2">
        <v>42180</v>
      </c>
      <c r="G7106" t="s">
        <v>191</v>
      </c>
      <c r="H7106" s="15">
        <v>0.52807870370370369</v>
      </c>
      <c r="I7106">
        <v>12</v>
      </c>
      <c r="J7106">
        <v>16.75</v>
      </c>
      <c r="K7106">
        <v>16.75</v>
      </c>
      <c r="L7106" t="s">
        <v>173</v>
      </c>
      <c r="M7106" t="s">
        <v>30</v>
      </c>
      <c r="N7106" t="s">
        <v>38</v>
      </c>
      <c r="O7106" t="s">
        <v>39</v>
      </c>
    </row>
    <row r="7107" spans="1:15" x14ac:dyDescent="0.25">
      <c r="A7107">
        <v>23782</v>
      </c>
      <c r="B7107">
        <v>10457</v>
      </c>
      <c r="C7107">
        <v>7.6923076923076927E-2</v>
      </c>
      <c r="D7107" t="s">
        <v>29</v>
      </c>
      <c r="E7107">
        <v>1</v>
      </c>
      <c r="F7107" s="2">
        <v>42180</v>
      </c>
      <c r="G7107" t="s">
        <v>191</v>
      </c>
      <c r="H7107" s="15">
        <v>0.51576388888888891</v>
      </c>
      <c r="I7107">
        <v>12</v>
      </c>
      <c r="J7107">
        <v>20.75</v>
      </c>
      <c r="K7107">
        <v>20.75</v>
      </c>
      <c r="L7107" t="s">
        <v>171</v>
      </c>
      <c r="M7107" t="s">
        <v>30</v>
      </c>
      <c r="N7107" t="s">
        <v>31</v>
      </c>
      <c r="O7107" t="s">
        <v>32</v>
      </c>
    </row>
    <row r="7108" spans="1:15" x14ac:dyDescent="0.25">
      <c r="A7108">
        <v>23772</v>
      </c>
      <c r="B7108">
        <v>10456</v>
      </c>
      <c r="C7108">
        <v>0.2</v>
      </c>
      <c r="D7108" t="s">
        <v>65</v>
      </c>
      <c r="E7108">
        <v>1</v>
      </c>
      <c r="F7108" s="2">
        <v>42180</v>
      </c>
      <c r="G7108" t="s">
        <v>191</v>
      </c>
      <c r="H7108" s="15">
        <v>0.50697916666666665</v>
      </c>
      <c r="I7108">
        <v>12</v>
      </c>
      <c r="J7108">
        <v>20.75</v>
      </c>
      <c r="K7108">
        <v>20.75</v>
      </c>
      <c r="L7108" t="s">
        <v>171</v>
      </c>
      <c r="M7108" t="s">
        <v>30</v>
      </c>
      <c r="N7108" t="s">
        <v>66</v>
      </c>
      <c r="O7108" t="s">
        <v>67</v>
      </c>
    </row>
    <row r="7109" spans="1:15" x14ac:dyDescent="0.25">
      <c r="A7109">
        <v>23768</v>
      </c>
      <c r="B7109">
        <v>10456</v>
      </c>
      <c r="C7109">
        <v>0.2</v>
      </c>
      <c r="D7109" t="s">
        <v>69</v>
      </c>
      <c r="E7109">
        <v>1</v>
      </c>
      <c r="F7109" s="2">
        <v>42180</v>
      </c>
      <c r="G7109" t="s">
        <v>191</v>
      </c>
      <c r="H7109" s="15">
        <v>0.50697916666666665</v>
      </c>
      <c r="I7109">
        <v>12</v>
      </c>
      <c r="J7109">
        <v>20.75</v>
      </c>
      <c r="K7109">
        <v>20.75</v>
      </c>
      <c r="L7109" t="s">
        <v>171</v>
      </c>
      <c r="M7109" t="s">
        <v>30</v>
      </c>
      <c r="N7109" t="s">
        <v>70</v>
      </c>
      <c r="O7109" t="s">
        <v>71</v>
      </c>
    </row>
    <row r="7110" spans="1:15" x14ac:dyDescent="0.25">
      <c r="A7110">
        <v>23767</v>
      </c>
      <c r="B7110">
        <v>10455</v>
      </c>
      <c r="C7110">
        <v>1</v>
      </c>
      <c r="D7110" t="s">
        <v>133</v>
      </c>
      <c r="E7110">
        <v>1</v>
      </c>
      <c r="F7110" s="2">
        <v>42180</v>
      </c>
      <c r="G7110" t="s">
        <v>191</v>
      </c>
      <c r="H7110" s="15">
        <v>0.49329861111111112</v>
      </c>
      <c r="I7110">
        <v>11</v>
      </c>
      <c r="J7110">
        <v>16.75</v>
      </c>
      <c r="K7110">
        <v>16.75</v>
      </c>
      <c r="L7110" t="s">
        <v>173</v>
      </c>
      <c r="M7110" t="s">
        <v>30</v>
      </c>
      <c r="N7110" t="s">
        <v>31</v>
      </c>
      <c r="O7110" t="s">
        <v>32</v>
      </c>
    </row>
    <row r="7111" spans="1:15" x14ac:dyDescent="0.25">
      <c r="A7111">
        <v>7108</v>
      </c>
      <c r="B7111">
        <v>3136</v>
      </c>
      <c r="C7111">
        <v>0.125</v>
      </c>
      <c r="D7111" t="s">
        <v>29</v>
      </c>
      <c r="E7111">
        <v>2</v>
      </c>
      <c r="F7111" s="2">
        <v>42057</v>
      </c>
      <c r="G7111" t="s">
        <v>187</v>
      </c>
      <c r="H7111" s="15">
        <v>0.52730324074074075</v>
      </c>
      <c r="I7111">
        <v>12</v>
      </c>
      <c r="J7111">
        <v>20.75</v>
      </c>
      <c r="K7111">
        <v>41.5</v>
      </c>
      <c r="L7111" t="s">
        <v>171</v>
      </c>
      <c r="M7111" t="s">
        <v>30</v>
      </c>
      <c r="N7111" t="s">
        <v>31</v>
      </c>
      <c r="O7111" t="s">
        <v>32</v>
      </c>
    </row>
    <row r="7112" spans="1:15" x14ac:dyDescent="0.25">
      <c r="A7112">
        <v>23766</v>
      </c>
      <c r="B7112">
        <v>10454</v>
      </c>
      <c r="C7112">
        <v>1</v>
      </c>
      <c r="D7112" t="s">
        <v>65</v>
      </c>
      <c r="E7112">
        <v>1</v>
      </c>
      <c r="F7112" s="2">
        <v>42180</v>
      </c>
      <c r="G7112" t="s">
        <v>191</v>
      </c>
      <c r="H7112" s="15">
        <v>0.48335648148148147</v>
      </c>
      <c r="I7112">
        <v>11</v>
      </c>
      <c r="J7112">
        <v>20.75</v>
      </c>
      <c r="K7112">
        <v>20.75</v>
      </c>
      <c r="L7112" t="s">
        <v>171</v>
      </c>
      <c r="M7112" t="s">
        <v>30</v>
      </c>
      <c r="N7112" t="s">
        <v>66</v>
      </c>
      <c r="O7112" t="s">
        <v>67</v>
      </c>
    </row>
    <row r="7113" spans="1:15" x14ac:dyDescent="0.25">
      <c r="A7113">
        <v>7110</v>
      </c>
      <c r="B7113">
        <v>3138</v>
      </c>
      <c r="C7113">
        <v>0.125</v>
      </c>
      <c r="D7113" t="s">
        <v>68</v>
      </c>
      <c r="E7113">
        <v>1</v>
      </c>
      <c r="F7113" s="2">
        <v>42057</v>
      </c>
      <c r="G7113" t="s">
        <v>187</v>
      </c>
      <c r="H7113" s="15">
        <v>0.5433796296296296</v>
      </c>
      <c r="I7113">
        <v>13</v>
      </c>
      <c r="J7113">
        <v>20.75</v>
      </c>
      <c r="K7113">
        <v>20.75</v>
      </c>
      <c r="L7113" t="s">
        <v>171</v>
      </c>
      <c r="M7113" t="s">
        <v>30</v>
      </c>
      <c r="N7113" t="s">
        <v>38</v>
      </c>
      <c r="O7113" t="s">
        <v>39</v>
      </c>
    </row>
    <row r="7114" spans="1:15" x14ac:dyDescent="0.25">
      <c r="A7114">
        <v>7111</v>
      </c>
      <c r="B7114">
        <v>3138</v>
      </c>
      <c r="C7114">
        <v>0.125</v>
      </c>
      <c r="D7114" t="s">
        <v>69</v>
      </c>
      <c r="E7114">
        <v>1</v>
      </c>
      <c r="F7114" s="2">
        <v>42057</v>
      </c>
      <c r="G7114" t="s">
        <v>187</v>
      </c>
      <c r="H7114" s="15">
        <v>0.5433796296296296</v>
      </c>
      <c r="I7114">
        <v>13</v>
      </c>
      <c r="J7114">
        <v>20.75</v>
      </c>
      <c r="K7114">
        <v>20.75</v>
      </c>
      <c r="L7114" t="s">
        <v>171</v>
      </c>
      <c r="M7114" t="s">
        <v>30</v>
      </c>
      <c r="N7114" t="s">
        <v>70</v>
      </c>
      <c r="O7114" t="s">
        <v>71</v>
      </c>
    </row>
    <row r="7115" spans="1:15" x14ac:dyDescent="0.25">
      <c r="A7115">
        <v>7112</v>
      </c>
      <c r="B7115">
        <v>3138</v>
      </c>
      <c r="C7115">
        <v>0.125</v>
      </c>
      <c r="D7115" t="s">
        <v>163</v>
      </c>
      <c r="E7115">
        <v>1</v>
      </c>
      <c r="F7115" s="2">
        <v>42057</v>
      </c>
      <c r="G7115" t="s">
        <v>187</v>
      </c>
      <c r="H7115" s="15">
        <v>0.5433796296296296</v>
      </c>
      <c r="I7115">
        <v>13</v>
      </c>
      <c r="J7115">
        <v>20.75</v>
      </c>
      <c r="K7115">
        <v>20.75</v>
      </c>
      <c r="L7115" t="s">
        <v>171</v>
      </c>
      <c r="M7115" t="s">
        <v>30</v>
      </c>
      <c r="N7115" t="s">
        <v>120</v>
      </c>
      <c r="O7115" t="s">
        <v>121</v>
      </c>
    </row>
    <row r="7116" spans="1:15" x14ac:dyDescent="0.25">
      <c r="A7116">
        <v>7113</v>
      </c>
      <c r="B7116">
        <v>3138</v>
      </c>
      <c r="C7116">
        <v>0.125</v>
      </c>
      <c r="D7116" t="s">
        <v>135</v>
      </c>
      <c r="E7116">
        <v>1</v>
      </c>
      <c r="F7116" s="2">
        <v>42057</v>
      </c>
      <c r="G7116" t="s">
        <v>187</v>
      </c>
      <c r="H7116" s="15">
        <v>0.5433796296296296</v>
      </c>
      <c r="I7116">
        <v>13</v>
      </c>
      <c r="J7116">
        <v>16.75</v>
      </c>
      <c r="K7116">
        <v>16.75</v>
      </c>
      <c r="L7116" t="s">
        <v>173</v>
      </c>
      <c r="M7116" t="s">
        <v>30</v>
      </c>
      <c r="N7116" t="s">
        <v>78</v>
      </c>
      <c r="O7116" t="s">
        <v>79</v>
      </c>
    </row>
    <row r="7117" spans="1:15" x14ac:dyDescent="0.25">
      <c r="A7117">
        <v>23759</v>
      </c>
      <c r="B7117">
        <v>10451</v>
      </c>
      <c r="C7117">
        <v>0.25</v>
      </c>
      <c r="D7117" t="s">
        <v>135</v>
      </c>
      <c r="E7117">
        <v>1</v>
      </c>
      <c r="F7117" s="2">
        <v>42180</v>
      </c>
      <c r="G7117" t="s">
        <v>191</v>
      </c>
      <c r="H7117" s="15">
        <v>0.46976851851851853</v>
      </c>
      <c r="I7117">
        <v>11</v>
      </c>
      <c r="J7117">
        <v>16.75</v>
      </c>
      <c r="K7117">
        <v>16.75</v>
      </c>
      <c r="L7117" t="s">
        <v>173</v>
      </c>
      <c r="M7117" t="s">
        <v>30</v>
      </c>
      <c r="N7117" t="s">
        <v>78</v>
      </c>
      <c r="O7117" t="s">
        <v>79</v>
      </c>
    </row>
    <row r="7118" spans="1:15" x14ac:dyDescent="0.25">
      <c r="A7118">
        <v>23745</v>
      </c>
      <c r="B7118">
        <v>10444</v>
      </c>
      <c r="C7118">
        <v>0.25</v>
      </c>
      <c r="D7118" t="s">
        <v>76</v>
      </c>
      <c r="E7118">
        <v>1</v>
      </c>
      <c r="F7118" s="2">
        <v>42179</v>
      </c>
      <c r="G7118" t="s">
        <v>190</v>
      </c>
      <c r="H7118" s="15">
        <v>0.86645833333333333</v>
      </c>
      <c r="I7118">
        <v>20</v>
      </c>
      <c r="J7118">
        <v>12.75</v>
      </c>
      <c r="K7118">
        <v>12.75</v>
      </c>
      <c r="L7118" t="s">
        <v>172</v>
      </c>
      <c r="M7118" t="s">
        <v>30</v>
      </c>
      <c r="N7118" t="s">
        <v>70</v>
      </c>
      <c r="O7118" t="s">
        <v>71</v>
      </c>
    </row>
    <row r="7119" spans="1:15" x14ac:dyDescent="0.25">
      <c r="A7119">
        <v>23732</v>
      </c>
      <c r="B7119">
        <v>10438</v>
      </c>
      <c r="C7119">
        <v>0.33333333333333331</v>
      </c>
      <c r="D7119" t="s">
        <v>68</v>
      </c>
      <c r="E7119">
        <v>1</v>
      </c>
      <c r="F7119" s="2">
        <v>42179</v>
      </c>
      <c r="G7119" t="s">
        <v>190</v>
      </c>
      <c r="H7119" s="15">
        <v>0.82267361111111115</v>
      </c>
      <c r="I7119">
        <v>19</v>
      </c>
      <c r="J7119">
        <v>20.75</v>
      </c>
      <c r="K7119">
        <v>20.75</v>
      </c>
      <c r="L7119" t="s">
        <v>171</v>
      </c>
      <c r="M7119" t="s">
        <v>30</v>
      </c>
      <c r="N7119" t="s">
        <v>38</v>
      </c>
      <c r="O7119" t="s">
        <v>39</v>
      </c>
    </row>
    <row r="7120" spans="1:15" x14ac:dyDescent="0.25">
      <c r="A7120">
        <v>7117</v>
      </c>
      <c r="B7120">
        <v>3138</v>
      </c>
      <c r="C7120">
        <v>0.125</v>
      </c>
      <c r="D7120" t="s">
        <v>65</v>
      </c>
      <c r="E7120">
        <v>1</v>
      </c>
      <c r="F7120" s="2">
        <v>42057</v>
      </c>
      <c r="G7120" t="s">
        <v>187</v>
      </c>
      <c r="H7120" s="15">
        <v>0.5433796296296296</v>
      </c>
      <c r="I7120">
        <v>13</v>
      </c>
      <c r="J7120">
        <v>20.75</v>
      </c>
      <c r="K7120">
        <v>20.75</v>
      </c>
      <c r="L7120" t="s">
        <v>171</v>
      </c>
      <c r="M7120" t="s">
        <v>30</v>
      </c>
      <c r="N7120" t="s">
        <v>66</v>
      </c>
      <c r="O7120" t="s">
        <v>67</v>
      </c>
    </row>
    <row r="7121" spans="1:15" x14ac:dyDescent="0.25">
      <c r="A7121">
        <v>23726</v>
      </c>
      <c r="B7121">
        <v>10436</v>
      </c>
      <c r="C7121">
        <v>0.25</v>
      </c>
      <c r="D7121" t="s">
        <v>114</v>
      </c>
      <c r="E7121">
        <v>1</v>
      </c>
      <c r="F7121" s="2">
        <v>42179</v>
      </c>
      <c r="G7121" t="s">
        <v>190</v>
      </c>
      <c r="H7121" s="15">
        <v>0.81665509259259261</v>
      </c>
      <c r="I7121">
        <v>19</v>
      </c>
      <c r="J7121">
        <v>16.75</v>
      </c>
      <c r="K7121">
        <v>16.75</v>
      </c>
      <c r="L7121" t="s">
        <v>173</v>
      </c>
      <c r="M7121" t="s">
        <v>30</v>
      </c>
      <c r="N7121" t="s">
        <v>38</v>
      </c>
      <c r="O7121" t="s">
        <v>39</v>
      </c>
    </row>
    <row r="7122" spans="1:15" x14ac:dyDescent="0.25">
      <c r="A7122">
        <v>23724</v>
      </c>
      <c r="B7122">
        <v>10434</v>
      </c>
      <c r="C7122">
        <v>0.33333333333333331</v>
      </c>
      <c r="D7122" t="s">
        <v>65</v>
      </c>
      <c r="E7122">
        <v>1</v>
      </c>
      <c r="F7122" s="2">
        <v>42179</v>
      </c>
      <c r="G7122" t="s">
        <v>190</v>
      </c>
      <c r="H7122" s="15">
        <v>0.7955902777777778</v>
      </c>
      <c r="I7122">
        <v>19</v>
      </c>
      <c r="J7122">
        <v>20.75</v>
      </c>
      <c r="K7122">
        <v>20.75</v>
      </c>
      <c r="L7122" t="s">
        <v>171</v>
      </c>
      <c r="M7122" t="s">
        <v>30</v>
      </c>
      <c r="N7122" t="s">
        <v>66</v>
      </c>
      <c r="O7122" t="s">
        <v>67</v>
      </c>
    </row>
    <row r="7123" spans="1:15" x14ac:dyDescent="0.25">
      <c r="A7123">
        <v>23723</v>
      </c>
      <c r="B7123">
        <v>10434</v>
      </c>
      <c r="C7123">
        <v>0.33333333333333331</v>
      </c>
      <c r="D7123" t="s">
        <v>77</v>
      </c>
      <c r="E7123">
        <v>1</v>
      </c>
      <c r="F7123" s="2">
        <v>42179</v>
      </c>
      <c r="G7123" t="s">
        <v>190</v>
      </c>
      <c r="H7123" s="15">
        <v>0.7955902777777778</v>
      </c>
      <c r="I7123">
        <v>19</v>
      </c>
      <c r="J7123">
        <v>20.75</v>
      </c>
      <c r="K7123">
        <v>20.75</v>
      </c>
      <c r="L7123" t="s">
        <v>171</v>
      </c>
      <c r="M7123" t="s">
        <v>30</v>
      </c>
      <c r="N7123" t="s">
        <v>78</v>
      </c>
      <c r="O7123" t="s">
        <v>79</v>
      </c>
    </row>
    <row r="7124" spans="1:15" x14ac:dyDescent="0.25">
      <c r="A7124">
        <v>7121</v>
      </c>
      <c r="B7124">
        <v>3142</v>
      </c>
      <c r="C7124">
        <v>0.25</v>
      </c>
      <c r="D7124" t="s">
        <v>76</v>
      </c>
      <c r="E7124">
        <v>1</v>
      </c>
      <c r="F7124" s="2">
        <v>42057</v>
      </c>
      <c r="G7124" t="s">
        <v>187</v>
      </c>
      <c r="H7124" s="15">
        <v>0.5953356481481481</v>
      </c>
      <c r="I7124">
        <v>14</v>
      </c>
      <c r="J7124">
        <v>12.75</v>
      </c>
      <c r="K7124">
        <v>12.75</v>
      </c>
      <c r="L7124" t="s">
        <v>172</v>
      </c>
      <c r="M7124" t="s">
        <v>30</v>
      </c>
      <c r="N7124" t="s">
        <v>70</v>
      </c>
      <c r="O7124" t="s">
        <v>71</v>
      </c>
    </row>
    <row r="7125" spans="1:15" x14ac:dyDescent="0.25">
      <c r="A7125">
        <v>23721</v>
      </c>
      <c r="B7125">
        <v>10433</v>
      </c>
      <c r="C7125">
        <v>0.5</v>
      </c>
      <c r="D7125" t="s">
        <v>29</v>
      </c>
      <c r="E7125">
        <v>1</v>
      </c>
      <c r="F7125" s="2">
        <v>42179</v>
      </c>
      <c r="G7125" t="s">
        <v>190</v>
      </c>
      <c r="H7125" s="15">
        <v>0.7882986111111111</v>
      </c>
      <c r="I7125">
        <v>18</v>
      </c>
      <c r="J7125">
        <v>20.75</v>
      </c>
      <c r="K7125">
        <v>20.75</v>
      </c>
      <c r="L7125" t="s">
        <v>171</v>
      </c>
      <c r="M7125" t="s">
        <v>30</v>
      </c>
      <c r="N7125" t="s">
        <v>31</v>
      </c>
      <c r="O7125" t="s">
        <v>32</v>
      </c>
    </row>
    <row r="7126" spans="1:15" x14ac:dyDescent="0.25">
      <c r="A7126">
        <v>23720</v>
      </c>
      <c r="B7126">
        <v>10433</v>
      </c>
      <c r="C7126">
        <v>0.5</v>
      </c>
      <c r="D7126" t="s">
        <v>113</v>
      </c>
      <c r="E7126">
        <v>1</v>
      </c>
      <c r="F7126" s="2">
        <v>42179</v>
      </c>
      <c r="G7126" t="s">
        <v>190</v>
      </c>
      <c r="H7126" s="15">
        <v>0.7882986111111111</v>
      </c>
      <c r="I7126">
        <v>18</v>
      </c>
      <c r="J7126">
        <v>12.75</v>
      </c>
      <c r="K7126">
        <v>12.75</v>
      </c>
      <c r="L7126" t="s">
        <v>172</v>
      </c>
      <c r="M7126" t="s">
        <v>30</v>
      </c>
      <c r="N7126" t="s">
        <v>66</v>
      </c>
      <c r="O7126" t="s">
        <v>67</v>
      </c>
    </row>
    <row r="7127" spans="1:15" x14ac:dyDescent="0.25">
      <c r="A7127">
        <v>23719</v>
      </c>
      <c r="B7127">
        <v>10432</v>
      </c>
      <c r="C7127">
        <v>0.25</v>
      </c>
      <c r="D7127" t="s">
        <v>133</v>
      </c>
      <c r="E7127">
        <v>1</v>
      </c>
      <c r="F7127" s="2">
        <v>42179</v>
      </c>
      <c r="G7127" t="s">
        <v>190</v>
      </c>
      <c r="H7127" s="15">
        <v>0.78152777777777782</v>
      </c>
      <c r="I7127">
        <v>18</v>
      </c>
      <c r="J7127">
        <v>16.75</v>
      </c>
      <c r="K7127">
        <v>16.75</v>
      </c>
      <c r="L7127" t="s">
        <v>173</v>
      </c>
      <c r="M7127" t="s">
        <v>30</v>
      </c>
      <c r="N7127" t="s">
        <v>31</v>
      </c>
      <c r="O7127" t="s">
        <v>32</v>
      </c>
    </row>
    <row r="7128" spans="1:15" x14ac:dyDescent="0.25">
      <c r="A7128">
        <v>23717</v>
      </c>
      <c r="B7128">
        <v>10432</v>
      </c>
      <c r="C7128">
        <v>0.25</v>
      </c>
      <c r="D7128" t="s">
        <v>114</v>
      </c>
      <c r="E7128">
        <v>1</v>
      </c>
      <c r="F7128" s="2">
        <v>42179</v>
      </c>
      <c r="G7128" t="s">
        <v>190</v>
      </c>
      <c r="H7128" s="15">
        <v>0.78152777777777782</v>
      </c>
      <c r="I7128">
        <v>18</v>
      </c>
      <c r="J7128">
        <v>16.75</v>
      </c>
      <c r="K7128">
        <v>16.75</v>
      </c>
      <c r="L7128" t="s">
        <v>173</v>
      </c>
      <c r="M7128" t="s">
        <v>30</v>
      </c>
      <c r="N7128" t="s">
        <v>38</v>
      </c>
      <c r="O7128" t="s">
        <v>39</v>
      </c>
    </row>
    <row r="7129" spans="1:15" x14ac:dyDescent="0.25">
      <c r="A7129">
        <v>23716</v>
      </c>
      <c r="B7129">
        <v>10432</v>
      </c>
      <c r="C7129">
        <v>0.25</v>
      </c>
      <c r="D7129" t="s">
        <v>68</v>
      </c>
      <c r="E7129">
        <v>1</v>
      </c>
      <c r="F7129" s="2">
        <v>42179</v>
      </c>
      <c r="G7129" t="s">
        <v>190</v>
      </c>
      <c r="H7129" s="15">
        <v>0.78152777777777782</v>
      </c>
      <c r="I7129">
        <v>18</v>
      </c>
      <c r="J7129">
        <v>20.75</v>
      </c>
      <c r="K7129">
        <v>20.75</v>
      </c>
      <c r="L7129" t="s">
        <v>171</v>
      </c>
      <c r="M7129" t="s">
        <v>30</v>
      </c>
      <c r="N7129" t="s">
        <v>38</v>
      </c>
      <c r="O7129" t="s">
        <v>39</v>
      </c>
    </row>
    <row r="7130" spans="1:15" x14ac:dyDescent="0.25">
      <c r="A7130">
        <v>23712</v>
      </c>
      <c r="B7130">
        <v>10430</v>
      </c>
      <c r="C7130">
        <v>1</v>
      </c>
      <c r="D7130" t="s">
        <v>65</v>
      </c>
      <c r="E7130">
        <v>1</v>
      </c>
      <c r="F7130" s="2">
        <v>42179</v>
      </c>
      <c r="G7130" t="s">
        <v>190</v>
      </c>
      <c r="H7130" s="15">
        <v>0.76922453703703708</v>
      </c>
      <c r="I7130">
        <v>18</v>
      </c>
      <c r="J7130">
        <v>20.75</v>
      </c>
      <c r="K7130">
        <v>20.75</v>
      </c>
      <c r="L7130" t="s">
        <v>171</v>
      </c>
      <c r="M7130" t="s">
        <v>30</v>
      </c>
      <c r="N7130" t="s">
        <v>66</v>
      </c>
      <c r="O7130" t="s">
        <v>67</v>
      </c>
    </row>
    <row r="7131" spans="1:15" x14ac:dyDescent="0.25">
      <c r="A7131">
        <v>23706</v>
      </c>
      <c r="B7131">
        <v>10427</v>
      </c>
      <c r="C7131">
        <v>0.33333333333333331</v>
      </c>
      <c r="D7131" t="s">
        <v>114</v>
      </c>
      <c r="E7131">
        <v>1</v>
      </c>
      <c r="F7131" s="2">
        <v>42179</v>
      </c>
      <c r="G7131" t="s">
        <v>190</v>
      </c>
      <c r="H7131" s="15">
        <v>0.7469675925925926</v>
      </c>
      <c r="I7131">
        <v>17</v>
      </c>
      <c r="J7131">
        <v>16.75</v>
      </c>
      <c r="K7131">
        <v>16.75</v>
      </c>
      <c r="L7131" t="s">
        <v>173</v>
      </c>
      <c r="M7131" t="s">
        <v>30</v>
      </c>
      <c r="N7131" t="s">
        <v>38</v>
      </c>
      <c r="O7131" t="s">
        <v>39</v>
      </c>
    </row>
    <row r="7132" spans="1:15" x14ac:dyDescent="0.25">
      <c r="A7132">
        <v>23704</v>
      </c>
      <c r="B7132">
        <v>10425</v>
      </c>
      <c r="C7132">
        <v>0.25</v>
      </c>
      <c r="D7132" t="s">
        <v>142</v>
      </c>
      <c r="E7132">
        <v>1</v>
      </c>
      <c r="F7132" s="2">
        <v>42179</v>
      </c>
      <c r="G7132" t="s">
        <v>190</v>
      </c>
      <c r="H7132" s="15">
        <v>0.73341435185185189</v>
      </c>
      <c r="I7132">
        <v>17</v>
      </c>
      <c r="J7132">
        <v>16.75</v>
      </c>
      <c r="K7132">
        <v>16.75</v>
      </c>
      <c r="L7132" t="s">
        <v>173</v>
      </c>
      <c r="M7132" t="s">
        <v>30</v>
      </c>
      <c r="N7132" t="s">
        <v>66</v>
      </c>
      <c r="O7132" t="s">
        <v>67</v>
      </c>
    </row>
    <row r="7133" spans="1:15" x14ac:dyDescent="0.25">
      <c r="A7133">
        <v>7130</v>
      </c>
      <c r="B7133">
        <v>3144</v>
      </c>
      <c r="C7133">
        <v>0.25</v>
      </c>
      <c r="D7133" t="s">
        <v>65</v>
      </c>
      <c r="E7133">
        <v>1</v>
      </c>
      <c r="F7133" s="2">
        <v>42057</v>
      </c>
      <c r="G7133" t="s">
        <v>187</v>
      </c>
      <c r="H7133" s="15">
        <v>0.64310185185185187</v>
      </c>
      <c r="I7133">
        <v>15</v>
      </c>
      <c r="J7133">
        <v>20.75</v>
      </c>
      <c r="K7133">
        <v>20.75</v>
      </c>
      <c r="L7133" t="s">
        <v>171</v>
      </c>
      <c r="M7133" t="s">
        <v>30</v>
      </c>
      <c r="N7133" t="s">
        <v>66</v>
      </c>
      <c r="O7133" t="s">
        <v>67</v>
      </c>
    </row>
    <row r="7134" spans="1:15" x14ac:dyDescent="0.25">
      <c r="A7134">
        <v>7131</v>
      </c>
      <c r="B7134">
        <v>3145</v>
      </c>
      <c r="C7134">
        <v>0.25</v>
      </c>
      <c r="D7134" t="s">
        <v>114</v>
      </c>
      <c r="E7134">
        <v>1</v>
      </c>
      <c r="F7134" s="2">
        <v>42057</v>
      </c>
      <c r="G7134" t="s">
        <v>187</v>
      </c>
      <c r="H7134" s="15">
        <v>0.65355324074074073</v>
      </c>
      <c r="I7134">
        <v>15</v>
      </c>
      <c r="J7134">
        <v>16.75</v>
      </c>
      <c r="K7134">
        <v>16.75</v>
      </c>
      <c r="L7134" t="s">
        <v>173</v>
      </c>
      <c r="M7134" t="s">
        <v>30</v>
      </c>
      <c r="N7134" t="s">
        <v>38</v>
      </c>
      <c r="O7134" t="s">
        <v>39</v>
      </c>
    </row>
    <row r="7135" spans="1:15" x14ac:dyDescent="0.25">
      <c r="A7135">
        <v>23695</v>
      </c>
      <c r="B7135">
        <v>10422</v>
      </c>
      <c r="C7135">
        <v>0.25</v>
      </c>
      <c r="D7135" t="s">
        <v>142</v>
      </c>
      <c r="E7135">
        <v>1</v>
      </c>
      <c r="F7135" s="2">
        <v>42179</v>
      </c>
      <c r="G7135" t="s">
        <v>190</v>
      </c>
      <c r="H7135" s="15">
        <v>0.72493055555555552</v>
      </c>
      <c r="I7135">
        <v>17</v>
      </c>
      <c r="J7135">
        <v>16.75</v>
      </c>
      <c r="K7135">
        <v>16.75</v>
      </c>
      <c r="L7135" t="s">
        <v>173</v>
      </c>
      <c r="M7135" t="s">
        <v>30</v>
      </c>
      <c r="N7135" t="s">
        <v>66</v>
      </c>
      <c r="O7135" t="s">
        <v>67</v>
      </c>
    </row>
    <row r="7136" spans="1:15" x14ac:dyDescent="0.25">
      <c r="A7136">
        <v>23691</v>
      </c>
      <c r="B7136">
        <v>10421</v>
      </c>
      <c r="C7136">
        <v>0.33333333333333331</v>
      </c>
      <c r="D7136" t="s">
        <v>69</v>
      </c>
      <c r="E7136">
        <v>1</v>
      </c>
      <c r="F7136" s="2">
        <v>42179</v>
      </c>
      <c r="G7136" t="s">
        <v>190</v>
      </c>
      <c r="H7136" s="15">
        <v>0.72454861111111113</v>
      </c>
      <c r="I7136">
        <v>17</v>
      </c>
      <c r="J7136">
        <v>20.75</v>
      </c>
      <c r="K7136">
        <v>20.75</v>
      </c>
      <c r="L7136" t="s">
        <v>171</v>
      </c>
      <c r="M7136" t="s">
        <v>30</v>
      </c>
      <c r="N7136" t="s">
        <v>70</v>
      </c>
      <c r="O7136" t="s">
        <v>71</v>
      </c>
    </row>
    <row r="7137" spans="1:15" x14ac:dyDescent="0.25">
      <c r="A7137">
        <v>23688</v>
      </c>
      <c r="B7137">
        <v>10420</v>
      </c>
      <c r="C7137">
        <v>0.25</v>
      </c>
      <c r="D7137" t="s">
        <v>130</v>
      </c>
      <c r="E7137">
        <v>1</v>
      </c>
      <c r="F7137" s="2">
        <v>42179</v>
      </c>
      <c r="G7137" t="s">
        <v>190</v>
      </c>
      <c r="H7137" s="15">
        <v>0.72365740740740736</v>
      </c>
      <c r="I7137">
        <v>17</v>
      </c>
      <c r="J7137">
        <v>16.75</v>
      </c>
      <c r="K7137">
        <v>16.75</v>
      </c>
      <c r="L7137" t="s">
        <v>173</v>
      </c>
      <c r="M7137" t="s">
        <v>30</v>
      </c>
      <c r="N7137" t="s">
        <v>120</v>
      </c>
      <c r="O7137" t="s">
        <v>121</v>
      </c>
    </row>
    <row r="7138" spans="1:15" x14ac:dyDescent="0.25">
      <c r="A7138">
        <v>23687</v>
      </c>
      <c r="B7138">
        <v>10420</v>
      </c>
      <c r="C7138">
        <v>0.25</v>
      </c>
      <c r="D7138" t="s">
        <v>69</v>
      </c>
      <c r="E7138">
        <v>1</v>
      </c>
      <c r="F7138" s="2">
        <v>42179</v>
      </c>
      <c r="G7138" t="s">
        <v>190</v>
      </c>
      <c r="H7138" s="15">
        <v>0.72365740740740736</v>
      </c>
      <c r="I7138">
        <v>17</v>
      </c>
      <c r="J7138">
        <v>20.75</v>
      </c>
      <c r="K7138">
        <v>20.75</v>
      </c>
      <c r="L7138" t="s">
        <v>171</v>
      </c>
      <c r="M7138" t="s">
        <v>30</v>
      </c>
      <c r="N7138" t="s">
        <v>70</v>
      </c>
      <c r="O7138" t="s">
        <v>71</v>
      </c>
    </row>
    <row r="7139" spans="1:15" x14ac:dyDescent="0.25">
      <c r="A7139">
        <v>23686</v>
      </c>
      <c r="B7139">
        <v>10419</v>
      </c>
      <c r="C7139">
        <v>0.5</v>
      </c>
      <c r="D7139" t="s">
        <v>29</v>
      </c>
      <c r="E7139">
        <v>1</v>
      </c>
      <c r="F7139" s="2">
        <v>42179</v>
      </c>
      <c r="G7139" t="s">
        <v>190</v>
      </c>
      <c r="H7139" s="15">
        <v>0.72175925925925921</v>
      </c>
      <c r="I7139">
        <v>17</v>
      </c>
      <c r="J7139">
        <v>20.75</v>
      </c>
      <c r="K7139">
        <v>20.75</v>
      </c>
      <c r="L7139" t="s">
        <v>171</v>
      </c>
      <c r="M7139" t="s">
        <v>30</v>
      </c>
      <c r="N7139" t="s">
        <v>31</v>
      </c>
      <c r="O7139" t="s">
        <v>32</v>
      </c>
    </row>
    <row r="7140" spans="1:15" x14ac:dyDescent="0.25">
      <c r="A7140">
        <v>23683</v>
      </c>
      <c r="B7140">
        <v>10417</v>
      </c>
      <c r="C7140">
        <v>1</v>
      </c>
      <c r="D7140" t="s">
        <v>69</v>
      </c>
      <c r="E7140">
        <v>1</v>
      </c>
      <c r="F7140" s="2">
        <v>42179</v>
      </c>
      <c r="G7140" t="s">
        <v>190</v>
      </c>
      <c r="H7140" s="15">
        <v>0.71292824074074079</v>
      </c>
      <c r="I7140">
        <v>17</v>
      </c>
      <c r="J7140">
        <v>20.75</v>
      </c>
      <c r="K7140">
        <v>20.75</v>
      </c>
      <c r="L7140" t="s">
        <v>171</v>
      </c>
      <c r="M7140" t="s">
        <v>30</v>
      </c>
      <c r="N7140" t="s">
        <v>70</v>
      </c>
      <c r="O7140" t="s">
        <v>71</v>
      </c>
    </row>
    <row r="7141" spans="1:15" x14ac:dyDescent="0.25">
      <c r="A7141">
        <v>23679</v>
      </c>
      <c r="B7141">
        <v>10415</v>
      </c>
      <c r="C7141">
        <v>0.33333333333333331</v>
      </c>
      <c r="D7141" t="s">
        <v>37</v>
      </c>
      <c r="E7141">
        <v>1</v>
      </c>
      <c r="F7141" s="2">
        <v>42179</v>
      </c>
      <c r="G7141" t="s">
        <v>190</v>
      </c>
      <c r="H7141" s="15">
        <v>0.70122685185185185</v>
      </c>
      <c r="I7141">
        <v>16</v>
      </c>
      <c r="J7141">
        <v>12.75</v>
      </c>
      <c r="K7141">
        <v>12.75</v>
      </c>
      <c r="L7141" t="s">
        <v>172</v>
      </c>
      <c r="M7141" t="s">
        <v>30</v>
      </c>
      <c r="N7141" t="s">
        <v>38</v>
      </c>
      <c r="O7141" t="s">
        <v>39</v>
      </c>
    </row>
    <row r="7142" spans="1:15" x14ac:dyDescent="0.25">
      <c r="A7142">
        <v>23677</v>
      </c>
      <c r="B7142">
        <v>10414</v>
      </c>
      <c r="C7142">
        <v>0.25</v>
      </c>
      <c r="D7142" t="s">
        <v>133</v>
      </c>
      <c r="E7142">
        <v>1</v>
      </c>
      <c r="F7142" s="2">
        <v>42179</v>
      </c>
      <c r="G7142" t="s">
        <v>190</v>
      </c>
      <c r="H7142" s="15">
        <v>0.68</v>
      </c>
      <c r="I7142">
        <v>16</v>
      </c>
      <c r="J7142">
        <v>16.75</v>
      </c>
      <c r="K7142">
        <v>16.75</v>
      </c>
      <c r="L7142" t="s">
        <v>173</v>
      </c>
      <c r="M7142" t="s">
        <v>30</v>
      </c>
      <c r="N7142" t="s">
        <v>31</v>
      </c>
      <c r="O7142" t="s">
        <v>32</v>
      </c>
    </row>
    <row r="7143" spans="1:15" x14ac:dyDescent="0.25">
      <c r="A7143">
        <v>23673</v>
      </c>
      <c r="B7143">
        <v>10412</v>
      </c>
      <c r="C7143">
        <v>0.14285714285714285</v>
      </c>
      <c r="D7143" t="s">
        <v>133</v>
      </c>
      <c r="E7143">
        <v>1</v>
      </c>
      <c r="F7143" s="2">
        <v>42179</v>
      </c>
      <c r="G7143" t="s">
        <v>190</v>
      </c>
      <c r="H7143" s="15">
        <v>0.6086921296296296</v>
      </c>
      <c r="I7143">
        <v>14</v>
      </c>
      <c r="J7143">
        <v>16.75</v>
      </c>
      <c r="K7143">
        <v>16.75</v>
      </c>
      <c r="L7143" t="s">
        <v>173</v>
      </c>
      <c r="M7143" t="s">
        <v>30</v>
      </c>
      <c r="N7143" t="s">
        <v>31</v>
      </c>
      <c r="O7143" t="s">
        <v>32</v>
      </c>
    </row>
    <row r="7144" spans="1:15" x14ac:dyDescent="0.25">
      <c r="A7144">
        <v>23668</v>
      </c>
      <c r="B7144">
        <v>10412</v>
      </c>
      <c r="C7144">
        <v>0.14285714285714285</v>
      </c>
      <c r="D7144" t="s">
        <v>114</v>
      </c>
      <c r="E7144">
        <v>1</v>
      </c>
      <c r="F7144" s="2">
        <v>42179</v>
      </c>
      <c r="G7144" t="s">
        <v>190</v>
      </c>
      <c r="H7144" s="15">
        <v>0.6086921296296296</v>
      </c>
      <c r="I7144">
        <v>14</v>
      </c>
      <c r="J7144">
        <v>16.75</v>
      </c>
      <c r="K7144">
        <v>16.75</v>
      </c>
      <c r="L7144" t="s">
        <v>173</v>
      </c>
      <c r="M7144" t="s">
        <v>30</v>
      </c>
      <c r="N7144" t="s">
        <v>38</v>
      </c>
      <c r="O7144" t="s">
        <v>39</v>
      </c>
    </row>
    <row r="7145" spans="1:15" x14ac:dyDescent="0.25">
      <c r="A7145">
        <v>23667</v>
      </c>
      <c r="B7145">
        <v>10412</v>
      </c>
      <c r="C7145">
        <v>0.14285714285714285</v>
      </c>
      <c r="D7145" t="s">
        <v>68</v>
      </c>
      <c r="E7145">
        <v>1</v>
      </c>
      <c r="F7145" s="2">
        <v>42179</v>
      </c>
      <c r="G7145" t="s">
        <v>190</v>
      </c>
      <c r="H7145" s="15">
        <v>0.6086921296296296</v>
      </c>
      <c r="I7145">
        <v>14</v>
      </c>
      <c r="J7145">
        <v>20.75</v>
      </c>
      <c r="K7145">
        <v>20.75</v>
      </c>
      <c r="L7145" t="s">
        <v>171</v>
      </c>
      <c r="M7145" t="s">
        <v>30</v>
      </c>
      <c r="N7145" t="s">
        <v>38</v>
      </c>
      <c r="O7145" t="s">
        <v>39</v>
      </c>
    </row>
    <row r="7146" spans="1:15" x14ac:dyDescent="0.25">
      <c r="A7146">
        <v>23663</v>
      </c>
      <c r="B7146">
        <v>10409</v>
      </c>
      <c r="C7146">
        <v>0.33333333333333331</v>
      </c>
      <c r="D7146" t="s">
        <v>29</v>
      </c>
      <c r="E7146">
        <v>1</v>
      </c>
      <c r="F7146" s="2">
        <v>42179</v>
      </c>
      <c r="G7146" t="s">
        <v>190</v>
      </c>
      <c r="H7146" s="15">
        <v>0.5954976851851852</v>
      </c>
      <c r="I7146">
        <v>14</v>
      </c>
      <c r="J7146">
        <v>20.75</v>
      </c>
      <c r="K7146">
        <v>20.75</v>
      </c>
      <c r="L7146" t="s">
        <v>171</v>
      </c>
      <c r="M7146" t="s">
        <v>30</v>
      </c>
      <c r="N7146" t="s">
        <v>31</v>
      </c>
      <c r="O7146" t="s">
        <v>32</v>
      </c>
    </row>
    <row r="7147" spans="1:15" x14ac:dyDescent="0.25">
      <c r="A7147">
        <v>23657</v>
      </c>
      <c r="B7147">
        <v>10406</v>
      </c>
      <c r="C7147">
        <v>0.5</v>
      </c>
      <c r="D7147" t="s">
        <v>29</v>
      </c>
      <c r="E7147">
        <v>1</v>
      </c>
      <c r="F7147" s="2">
        <v>42179</v>
      </c>
      <c r="G7147" t="s">
        <v>190</v>
      </c>
      <c r="H7147" s="15">
        <v>0.57646990740740744</v>
      </c>
      <c r="I7147">
        <v>13</v>
      </c>
      <c r="J7147">
        <v>20.75</v>
      </c>
      <c r="K7147">
        <v>20.75</v>
      </c>
      <c r="L7147" t="s">
        <v>171</v>
      </c>
      <c r="M7147" t="s">
        <v>30</v>
      </c>
      <c r="N7147" t="s">
        <v>31</v>
      </c>
      <c r="O7147" t="s">
        <v>32</v>
      </c>
    </row>
    <row r="7148" spans="1:15" x14ac:dyDescent="0.25">
      <c r="A7148">
        <v>23656</v>
      </c>
      <c r="B7148">
        <v>10406</v>
      </c>
      <c r="C7148">
        <v>0.5</v>
      </c>
      <c r="D7148" t="s">
        <v>151</v>
      </c>
      <c r="E7148">
        <v>1</v>
      </c>
      <c r="F7148" s="2">
        <v>42179</v>
      </c>
      <c r="G7148" t="s">
        <v>190</v>
      </c>
      <c r="H7148" s="15">
        <v>0.57646990740740744</v>
      </c>
      <c r="I7148">
        <v>13</v>
      </c>
      <c r="J7148">
        <v>12.75</v>
      </c>
      <c r="K7148">
        <v>12.75</v>
      </c>
      <c r="L7148" t="s">
        <v>172</v>
      </c>
      <c r="M7148" t="s">
        <v>30</v>
      </c>
      <c r="N7148" t="s">
        <v>78</v>
      </c>
      <c r="O7148" t="s">
        <v>79</v>
      </c>
    </row>
    <row r="7149" spans="1:15" x14ac:dyDescent="0.25">
      <c r="A7149">
        <v>23653</v>
      </c>
      <c r="B7149">
        <v>10403</v>
      </c>
      <c r="C7149">
        <v>1</v>
      </c>
      <c r="D7149" t="s">
        <v>114</v>
      </c>
      <c r="E7149">
        <v>1</v>
      </c>
      <c r="F7149" s="2">
        <v>42179</v>
      </c>
      <c r="G7149" t="s">
        <v>190</v>
      </c>
      <c r="H7149" s="15">
        <v>0.55744212962962958</v>
      </c>
      <c r="I7149">
        <v>13</v>
      </c>
      <c r="J7149">
        <v>16.75</v>
      </c>
      <c r="K7149">
        <v>16.75</v>
      </c>
      <c r="L7149" t="s">
        <v>173</v>
      </c>
      <c r="M7149" t="s">
        <v>30</v>
      </c>
      <c r="N7149" t="s">
        <v>38</v>
      </c>
      <c r="O7149" t="s">
        <v>39</v>
      </c>
    </row>
    <row r="7150" spans="1:15" x14ac:dyDescent="0.25">
      <c r="A7150">
        <v>23652</v>
      </c>
      <c r="B7150">
        <v>10402</v>
      </c>
      <c r="C7150">
        <v>0.5</v>
      </c>
      <c r="D7150" t="s">
        <v>29</v>
      </c>
      <c r="E7150">
        <v>1</v>
      </c>
      <c r="F7150" s="2">
        <v>42179</v>
      </c>
      <c r="G7150" t="s">
        <v>190</v>
      </c>
      <c r="H7150" s="15">
        <v>0.55394675925925929</v>
      </c>
      <c r="I7150">
        <v>13</v>
      </c>
      <c r="J7150">
        <v>20.75</v>
      </c>
      <c r="K7150">
        <v>20.75</v>
      </c>
      <c r="L7150" t="s">
        <v>171</v>
      </c>
      <c r="M7150" t="s">
        <v>30</v>
      </c>
      <c r="N7150" t="s">
        <v>31</v>
      </c>
      <c r="O7150" t="s">
        <v>32</v>
      </c>
    </row>
    <row r="7151" spans="1:15" x14ac:dyDescent="0.25">
      <c r="A7151">
        <v>23650</v>
      </c>
      <c r="B7151">
        <v>10401</v>
      </c>
      <c r="C7151">
        <v>1</v>
      </c>
      <c r="D7151" t="s">
        <v>68</v>
      </c>
      <c r="E7151">
        <v>1</v>
      </c>
      <c r="F7151" s="2">
        <v>42179</v>
      </c>
      <c r="G7151" t="s">
        <v>190</v>
      </c>
      <c r="H7151" s="15">
        <v>0.55083333333333329</v>
      </c>
      <c r="I7151">
        <v>13</v>
      </c>
      <c r="J7151">
        <v>20.75</v>
      </c>
      <c r="K7151">
        <v>20.75</v>
      </c>
      <c r="L7151" t="s">
        <v>171</v>
      </c>
      <c r="M7151" t="s">
        <v>30</v>
      </c>
      <c r="N7151" t="s">
        <v>38</v>
      </c>
      <c r="O7151" t="s">
        <v>39</v>
      </c>
    </row>
    <row r="7152" spans="1:15" x14ac:dyDescent="0.25">
      <c r="A7152">
        <v>23642</v>
      </c>
      <c r="B7152">
        <v>10400</v>
      </c>
      <c r="C7152">
        <v>0.125</v>
      </c>
      <c r="D7152" t="s">
        <v>77</v>
      </c>
      <c r="E7152">
        <v>1</v>
      </c>
      <c r="F7152" s="2">
        <v>42179</v>
      </c>
      <c r="G7152" t="s">
        <v>190</v>
      </c>
      <c r="H7152" s="15">
        <v>0.54569444444444448</v>
      </c>
      <c r="I7152">
        <v>13</v>
      </c>
      <c r="J7152">
        <v>20.75</v>
      </c>
      <c r="K7152">
        <v>20.75</v>
      </c>
      <c r="L7152" t="s">
        <v>171</v>
      </c>
      <c r="M7152" t="s">
        <v>30</v>
      </c>
      <c r="N7152" t="s">
        <v>78</v>
      </c>
      <c r="O7152" t="s">
        <v>79</v>
      </c>
    </row>
    <row r="7153" spans="1:15" x14ac:dyDescent="0.25">
      <c r="A7153">
        <v>23638</v>
      </c>
      <c r="B7153">
        <v>10399</v>
      </c>
      <c r="C7153">
        <v>0.25</v>
      </c>
      <c r="D7153" t="s">
        <v>37</v>
      </c>
      <c r="E7153">
        <v>1</v>
      </c>
      <c r="F7153" s="2">
        <v>42179</v>
      </c>
      <c r="G7153" t="s">
        <v>190</v>
      </c>
      <c r="H7153" s="15">
        <v>0.54501157407407408</v>
      </c>
      <c r="I7153">
        <v>13</v>
      </c>
      <c r="J7153">
        <v>12.75</v>
      </c>
      <c r="K7153">
        <v>12.75</v>
      </c>
      <c r="L7153" t="s">
        <v>172</v>
      </c>
      <c r="M7153" t="s">
        <v>30</v>
      </c>
      <c r="N7153" t="s">
        <v>38</v>
      </c>
      <c r="O7153" t="s">
        <v>39</v>
      </c>
    </row>
    <row r="7154" spans="1:15" x14ac:dyDescent="0.25">
      <c r="A7154">
        <v>23636</v>
      </c>
      <c r="B7154">
        <v>10398</v>
      </c>
      <c r="C7154">
        <v>0.5</v>
      </c>
      <c r="D7154" t="s">
        <v>130</v>
      </c>
      <c r="E7154">
        <v>1</v>
      </c>
      <c r="F7154" s="2">
        <v>42179</v>
      </c>
      <c r="G7154" t="s">
        <v>190</v>
      </c>
      <c r="H7154" s="15">
        <v>0.53881944444444441</v>
      </c>
      <c r="I7154">
        <v>12</v>
      </c>
      <c r="J7154">
        <v>16.75</v>
      </c>
      <c r="K7154">
        <v>16.75</v>
      </c>
      <c r="L7154" t="s">
        <v>173</v>
      </c>
      <c r="M7154" t="s">
        <v>30</v>
      </c>
      <c r="N7154" t="s">
        <v>120</v>
      </c>
      <c r="O7154" t="s">
        <v>121</v>
      </c>
    </row>
    <row r="7155" spans="1:15" x14ac:dyDescent="0.25">
      <c r="A7155">
        <v>23634</v>
      </c>
      <c r="B7155">
        <v>10397</v>
      </c>
      <c r="C7155">
        <v>0.5</v>
      </c>
      <c r="D7155" t="s">
        <v>29</v>
      </c>
      <c r="E7155">
        <v>1</v>
      </c>
      <c r="F7155" s="2">
        <v>42179</v>
      </c>
      <c r="G7155" t="s">
        <v>190</v>
      </c>
      <c r="H7155" s="15">
        <v>0.53721064814814812</v>
      </c>
      <c r="I7155">
        <v>12</v>
      </c>
      <c r="J7155">
        <v>20.75</v>
      </c>
      <c r="K7155">
        <v>20.75</v>
      </c>
      <c r="L7155" t="s">
        <v>171</v>
      </c>
      <c r="M7155" t="s">
        <v>30</v>
      </c>
      <c r="N7155" t="s">
        <v>31</v>
      </c>
      <c r="O7155" t="s">
        <v>32</v>
      </c>
    </row>
    <row r="7156" spans="1:15" x14ac:dyDescent="0.25">
      <c r="A7156">
        <v>23631</v>
      </c>
      <c r="B7156">
        <v>10396</v>
      </c>
      <c r="C7156">
        <v>0.25</v>
      </c>
      <c r="D7156" t="s">
        <v>142</v>
      </c>
      <c r="E7156">
        <v>1</v>
      </c>
      <c r="F7156" s="2">
        <v>42179</v>
      </c>
      <c r="G7156" t="s">
        <v>190</v>
      </c>
      <c r="H7156" s="15">
        <v>0.53270833333333334</v>
      </c>
      <c r="I7156">
        <v>12</v>
      </c>
      <c r="J7156">
        <v>16.75</v>
      </c>
      <c r="K7156">
        <v>16.75</v>
      </c>
      <c r="L7156" t="s">
        <v>173</v>
      </c>
      <c r="M7156" t="s">
        <v>30</v>
      </c>
      <c r="N7156" t="s">
        <v>66</v>
      </c>
      <c r="O7156" t="s">
        <v>67</v>
      </c>
    </row>
    <row r="7157" spans="1:15" x14ac:dyDescent="0.25">
      <c r="A7157">
        <v>23611</v>
      </c>
      <c r="B7157">
        <v>10383</v>
      </c>
      <c r="C7157">
        <v>0.33333333333333331</v>
      </c>
      <c r="D7157" t="s">
        <v>151</v>
      </c>
      <c r="E7157">
        <v>1</v>
      </c>
      <c r="F7157" s="2">
        <v>42178</v>
      </c>
      <c r="G7157" t="s">
        <v>189</v>
      </c>
      <c r="H7157" s="15">
        <v>0.88922453703703708</v>
      </c>
      <c r="I7157">
        <v>21</v>
      </c>
      <c r="J7157">
        <v>12.75</v>
      </c>
      <c r="K7157">
        <v>12.75</v>
      </c>
      <c r="L7157" t="s">
        <v>172</v>
      </c>
      <c r="M7157" t="s">
        <v>30</v>
      </c>
      <c r="N7157" t="s">
        <v>78</v>
      </c>
      <c r="O7157" t="s">
        <v>79</v>
      </c>
    </row>
    <row r="7158" spans="1:15" x14ac:dyDescent="0.25">
      <c r="A7158">
        <v>23610</v>
      </c>
      <c r="B7158">
        <v>10383</v>
      </c>
      <c r="C7158">
        <v>0.33333333333333331</v>
      </c>
      <c r="D7158" t="s">
        <v>135</v>
      </c>
      <c r="E7158">
        <v>1</v>
      </c>
      <c r="F7158" s="2">
        <v>42178</v>
      </c>
      <c r="G7158" t="s">
        <v>189</v>
      </c>
      <c r="H7158" s="15">
        <v>0.88922453703703708</v>
      </c>
      <c r="I7158">
        <v>21</v>
      </c>
      <c r="J7158">
        <v>16.75</v>
      </c>
      <c r="K7158">
        <v>16.75</v>
      </c>
      <c r="L7158" t="s">
        <v>173</v>
      </c>
      <c r="M7158" t="s">
        <v>30</v>
      </c>
      <c r="N7158" t="s">
        <v>78</v>
      </c>
      <c r="O7158" t="s">
        <v>79</v>
      </c>
    </row>
    <row r="7159" spans="1:15" x14ac:dyDescent="0.25">
      <c r="A7159">
        <v>23608</v>
      </c>
      <c r="B7159">
        <v>10381</v>
      </c>
      <c r="C7159">
        <v>0.25</v>
      </c>
      <c r="D7159" t="s">
        <v>29</v>
      </c>
      <c r="E7159">
        <v>1</v>
      </c>
      <c r="F7159" s="2">
        <v>42178</v>
      </c>
      <c r="G7159" t="s">
        <v>189</v>
      </c>
      <c r="H7159" s="15">
        <v>0.85927083333333332</v>
      </c>
      <c r="I7159">
        <v>20</v>
      </c>
      <c r="J7159">
        <v>20.75</v>
      </c>
      <c r="K7159">
        <v>20.75</v>
      </c>
      <c r="L7159" t="s">
        <v>171</v>
      </c>
      <c r="M7159" t="s">
        <v>30</v>
      </c>
      <c r="N7159" t="s">
        <v>31</v>
      </c>
      <c r="O7159" t="s">
        <v>32</v>
      </c>
    </row>
    <row r="7160" spans="1:15" x14ac:dyDescent="0.25">
      <c r="A7160">
        <v>7157</v>
      </c>
      <c r="B7160">
        <v>3155</v>
      </c>
      <c r="C7160">
        <v>1</v>
      </c>
      <c r="D7160" t="s">
        <v>133</v>
      </c>
      <c r="E7160">
        <v>1</v>
      </c>
      <c r="F7160" s="2">
        <v>42057</v>
      </c>
      <c r="G7160" t="s">
        <v>187</v>
      </c>
      <c r="H7160" s="15">
        <v>0.76987268518518515</v>
      </c>
      <c r="I7160">
        <v>18</v>
      </c>
      <c r="J7160">
        <v>16.75</v>
      </c>
      <c r="K7160">
        <v>16.75</v>
      </c>
      <c r="L7160" t="s">
        <v>173</v>
      </c>
      <c r="M7160" t="s">
        <v>30</v>
      </c>
      <c r="N7160" t="s">
        <v>31</v>
      </c>
      <c r="O7160" t="s">
        <v>32</v>
      </c>
    </row>
    <row r="7161" spans="1:15" x14ac:dyDescent="0.25">
      <c r="A7161">
        <v>7158</v>
      </c>
      <c r="B7161">
        <v>3156</v>
      </c>
      <c r="C7161">
        <v>0.5</v>
      </c>
      <c r="D7161" t="s">
        <v>69</v>
      </c>
      <c r="E7161">
        <v>1</v>
      </c>
      <c r="F7161" s="2">
        <v>42057</v>
      </c>
      <c r="G7161" t="s">
        <v>187</v>
      </c>
      <c r="H7161" s="15">
        <v>0.79019675925925925</v>
      </c>
      <c r="I7161">
        <v>18</v>
      </c>
      <c r="J7161">
        <v>20.75</v>
      </c>
      <c r="K7161">
        <v>20.75</v>
      </c>
      <c r="L7161" t="s">
        <v>171</v>
      </c>
      <c r="M7161" t="s">
        <v>30</v>
      </c>
      <c r="N7161" t="s">
        <v>70</v>
      </c>
      <c r="O7161" t="s">
        <v>71</v>
      </c>
    </row>
    <row r="7162" spans="1:15" x14ac:dyDescent="0.25">
      <c r="A7162">
        <v>7159</v>
      </c>
      <c r="B7162">
        <v>3156</v>
      </c>
      <c r="C7162">
        <v>0.5</v>
      </c>
      <c r="D7162" t="s">
        <v>133</v>
      </c>
      <c r="E7162">
        <v>1</v>
      </c>
      <c r="F7162" s="2">
        <v>42057</v>
      </c>
      <c r="G7162" t="s">
        <v>187</v>
      </c>
      <c r="H7162" s="15">
        <v>0.79019675925925925</v>
      </c>
      <c r="I7162">
        <v>18</v>
      </c>
      <c r="J7162">
        <v>16.75</v>
      </c>
      <c r="K7162">
        <v>16.75</v>
      </c>
      <c r="L7162" t="s">
        <v>173</v>
      </c>
      <c r="M7162" t="s">
        <v>30</v>
      </c>
      <c r="N7162" t="s">
        <v>31</v>
      </c>
      <c r="O7162" t="s">
        <v>32</v>
      </c>
    </row>
    <row r="7163" spans="1:15" x14ac:dyDescent="0.25">
      <c r="A7163">
        <v>7160</v>
      </c>
      <c r="B7163">
        <v>3157</v>
      </c>
      <c r="C7163">
        <v>0.5</v>
      </c>
      <c r="D7163" t="s">
        <v>76</v>
      </c>
      <c r="E7163">
        <v>1</v>
      </c>
      <c r="F7163" s="2">
        <v>42057</v>
      </c>
      <c r="G7163" t="s">
        <v>187</v>
      </c>
      <c r="H7163" s="15">
        <v>0.81554398148148144</v>
      </c>
      <c r="I7163">
        <v>19</v>
      </c>
      <c r="J7163">
        <v>12.75</v>
      </c>
      <c r="K7163">
        <v>12.75</v>
      </c>
      <c r="L7163" t="s">
        <v>172</v>
      </c>
      <c r="M7163" t="s">
        <v>30</v>
      </c>
      <c r="N7163" t="s">
        <v>70</v>
      </c>
      <c r="O7163" t="s">
        <v>71</v>
      </c>
    </row>
    <row r="7164" spans="1:15" x14ac:dyDescent="0.25">
      <c r="A7164">
        <v>23603</v>
      </c>
      <c r="B7164">
        <v>10380</v>
      </c>
      <c r="C7164">
        <v>0.5</v>
      </c>
      <c r="D7164" t="s">
        <v>114</v>
      </c>
      <c r="E7164">
        <v>1</v>
      </c>
      <c r="F7164" s="2">
        <v>42178</v>
      </c>
      <c r="G7164" t="s">
        <v>189</v>
      </c>
      <c r="H7164" s="15">
        <v>0.85420138888888886</v>
      </c>
      <c r="I7164">
        <v>20</v>
      </c>
      <c r="J7164">
        <v>16.75</v>
      </c>
      <c r="K7164">
        <v>16.75</v>
      </c>
      <c r="L7164" t="s">
        <v>173</v>
      </c>
      <c r="M7164" t="s">
        <v>30</v>
      </c>
      <c r="N7164" t="s">
        <v>38</v>
      </c>
      <c r="O7164" t="s">
        <v>39</v>
      </c>
    </row>
    <row r="7165" spans="1:15" x14ac:dyDescent="0.25">
      <c r="A7165">
        <v>23598</v>
      </c>
      <c r="B7165">
        <v>10378</v>
      </c>
      <c r="C7165">
        <v>0.25</v>
      </c>
      <c r="D7165" t="s">
        <v>69</v>
      </c>
      <c r="E7165">
        <v>1</v>
      </c>
      <c r="F7165" s="2">
        <v>42178</v>
      </c>
      <c r="G7165" t="s">
        <v>189</v>
      </c>
      <c r="H7165" s="15">
        <v>0.84484953703703702</v>
      </c>
      <c r="I7165">
        <v>20</v>
      </c>
      <c r="J7165">
        <v>20.75</v>
      </c>
      <c r="K7165">
        <v>20.75</v>
      </c>
      <c r="L7165" t="s">
        <v>171</v>
      </c>
      <c r="M7165" t="s">
        <v>30</v>
      </c>
      <c r="N7165" t="s">
        <v>70</v>
      </c>
      <c r="O7165" t="s">
        <v>71</v>
      </c>
    </row>
    <row r="7166" spans="1:15" x14ac:dyDescent="0.25">
      <c r="A7166">
        <v>23596</v>
      </c>
      <c r="B7166">
        <v>10377</v>
      </c>
      <c r="C7166">
        <v>0.5</v>
      </c>
      <c r="D7166" t="s">
        <v>72</v>
      </c>
      <c r="E7166">
        <v>1</v>
      </c>
      <c r="F7166" s="2">
        <v>42178</v>
      </c>
      <c r="G7166" t="s">
        <v>189</v>
      </c>
      <c r="H7166" s="15">
        <v>0.82979166666666671</v>
      </c>
      <c r="I7166">
        <v>19</v>
      </c>
      <c r="J7166">
        <v>16.75</v>
      </c>
      <c r="K7166">
        <v>16.75</v>
      </c>
      <c r="L7166" t="s">
        <v>173</v>
      </c>
      <c r="M7166" t="s">
        <v>30</v>
      </c>
      <c r="N7166" t="s">
        <v>70</v>
      </c>
      <c r="O7166" t="s">
        <v>71</v>
      </c>
    </row>
    <row r="7167" spans="1:15" x14ac:dyDescent="0.25">
      <c r="A7167">
        <v>23595</v>
      </c>
      <c r="B7167">
        <v>10376</v>
      </c>
      <c r="C7167">
        <v>0.25</v>
      </c>
      <c r="D7167" t="s">
        <v>133</v>
      </c>
      <c r="E7167">
        <v>1</v>
      </c>
      <c r="F7167" s="2">
        <v>42178</v>
      </c>
      <c r="G7167" t="s">
        <v>189</v>
      </c>
      <c r="H7167" s="15">
        <v>0.80464120370370373</v>
      </c>
      <c r="I7167">
        <v>19</v>
      </c>
      <c r="J7167">
        <v>16.75</v>
      </c>
      <c r="K7167">
        <v>16.75</v>
      </c>
      <c r="L7167" t="s">
        <v>173</v>
      </c>
      <c r="M7167" t="s">
        <v>30</v>
      </c>
      <c r="N7167" t="s">
        <v>31</v>
      </c>
      <c r="O7167" t="s">
        <v>32</v>
      </c>
    </row>
    <row r="7168" spans="1:15" x14ac:dyDescent="0.25">
      <c r="A7168">
        <v>23594</v>
      </c>
      <c r="B7168">
        <v>10376</v>
      </c>
      <c r="C7168">
        <v>0.25</v>
      </c>
      <c r="D7168" t="s">
        <v>29</v>
      </c>
      <c r="E7168">
        <v>1</v>
      </c>
      <c r="F7168" s="2">
        <v>42178</v>
      </c>
      <c r="G7168" t="s">
        <v>189</v>
      </c>
      <c r="H7168" s="15">
        <v>0.80464120370370373</v>
      </c>
      <c r="I7168">
        <v>19</v>
      </c>
      <c r="J7168">
        <v>20.75</v>
      </c>
      <c r="K7168">
        <v>20.75</v>
      </c>
      <c r="L7168" t="s">
        <v>171</v>
      </c>
      <c r="M7168" t="s">
        <v>30</v>
      </c>
      <c r="N7168" t="s">
        <v>31</v>
      </c>
      <c r="O7168" t="s">
        <v>32</v>
      </c>
    </row>
    <row r="7169" spans="1:15" x14ac:dyDescent="0.25">
      <c r="A7169">
        <v>7166</v>
      </c>
      <c r="B7169">
        <v>3160</v>
      </c>
      <c r="C7169">
        <v>0.5</v>
      </c>
      <c r="D7169" t="s">
        <v>72</v>
      </c>
      <c r="E7169">
        <v>1</v>
      </c>
      <c r="F7169" s="2">
        <v>42057</v>
      </c>
      <c r="G7169" t="s">
        <v>187</v>
      </c>
      <c r="H7169" s="15">
        <v>0.82741898148148152</v>
      </c>
      <c r="I7169">
        <v>19</v>
      </c>
      <c r="J7169">
        <v>16.75</v>
      </c>
      <c r="K7169">
        <v>16.75</v>
      </c>
      <c r="L7169" t="s">
        <v>173</v>
      </c>
      <c r="M7169" t="s">
        <v>30</v>
      </c>
      <c r="N7169" t="s">
        <v>70</v>
      </c>
      <c r="O7169" t="s">
        <v>71</v>
      </c>
    </row>
    <row r="7170" spans="1:15" x14ac:dyDescent="0.25">
      <c r="A7170">
        <v>23588</v>
      </c>
      <c r="B7170">
        <v>10373</v>
      </c>
      <c r="C7170">
        <v>0.5</v>
      </c>
      <c r="D7170" t="s">
        <v>29</v>
      </c>
      <c r="E7170">
        <v>1</v>
      </c>
      <c r="F7170" s="2">
        <v>42178</v>
      </c>
      <c r="G7170" t="s">
        <v>189</v>
      </c>
      <c r="H7170" s="15">
        <v>0.79065972222222225</v>
      </c>
      <c r="I7170">
        <v>18</v>
      </c>
      <c r="J7170">
        <v>20.75</v>
      </c>
      <c r="K7170">
        <v>20.75</v>
      </c>
      <c r="L7170" t="s">
        <v>171</v>
      </c>
      <c r="M7170" t="s">
        <v>30</v>
      </c>
      <c r="N7170" t="s">
        <v>31</v>
      </c>
      <c r="O7170" t="s">
        <v>32</v>
      </c>
    </row>
    <row r="7171" spans="1:15" x14ac:dyDescent="0.25">
      <c r="A7171">
        <v>23586</v>
      </c>
      <c r="B7171">
        <v>10372</v>
      </c>
      <c r="C7171">
        <v>0.5</v>
      </c>
      <c r="D7171" t="s">
        <v>29</v>
      </c>
      <c r="E7171">
        <v>1</v>
      </c>
      <c r="F7171" s="2">
        <v>42178</v>
      </c>
      <c r="G7171" t="s">
        <v>189</v>
      </c>
      <c r="H7171" s="15">
        <v>0.78245370370370371</v>
      </c>
      <c r="I7171">
        <v>18</v>
      </c>
      <c r="J7171">
        <v>20.75</v>
      </c>
      <c r="K7171">
        <v>20.75</v>
      </c>
      <c r="L7171" t="s">
        <v>171</v>
      </c>
      <c r="M7171" t="s">
        <v>30</v>
      </c>
      <c r="N7171" t="s">
        <v>31</v>
      </c>
      <c r="O7171" t="s">
        <v>32</v>
      </c>
    </row>
    <row r="7172" spans="1:15" x14ac:dyDescent="0.25">
      <c r="A7172">
        <v>23584</v>
      </c>
      <c r="B7172">
        <v>10371</v>
      </c>
      <c r="C7172">
        <v>0.5</v>
      </c>
      <c r="D7172" t="s">
        <v>72</v>
      </c>
      <c r="E7172">
        <v>2</v>
      </c>
      <c r="F7172" s="2">
        <v>42178</v>
      </c>
      <c r="G7172" t="s">
        <v>189</v>
      </c>
      <c r="H7172" s="15">
        <v>0.78203703703703709</v>
      </c>
      <c r="I7172">
        <v>18</v>
      </c>
      <c r="J7172">
        <v>16.75</v>
      </c>
      <c r="K7172">
        <v>33.5</v>
      </c>
      <c r="L7172" t="s">
        <v>173</v>
      </c>
      <c r="M7172" t="s">
        <v>30</v>
      </c>
      <c r="N7172" t="s">
        <v>70</v>
      </c>
      <c r="O7172" t="s">
        <v>71</v>
      </c>
    </row>
    <row r="7173" spans="1:15" x14ac:dyDescent="0.25">
      <c r="A7173">
        <v>23576</v>
      </c>
      <c r="B7173">
        <v>10367</v>
      </c>
      <c r="C7173">
        <v>0.5</v>
      </c>
      <c r="D7173" t="s">
        <v>135</v>
      </c>
      <c r="E7173">
        <v>1</v>
      </c>
      <c r="F7173" s="2">
        <v>42178</v>
      </c>
      <c r="G7173" t="s">
        <v>189</v>
      </c>
      <c r="H7173" s="15">
        <v>0.76704861111111111</v>
      </c>
      <c r="I7173">
        <v>18</v>
      </c>
      <c r="J7173">
        <v>16.75</v>
      </c>
      <c r="K7173">
        <v>16.75</v>
      </c>
      <c r="L7173" t="s">
        <v>173</v>
      </c>
      <c r="M7173" t="s">
        <v>30</v>
      </c>
      <c r="N7173" t="s">
        <v>78</v>
      </c>
      <c r="O7173" t="s">
        <v>79</v>
      </c>
    </row>
    <row r="7174" spans="1:15" x14ac:dyDescent="0.25">
      <c r="A7174">
        <v>23568</v>
      </c>
      <c r="B7174">
        <v>10363</v>
      </c>
      <c r="C7174">
        <v>0.5</v>
      </c>
      <c r="D7174" t="s">
        <v>130</v>
      </c>
      <c r="E7174">
        <v>1</v>
      </c>
      <c r="F7174" s="2">
        <v>42178</v>
      </c>
      <c r="G7174" t="s">
        <v>189</v>
      </c>
      <c r="H7174" s="15">
        <v>0.72063657407407411</v>
      </c>
      <c r="I7174">
        <v>17</v>
      </c>
      <c r="J7174">
        <v>16.75</v>
      </c>
      <c r="K7174">
        <v>16.75</v>
      </c>
      <c r="L7174" t="s">
        <v>173</v>
      </c>
      <c r="M7174" t="s">
        <v>30</v>
      </c>
      <c r="N7174" t="s">
        <v>120</v>
      </c>
      <c r="O7174" t="s">
        <v>121</v>
      </c>
    </row>
    <row r="7175" spans="1:15" x14ac:dyDescent="0.25">
      <c r="A7175">
        <v>23567</v>
      </c>
      <c r="B7175">
        <v>10362</v>
      </c>
      <c r="C7175">
        <v>0.5</v>
      </c>
      <c r="D7175" t="s">
        <v>146</v>
      </c>
      <c r="E7175">
        <v>1</v>
      </c>
      <c r="F7175" s="2">
        <v>42178</v>
      </c>
      <c r="G7175" t="s">
        <v>189</v>
      </c>
      <c r="H7175" s="15">
        <v>0.71143518518518523</v>
      </c>
      <c r="I7175">
        <v>17</v>
      </c>
      <c r="J7175">
        <v>12.75</v>
      </c>
      <c r="K7175">
        <v>12.75</v>
      </c>
      <c r="L7175" t="s">
        <v>172</v>
      </c>
      <c r="M7175" t="s">
        <v>30</v>
      </c>
      <c r="N7175" t="s">
        <v>31</v>
      </c>
      <c r="O7175" t="s">
        <v>32</v>
      </c>
    </row>
    <row r="7176" spans="1:15" x14ac:dyDescent="0.25">
      <c r="A7176">
        <v>7173</v>
      </c>
      <c r="B7176">
        <v>3162</v>
      </c>
      <c r="C7176">
        <v>0.33333333333333331</v>
      </c>
      <c r="D7176" t="s">
        <v>113</v>
      </c>
      <c r="E7176">
        <v>1</v>
      </c>
      <c r="F7176" s="2">
        <v>42057</v>
      </c>
      <c r="G7176" t="s">
        <v>187</v>
      </c>
      <c r="H7176" s="15">
        <v>0.86174768518518519</v>
      </c>
      <c r="I7176">
        <v>20</v>
      </c>
      <c r="J7176">
        <v>12.75</v>
      </c>
      <c r="K7176">
        <v>12.75</v>
      </c>
      <c r="L7176" t="s">
        <v>172</v>
      </c>
      <c r="M7176" t="s">
        <v>30</v>
      </c>
      <c r="N7176" t="s">
        <v>66</v>
      </c>
      <c r="O7176" t="s">
        <v>67</v>
      </c>
    </row>
    <row r="7177" spans="1:15" x14ac:dyDescent="0.25">
      <c r="A7177">
        <v>23564</v>
      </c>
      <c r="B7177">
        <v>10361</v>
      </c>
      <c r="C7177">
        <v>0.25</v>
      </c>
      <c r="D7177" t="s">
        <v>113</v>
      </c>
      <c r="E7177">
        <v>1</v>
      </c>
      <c r="F7177" s="2">
        <v>42178</v>
      </c>
      <c r="G7177" t="s">
        <v>189</v>
      </c>
      <c r="H7177" s="15">
        <v>0.70508101851851857</v>
      </c>
      <c r="I7177">
        <v>16</v>
      </c>
      <c r="J7177">
        <v>12.75</v>
      </c>
      <c r="K7177">
        <v>12.75</v>
      </c>
      <c r="L7177" t="s">
        <v>172</v>
      </c>
      <c r="M7177" t="s">
        <v>30</v>
      </c>
      <c r="N7177" t="s">
        <v>66</v>
      </c>
      <c r="O7177" t="s">
        <v>67</v>
      </c>
    </row>
    <row r="7178" spans="1:15" x14ac:dyDescent="0.25">
      <c r="A7178">
        <v>23562</v>
      </c>
      <c r="B7178">
        <v>10361</v>
      </c>
      <c r="C7178">
        <v>0.25</v>
      </c>
      <c r="D7178" t="s">
        <v>69</v>
      </c>
      <c r="E7178">
        <v>1</v>
      </c>
      <c r="F7178" s="2">
        <v>42178</v>
      </c>
      <c r="G7178" t="s">
        <v>189</v>
      </c>
      <c r="H7178" s="15">
        <v>0.70508101851851857</v>
      </c>
      <c r="I7178">
        <v>16</v>
      </c>
      <c r="J7178">
        <v>20.75</v>
      </c>
      <c r="K7178">
        <v>20.75</v>
      </c>
      <c r="L7178" t="s">
        <v>171</v>
      </c>
      <c r="M7178" t="s">
        <v>30</v>
      </c>
      <c r="N7178" t="s">
        <v>70</v>
      </c>
      <c r="O7178" t="s">
        <v>71</v>
      </c>
    </row>
    <row r="7179" spans="1:15" x14ac:dyDescent="0.25">
      <c r="A7179">
        <v>7176</v>
      </c>
      <c r="B7179">
        <v>3165</v>
      </c>
      <c r="C7179">
        <v>0.5</v>
      </c>
      <c r="D7179" t="s">
        <v>29</v>
      </c>
      <c r="E7179">
        <v>1</v>
      </c>
      <c r="F7179" s="2">
        <v>42057</v>
      </c>
      <c r="G7179" t="s">
        <v>187</v>
      </c>
      <c r="H7179" s="15">
        <v>0.87690972222222219</v>
      </c>
      <c r="I7179">
        <v>21</v>
      </c>
      <c r="J7179">
        <v>20.75</v>
      </c>
      <c r="K7179">
        <v>20.75</v>
      </c>
      <c r="L7179" t="s">
        <v>171</v>
      </c>
      <c r="M7179" t="s">
        <v>30</v>
      </c>
      <c r="N7179" t="s">
        <v>31</v>
      </c>
      <c r="O7179" t="s">
        <v>32</v>
      </c>
    </row>
    <row r="7180" spans="1:15" x14ac:dyDescent="0.25">
      <c r="A7180">
        <v>23559</v>
      </c>
      <c r="B7180">
        <v>10359</v>
      </c>
      <c r="C7180">
        <v>0.5</v>
      </c>
      <c r="D7180" t="s">
        <v>72</v>
      </c>
      <c r="E7180">
        <v>1</v>
      </c>
      <c r="F7180" s="2">
        <v>42178</v>
      </c>
      <c r="G7180" t="s">
        <v>189</v>
      </c>
      <c r="H7180" s="15">
        <v>0.68236111111111108</v>
      </c>
      <c r="I7180">
        <v>16</v>
      </c>
      <c r="J7180">
        <v>16.75</v>
      </c>
      <c r="K7180">
        <v>16.75</v>
      </c>
      <c r="L7180" t="s">
        <v>173</v>
      </c>
      <c r="M7180" t="s">
        <v>30</v>
      </c>
      <c r="N7180" t="s">
        <v>70</v>
      </c>
      <c r="O7180" t="s">
        <v>71</v>
      </c>
    </row>
    <row r="7181" spans="1:15" x14ac:dyDescent="0.25">
      <c r="A7181">
        <v>7178</v>
      </c>
      <c r="B7181">
        <v>3166</v>
      </c>
      <c r="C7181">
        <v>1</v>
      </c>
      <c r="D7181" t="s">
        <v>69</v>
      </c>
      <c r="E7181">
        <v>1</v>
      </c>
      <c r="F7181" s="2">
        <v>42057</v>
      </c>
      <c r="G7181" t="s">
        <v>187</v>
      </c>
      <c r="H7181" s="15">
        <v>0.88356481481481486</v>
      </c>
      <c r="I7181">
        <v>21</v>
      </c>
      <c r="J7181">
        <v>20.75</v>
      </c>
      <c r="K7181">
        <v>20.75</v>
      </c>
      <c r="L7181" t="s">
        <v>171</v>
      </c>
      <c r="M7181" t="s">
        <v>30</v>
      </c>
      <c r="N7181" t="s">
        <v>70</v>
      </c>
      <c r="O7181" t="s">
        <v>71</v>
      </c>
    </row>
    <row r="7182" spans="1:15" x14ac:dyDescent="0.25">
      <c r="A7182">
        <v>7179</v>
      </c>
      <c r="B7182">
        <v>3167</v>
      </c>
      <c r="C7182">
        <v>0.25</v>
      </c>
      <c r="D7182" t="s">
        <v>119</v>
      </c>
      <c r="E7182">
        <v>1</v>
      </c>
      <c r="F7182" s="2">
        <v>42057</v>
      </c>
      <c r="G7182" t="s">
        <v>187</v>
      </c>
      <c r="H7182" s="15">
        <v>0.88444444444444448</v>
      </c>
      <c r="I7182">
        <v>21</v>
      </c>
      <c r="J7182">
        <v>12.75</v>
      </c>
      <c r="K7182">
        <v>12.75</v>
      </c>
      <c r="L7182" t="s">
        <v>172</v>
      </c>
      <c r="M7182" t="s">
        <v>30</v>
      </c>
      <c r="N7182" t="s">
        <v>120</v>
      </c>
      <c r="O7182" t="s">
        <v>121</v>
      </c>
    </row>
    <row r="7183" spans="1:15" x14ac:dyDescent="0.25">
      <c r="A7183">
        <v>23554</v>
      </c>
      <c r="B7183">
        <v>10356</v>
      </c>
      <c r="C7183">
        <v>0.25</v>
      </c>
      <c r="D7183" t="s">
        <v>142</v>
      </c>
      <c r="E7183">
        <v>1</v>
      </c>
      <c r="F7183" s="2">
        <v>42178</v>
      </c>
      <c r="G7183" t="s">
        <v>189</v>
      </c>
      <c r="H7183" s="15">
        <v>0.63393518518518521</v>
      </c>
      <c r="I7183">
        <v>15</v>
      </c>
      <c r="J7183">
        <v>16.75</v>
      </c>
      <c r="K7183">
        <v>16.75</v>
      </c>
      <c r="L7183" t="s">
        <v>173</v>
      </c>
      <c r="M7183" t="s">
        <v>30</v>
      </c>
      <c r="N7183" t="s">
        <v>66</v>
      </c>
      <c r="O7183" t="s">
        <v>67</v>
      </c>
    </row>
    <row r="7184" spans="1:15" x14ac:dyDescent="0.25">
      <c r="A7184">
        <v>23552</v>
      </c>
      <c r="B7184">
        <v>10356</v>
      </c>
      <c r="C7184">
        <v>0.25</v>
      </c>
      <c r="D7184" t="s">
        <v>68</v>
      </c>
      <c r="E7184">
        <v>1</v>
      </c>
      <c r="F7184" s="2">
        <v>42178</v>
      </c>
      <c r="G7184" t="s">
        <v>189</v>
      </c>
      <c r="H7184" s="15">
        <v>0.63393518518518521</v>
      </c>
      <c r="I7184">
        <v>15</v>
      </c>
      <c r="J7184">
        <v>20.75</v>
      </c>
      <c r="K7184">
        <v>20.75</v>
      </c>
      <c r="L7184" t="s">
        <v>171</v>
      </c>
      <c r="M7184" t="s">
        <v>30</v>
      </c>
      <c r="N7184" t="s">
        <v>38</v>
      </c>
      <c r="O7184" t="s">
        <v>39</v>
      </c>
    </row>
    <row r="7185" spans="1:15" x14ac:dyDescent="0.25">
      <c r="A7185">
        <v>23551</v>
      </c>
      <c r="B7185">
        <v>10355</v>
      </c>
      <c r="C7185">
        <v>1</v>
      </c>
      <c r="D7185" t="s">
        <v>76</v>
      </c>
      <c r="E7185">
        <v>1</v>
      </c>
      <c r="F7185" s="2">
        <v>42178</v>
      </c>
      <c r="G7185" t="s">
        <v>189</v>
      </c>
      <c r="H7185" s="15">
        <v>0.61907407407407411</v>
      </c>
      <c r="I7185">
        <v>14</v>
      </c>
      <c r="J7185">
        <v>12.75</v>
      </c>
      <c r="K7185">
        <v>12.75</v>
      </c>
      <c r="L7185" t="s">
        <v>172</v>
      </c>
      <c r="M7185" t="s">
        <v>30</v>
      </c>
      <c r="N7185" t="s">
        <v>70</v>
      </c>
      <c r="O7185" t="s">
        <v>71</v>
      </c>
    </row>
    <row r="7186" spans="1:15" x14ac:dyDescent="0.25">
      <c r="A7186">
        <v>23547</v>
      </c>
      <c r="B7186">
        <v>10353</v>
      </c>
      <c r="C7186">
        <v>0.5</v>
      </c>
      <c r="D7186" t="s">
        <v>65</v>
      </c>
      <c r="E7186">
        <v>1</v>
      </c>
      <c r="F7186" s="2">
        <v>42178</v>
      </c>
      <c r="G7186" t="s">
        <v>189</v>
      </c>
      <c r="H7186" s="15">
        <v>0.60494212962962968</v>
      </c>
      <c r="I7186">
        <v>14</v>
      </c>
      <c r="J7186">
        <v>20.75</v>
      </c>
      <c r="K7186">
        <v>20.75</v>
      </c>
      <c r="L7186" t="s">
        <v>171</v>
      </c>
      <c r="M7186" t="s">
        <v>30</v>
      </c>
      <c r="N7186" t="s">
        <v>66</v>
      </c>
      <c r="O7186" t="s">
        <v>67</v>
      </c>
    </row>
    <row r="7187" spans="1:15" x14ac:dyDescent="0.25">
      <c r="A7187">
        <v>7184</v>
      </c>
      <c r="B7187">
        <v>3169</v>
      </c>
      <c r="C7187">
        <v>0.25</v>
      </c>
      <c r="D7187" t="s">
        <v>114</v>
      </c>
      <c r="E7187">
        <v>1</v>
      </c>
      <c r="F7187" s="2">
        <v>42057</v>
      </c>
      <c r="G7187" t="s">
        <v>187</v>
      </c>
      <c r="H7187" s="15">
        <v>0.91020833333333329</v>
      </c>
      <c r="I7187">
        <v>21</v>
      </c>
      <c r="J7187">
        <v>16.75</v>
      </c>
      <c r="K7187">
        <v>16.75</v>
      </c>
      <c r="L7187" t="s">
        <v>173</v>
      </c>
      <c r="M7187" t="s">
        <v>30</v>
      </c>
      <c r="N7187" t="s">
        <v>38</v>
      </c>
      <c r="O7187" t="s">
        <v>39</v>
      </c>
    </row>
    <row r="7188" spans="1:15" x14ac:dyDescent="0.25">
      <c r="A7188">
        <v>23542</v>
      </c>
      <c r="B7188">
        <v>10352</v>
      </c>
      <c r="C7188">
        <v>0.25</v>
      </c>
      <c r="D7188" t="s">
        <v>68</v>
      </c>
      <c r="E7188">
        <v>1</v>
      </c>
      <c r="F7188" s="2">
        <v>42178</v>
      </c>
      <c r="G7188" t="s">
        <v>189</v>
      </c>
      <c r="H7188" s="15">
        <v>0.59957175925925921</v>
      </c>
      <c r="I7188">
        <v>14</v>
      </c>
      <c r="J7188">
        <v>20.75</v>
      </c>
      <c r="K7188">
        <v>20.75</v>
      </c>
      <c r="L7188" t="s">
        <v>171</v>
      </c>
      <c r="M7188" t="s">
        <v>30</v>
      </c>
      <c r="N7188" t="s">
        <v>38</v>
      </c>
      <c r="O7188" t="s">
        <v>39</v>
      </c>
    </row>
    <row r="7189" spans="1:15" x14ac:dyDescent="0.25">
      <c r="A7189">
        <v>23540</v>
      </c>
      <c r="B7189">
        <v>10350</v>
      </c>
      <c r="C7189">
        <v>0.2</v>
      </c>
      <c r="D7189" t="s">
        <v>146</v>
      </c>
      <c r="E7189">
        <v>1</v>
      </c>
      <c r="F7189" s="2">
        <v>42178</v>
      </c>
      <c r="G7189" t="s">
        <v>189</v>
      </c>
      <c r="H7189" s="15">
        <v>0.58778935185185188</v>
      </c>
      <c r="I7189">
        <v>14</v>
      </c>
      <c r="J7189">
        <v>12.75</v>
      </c>
      <c r="K7189">
        <v>12.75</v>
      </c>
      <c r="L7189" t="s">
        <v>172</v>
      </c>
      <c r="M7189" t="s">
        <v>30</v>
      </c>
      <c r="N7189" t="s">
        <v>31</v>
      </c>
      <c r="O7189" t="s">
        <v>32</v>
      </c>
    </row>
    <row r="7190" spans="1:15" x14ac:dyDescent="0.25">
      <c r="A7190">
        <v>23536</v>
      </c>
      <c r="B7190">
        <v>10350</v>
      </c>
      <c r="C7190">
        <v>0.2</v>
      </c>
      <c r="D7190" t="s">
        <v>135</v>
      </c>
      <c r="E7190">
        <v>1</v>
      </c>
      <c r="F7190" s="2">
        <v>42178</v>
      </c>
      <c r="G7190" t="s">
        <v>189</v>
      </c>
      <c r="H7190" s="15">
        <v>0.58778935185185188</v>
      </c>
      <c r="I7190">
        <v>14</v>
      </c>
      <c r="J7190">
        <v>16.75</v>
      </c>
      <c r="K7190">
        <v>16.75</v>
      </c>
      <c r="L7190" t="s">
        <v>173</v>
      </c>
      <c r="M7190" t="s">
        <v>30</v>
      </c>
      <c r="N7190" t="s">
        <v>78</v>
      </c>
      <c r="O7190" t="s">
        <v>79</v>
      </c>
    </row>
    <row r="7191" spans="1:15" x14ac:dyDescent="0.25">
      <c r="A7191">
        <v>23533</v>
      </c>
      <c r="B7191">
        <v>10348</v>
      </c>
      <c r="C7191">
        <v>0.25</v>
      </c>
      <c r="D7191" t="s">
        <v>29</v>
      </c>
      <c r="E7191">
        <v>1</v>
      </c>
      <c r="F7191" s="2">
        <v>42178</v>
      </c>
      <c r="G7191" t="s">
        <v>189</v>
      </c>
      <c r="H7191" s="15">
        <v>0.57710648148148147</v>
      </c>
      <c r="I7191">
        <v>13</v>
      </c>
      <c r="J7191">
        <v>20.75</v>
      </c>
      <c r="K7191">
        <v>20.75</v>
      </c>
      <c r="L7191" t="s">
        <v>171</v>
      </c>
      <c r="M7191" t="s">
        <v>30</v>
      </c>
      <c r="N7191" t="s">
        <v>31</v>
      </c>
      <c r="O7191" t="s">
        <v>32</v>
      </c>
    </row>
    <row r="7192" spans="1:15" x14ac:dyDescent="0.25">
      <c r="A7192">
        <v>23526</v>
      </c>
      <c r="B7192">
        <v>10345</v>
      </c>
      <c r="C7192">
        <v>0.5</v>
      </c>
      <c r="D7192" t="s">
        <v>151</v>
      </c>
      <c r="E7192">
        <v>1</v>
      </c>
      <c r="F7192" s="2">
        <v>42178</v>
      </c>
      <c r="G7192" t="s">
        <v>189</v>
      </c>
      <c r="H7192" s="15">
        <v>0.55517361111111108</v>
      </c>
      <c r="I7192">
        <v>13</v>
      </c>
      <c r="J7192">
        <v>12.75</v>
      </c>
      <c r="K7192">
        <v>12.75</v>
      </c>
      <c r="L7192" t="s">
        <v>172</v>
      </c>
      <c r="M7192" t="s">
        <v>30</v>
      </c>
      <c r="N7192" t="s">
        <v>78</v>
      </c>
      <c r="O7192" t="s">
        <v>79</v>
      </c>
    </row>
    <row r="7193" spans="1:15" x14ac:dyDescent="0.25">
      <c r="A7193">
        <v>7190</v>
      </c>
      <c r="B7193">
        <v>3170</v>
      </c>
      <c r="C7193">
        <v>0.33333333333333331</v>
      </c>
      <c r="D7193" t="s">
        <v>146</v>
      </c>
      <c r="E7193">
        <v>1</v>
      </c>
      <c r="F7193" s="2">
        <v>42057</v>
      </c>
      <c r="G7193" t="s">
        <v>187</v>
      </c>
      <c r="H7193" s="15">
        <v>0.9262731481481481</v>
      </c>
      <c r="I7193">
        <v>22</v>
      </c>
      <c r="J7193">
        <v>12.75</v>
      </c>
      <c r="K7193">
        <v>12.75</v>
      </c>
      <c r="L7193" t="s">
        <v>172</v>
      </c>
      <c r="M7193" t="s">
        <v>30</v>
      </c>
      <c r="N7193" t="s">
        <v>31</v>
      </c>
      <c r="O7193" t="s">
        <v>32</v>
      </c>
    </row>
    <row r="7194" spans="1:15" x14ac:dyDescent="0.25">
      <c r="A7194">
        <v>23521</v>
      </c>
      <c r="B7194">
        <v>10342</v>
      </c>
      <c r="C7194">
        <v>0.5</v>
      </c>
      <c r="D7194" t="s">
        <v>69</v>
      </c>
      <c r="E7194">
        <v>1</v>
      </c>
      <c r="F7194" s="2">
        <v>42178</v>
      </c>
      <c r="G7194" t="s">
        <v>189</v>
      </c>
      <c r="H7194" s="15">
        <v>0.53804398148148147</v>
      </c>
      <c r="I7194">
        <v>12</v>
      </c>
      <c r="J7194">
        <v>20.75</v>
      </c>
      <c r="K7194">
        <v>20.75</v>
      </c>
      <c r="L7194" t="s">
        <v>171</v>
      </c>
      <c r="M7194" t="s">
        <v>30</v>
      </c>
      <c r="N7194" t="s">
        <v>70</v>
      </c>
      <c r="O7194" t="s">
        <v>71</v>
      </c>
    </row>
    <row r="7195" spans="1:15" x14ac:dyDescent="0.25">
      <c r="A7195">
        <v>7192</v>
      </c>
      <c r="B7195">
        <v>3172</v>
      </c>
      <c r="C7195">
        <v>0.5</v>
      </c>
      <c r="D7195" t="s">
        <v>68</v>
      </c>
      <c r="E7195">
        <v>1</v>
      </c>
      <c r="F7195" s="2">
        <v>42058</v>
      </c>
      <c r="G7195" t="s">
        <v>188</v>
      </c>
      <c r="H7195" s="15">
        <v>0.49479166666666669</v>
      </c>
      <c r="I7195">
        <v>11</v>
      </c>
      <c r="J7195">
        <v>20.75</v>
      </c>
      <c r="K7195">
        <v>20.75</v>
      </c>
      <c r="L7195" t="s">
        <v>171</v>
      </c>
      <c r="M7195" t="s">
        <v>30</v>
      </c>
      <c r="N7195" t="s">
        <v>38</v>
      </c>
      <c r="O7195" t="s">
        <v>39</v>
      </c>
    </row>
    <row r="7196" spans="1:15" x14ac:dyDescent="0.25">
      <c r="A7196">
        <v>23517</v>
      </c>
      <c r="B7196">
        <v>10339</v>
      </c>
      <c r="C7196">
        <v>0.5</v>
      </c>
      <c r="D7196" t="s">
        <v>29</v>
      </c>
      <c r="E7196">
        <v>1</v>
      </c>
      <c r="F7196" s="2">
        <v>42178</v>
      </c>
      <c r="G7196" t="s">
        <v>189</v>
      </c>
      <c r="H7196" s="15">
        <v>0.5318518518518518</v>
      </c>
      <c r="I7196">
        <v>12</v>
      </c>
      <c r="J7196">
        <v>20.75</v>
      </c>
      <c r="K7196">
        <v>20.75</v>
      </c>
      <c r="L7196" t="s">
        <v>171</v>
      </c>
      <c r="M7196" t="s">
        <v>30</v>
      </c>
      <c r="N7196" t="s">
        <v>31</v>
      </c>
      <c r="O7196" t="s">
        <v>32</v>
      </c>
    </row>
    <row r="7197" spans="1:15" x14ac:dyDescent="0.25">
      <c r="A7197">
        <v>7194</v>
      </c>
      <c r="B7197">
        <v>3173</v>
      </c>
      <c r="C7197">
        <v>0.33333333333333331</v>
      </c>
      <c r="D7197" t="s">
        <v>76</v>
      </c>
      <c r="E7197">
        <v>1</v>
      </c>
      <c r="F7197" s="2">
        <v>42058</v>
      </c>
      <c r="G7197" t="s">
        <v>188</v>
      </c>
      <c r="H7197" s="15">
        <v>0.49630787037037039</v>
      </c>
      <c r="I7197">
        <v>11</v>
      </c>
      <c r="J7197">
        <v>12.75</v>
      </c>
      <c r="K7197">
        <v>12.75</v>
      </c>
      <c r="L7197" t="s">
        <v>172</v>
      </c>
      <c r="M7197" t="s">
        <v>30</v>
      </c>
      <c r="N7197" t="s">
        <v>70</v>
      </c>
      <c r="O7197" t="s">
        <v>71</v>
      </c>
    </row>
    <row r="7198" spans="1:15" x14ac:dyDescent="0.25">
      <c r="A7198">
        <v>23512</v>
      </c>
      <c r="B7198">
        <v>10338</v>
      </c>
      <c r="C7198">
        <v>0.25</v>
      </c>
      <c r="D7198" t="s">
        <v>130</v>
      </c>
      <c r="E7198">
        <v>1</v>
      </c>
      <c r="F7198" s="2">
        <v>42178</v>
      </c>
      <c r="G7198" t="s">
        <v>189</v>
      </c>
      <c r="H7198" s="15">
        <v>0.52541666666666664</v>
      </c>
      <c r="I7198">
        <v>12</v>
      </c>
      <c r="J7198">
        <v>16.75</v>
      </c>
      <c r="K7198">
        <v>16.75</v>
      </c>
      <c r="L7198" t="s">
        <v>173</v>
      </c>
      <c r="M7198" t="s">
        <v>30</v>
      </c>
      <c r="N7198" t="s">
        <v>120</v>
      </c>
      <c r="O7198" t="s">
        <v>121</v>
      </c>
    </row>
    <row r="7199" spans="1:15" x14ac:dyDescent="0.25">
      <c r="A7199">
        <v>23511</v>
      </c>
      <c r="B7199">
        <v>10337</v>
      </c>
      <c r="C7199">
        <v>1</v>
      </c>
      <c r="D7199" t="s">
        <v>29</v>
      </c>
      <c r="E7199">
        <v>1</v>
      </c>
      <c r="F7199" s="2">
        <v>42178</v>
      </c>
      <c r="G7199" t="s">
        <v>189</v>
      </c>
      <c r="H7199" s="15">
        <v>0.52444444444444449</v>
      </c>
      <c r="I7199">
        <v>12</v>
      </c>
      <c r="J7199">
        <v>20.75</v>
      </c>
      <c r="K7199">
        <v>20.75</v>
      </c>
      <c r="L7199" t="s">
        <v>171</v>
      </c>
      <c r="M7199" t="s">
        <v>30</v>
      </c>
      <c r="N7199" t="s">
        <v>31</v>
      </c>
      <c r="O7199" t="s">
        <v>32</v>
      </c>
    </row>
    <row r="7200" spans="1:15" x14ac:dyDescent="0.25">
      <c r="A7200">
        <v>7197</v>
      </c>
      <c r="B7200">
        <v>3174</v>
      </c>
      <c r="C7200">
        <v>1</v>
      </c>
      <c r="D7200" t="s">
        <v>77</v>
      </c>
      <c r="E7200">
        <v>1</v>
      </c>
      <c r="F7200" s="2">
        <v>42058</v>
      </c>
      <c r="G7200" t="s">
        <v>188</v>
      </c>
      <c r="H7200" s="15">
        <v>0.50645833333333334</v>
      </c>
      <c r="I7200">
        <v>12</v>
      </c>
      <c r="J7200">
        <v>20.75</v>
      </c>
      <c r="K7200">
        <v>20.75</v>
      </c>
      <c r="L7200" t="s">
        <v>171</v>
      </c>
      <c r="M7200" t="s">
        <v>30</v>
      </c>
      <c r="N7200" t="s">
        <v>78</v>
      </c>
      <c r="O7200" t="s">
        <v>79</v>
      </c>
    </row>
    <row r="7201" spans="1:15" x14ac:dyDescent="0.25">
      <c r="A7201">
        <v>23507</v>
      </c>
      <c r="B7201">
        <v>10335</v>
      </c>
      <c r="C7201">
        <v>0.25</v>
      </c>
      <c r="D7201" t="s">
        <v>130</v>
      </c>
      <c r="E7201">
        <v>1</v>
      </c>
      <c r="F7201" s="2">
        <v>42178</v>
      </c>
      <c r="G7201" t="s">
        <v>189</v>
      </c>
      <c r="H7201" s="15">
        <v>0.51260416666666664</v>
      </c>
      <c r="I7201">
        <v>12</v>
      </c>
      <c r="J7201">
        <v>16.75</v>
      </c>
      <c r="K7201">
        <v>16.75</v>
      </c>
      <c r="L7201" t="s">
        <v>173</v>
      </c>
      <c r="M7201" t="s">
        <v>30</v>
      </c>
      <c r="N7201" t="s">
        <v>120</v>
      </c>
      <c r="O7201" t="s">
        <v>121</v>
      </c>
    </row>
    <row r="7202" spans="1:15" x14ac:dyDescent="0.25">
      <c r="A7202">
        <v>23505</v>
      </c>
      <c r="B7202">
        <v>10334</v>
      </c>
      <c r="C7202">
        <v>0.5</v>
      </c>
      <c r="D7202" t="s">
        <v>113</v>
      </c>
      <c r="E7202">
        <v>1</v>
      </c>
      <c r="F7202" s="2">
        <v>42178</v>
      </c>
      <c r="G7202" t="s">
        <v>189</v>
      </c>
      <c r="H7202" s="15">
        <v>0.50535879629629632</v>
      </c>
      <c r="I7202">
        <v>12</v>
      </c>
      <c r="J7202">
        <v>12.75</v>
      </c>
      <c r="K7202">
        <v>12.75</v>
      </c>
      <c r="L7202" t="s">
        <v>172</v>
      </c>
      <c r="M7202" t="s">
        <v>30</v>
      </c>
      <c r="N7202" t="s">
        <v>66</v>
      </c>
      <c r="O7202" t="s">
        <v>67</v>
      </c>
    </row>
    <row r="7203" spans="1:15" x14ac:dyDescent="0.25">
      <c r="A7203">
        <v>23504</v>
      </c>
      <c r="B7203">
        <v>10334</v>
      </c>
      <c r="C7203">
        <v>0.5</v>
      </c>
      <c r="D7203" t="s">
        <v>72</v>
      </c>
      <c r="E7203">
        <v>1</v>
      </c>
      <c r="F7203" s="2">
        <v>42178</v>
      </c>
      <c r="G7203" t="s">
        <v>189</v>
      </c>
      <c r="H7203" s="15">
        <v>0.50535879629629632</v>
      </c>
      <c r="I7203">
        <v>12</v>
      </c>
      <c r="J7203">
        <v>16.75</v>
      </c>
      <c r="K7203">
        <v>16.75</v>
      </c>
      <c r="L7203" t="s">
        <v>173</v>
      </c>
      <c r="M7203" t="s">
        <v>30</v>
      </c>
      <c r="N7203" t="s">
        <v>70</v>
      </c>
      <c r="O7203" t="s">
        <v>71</v>
      </c>
    </row>
    <row r="7204" spans="1:15" x14ac:dyDescent="0.25">
      <c r="A7204">
        <v>7201</v>
      </c>
      <c r="B7204">
        <v>3176</v>
      </c>
      <c r="C7204">
        <v>0.5</v>
      </c>
      <c r="D7204" t="s">
        <v>72</v>
      </c>
      <c r="E7204">
        <v>1</v>
      </c>
      <c r="F7204" s="2">
        <v>42058</v>
      </c>
      <c r="G7204" t="s">
        <v>188</v>
      </c>
      <c r="H7204" s="15">
        <v>0.51506944444444447</v>
      </c>
      <c r="I7204">
        <v>12</v>
      </c>
      <c r="J7204">
        <v>16.75</v>
      </c>
      <c r="K7204">
        <v>16.75</v>
      </c>
      <c r="L7204" t="s">
        <v>173</v>
      </c>
      <c r="M7204" t="s">
        <v>30</v>
      </c>
      <c r="N7204" t="s">
        <v>70</v>
      </c>
      <c r="O7204" t="s">
        <v>71</v>
      </c>
    </row>
    <row r="7205" spans="1:15" x14ac:dyDescent="0.25">
      <c r="A7205">
        <v>23500</v>
      </c>
      <c r="B7205">
        <v>10331</v>
      </c>
      <c r="C7205">
        <v>0.5</v>
      </c>
      <c r="D7205" t="s">
        <v>69</v>
      </c>
      <c r="E7205">
        <v>1</v>
      </c>
      <c r="F7205" s="2">
        <v>42178</v>
      </c>
      <c r="G7205" t="s">
        <v>189</v>
      </c>
      <c r="H7205" s="15">
        <v>0.49291666666666667</v>
      </c>
      <c r="I7205">
        <v>11</v>
      </c>
      <c r="J7205">
        <v>20.75</v>
      </c>
      <c r="K7205">
        <v>20.75</v>
      </c>
      <c r="L7205" t="s">
        <v>171</v>
      </c>
      <c r="M7205" t="s">
        <v>30</v>
      </c>
      <c r="N7205" t="s">
        <v>70</v>
      </c>
      <c r="O7205" t="s">
        <v>71</v>
      </c>
    </row>
    <row r="7206" spans="1:15" x14ac:dyDescent="0.25">
      <c r="A7206">
        <v>7203</v>
      </c>
      <c r="B7206">
        <v>3177</v>
      </c>
      <c r="C7206">
        <v>0.5</v>
      </c>
      <c r="D7206" t="s">
        <v>135</v>
      </c>
      <c r="E7206">
        <v>1</v>
      </c>
      <c r="F7206" s="2">
        <v>42058</v>
      </c>
      <c r="G7206" t="s">
        <v>188</v>
      </c>
      <c r="H7206" s="15">
        <v>0.51646990740740739</v>
      </c>
      <c r="I7206">
        <v>12</v>
      </c>
      <c r="J7206">
        <v>16.75</v>
      </c>
      <c r="K7206">
        <v>16.75</v>
      </c>
      <c r="L7206" t="s">
        <v>173</v>
      </c>
      <c r="M7206" t="s">
        <v>30</v>
      </c>
      <c r="N7206" t="s">
        <v>78</v>
      </c>
      <c r="O7206" t="s">
        <v>79</v>
      </c>
    </row>
    <row r="7207" spans="1:15" x14ac:dyDescent="0.25">
      <c r="A7207">
        <v>23497</v>
      </c>
      <c r="B7207">
        <v>10328</v>
      </c>
      <c r="C7207">
        <v>0.2</v>
      </c>
      <c r="D7207" t="s">
        <v>146</v>
      </c>
      <c r="E7207">
        <v>1</v>
      </c>
      <c r="F7207" s="2">
        <v>42177</v>
      </c>
      <c r="G7207" t="s">
        <v>188</v>
      </c>
      <c r="H7207" s="15">
        <v>0.9369791666666667</v>
      </c>
      <c r="I7207">
        <v>22</v>
      </c>
      <c r="J7207">
        <v>12.75</v>
      </c>
      <c r="K7207">
        <v>12.75</v>
      </c>
      <c r="L7207" t="s">
        <v>172</v>
      </c>
      <c r="M7207" t="s">
        <v>30</v>
      </c>
      <c r="N7207" t="s">
        <v>31</v>
      </c>
      <c r="O7207" t="s">
        <v>32</v>
      </c>
    </row>
    <row r="7208" spans="1:15" x14ac:dyDescent="0.25">
      <c r="A7208">
        <v>23496</v>
      </c>
      <c r="B7208">
        <v>10328</v>
      </c>
      <c r="C7208">
        <v>0.2</v>
      </c>
      <c r="D7208" t="s">
        <v>29</v>
      </c>
      <c r="E7208">
        <v>1</v>
      </c>
      <c r="F7208" s="2">
        <v>42177</v>
      </c>
      <c r="G7208" t="s">
        <v>188</v>
      </c>
      <c r="H7208" s="15">
        <v>0.9369791666666667</v>
      </c>
      <c r="I7208">
        <v>22</v>
      </c>
      <c r="J7208">
        <v>20.75</v>
      </c>
      <c r="K7208">
        <v>20.75</v>
      </c>
      <c r="L7208" t="s">
        <v>171</v>
      </c>
      <c r="M7208" t="s">
        <v>30</v>
      </c>
      <c r="N7208" t="s">
        <v>31</v>
      </c>
      <c r="O7208" t="s">
        <v>32</v>
      </c>
    </row>
    <row r="7209" spans="1:15" x14ac:dyDescent="0.25">
      <c r="A7209">
        <v>7206</v>
      </c>
      <c r="B7209">
        <v>3179</v>
      </c>
      <c r="C7209">
        <v>0.25</v>
      </c>
      <c r="D7209" t="s">
        <v>114</v>
      </c>
      <c r="E7209">
        <v>1</v>
      </c>
      <c r="F7209" s="2">
        <v>42058</v>
      </c>
      <c r="G7209" t="s">
        <v>188</v>
      </c>
      <c r="H7209" s="15">
        <v>0.52907407407407403</v>
      </c>
      <c r="I7209">
        <v>12</v>
      </c>
      <c r="J7209">
        <v>16.75</v>
      </c>
      <c r="K7209">
        <v>16.75</v>
      </c>
      <c r="L7209" t="s">
        <v>173</v>
      </c>
      <c r="M7209" t="s">
        <v>30</v>
      </c>
      <c r="N7209" t="s">
        <v>38</v>
      </c>
      <c r="O7209" t="s">
        <v>39</v>
      </c>
    </row>
    <row r="7210" spans="1:15" x14ac:dyDescent="0.25">
      <c r="A7210">
        <v>23493</v>
      </c>
      <c r="B7210">
        <v>10328</v>
      </c>
      <c r="C7210">
        <v>0.2</v>
      </c>
      <c r="D7210" t="s">
        <v>68</v>
      </c>
      <c r="E7210">
        <v>1</v>
      </c>
      <c r="F7210" s="2">
        <v>42177</v>
      </c>
      <c r="G7210" t="s">
        <v>188</v>
      </c>
      <c r="H7210" s="15">
        <v>0.9369791666666667</v>
      </c>
      <c r="I7210">
        <v>22</v>
      </c>
      <c r="J7210">
        <v>20.75</v>
      </c>
      <c r="K7210">
        <v>20.75</v>
      </c>
      <c r="L7210" t="s">
        <v>171</v>
      </c>
      <c r="M7210" t="s">
        <v>30</v>
      </c>
      <c r="N7210" t="s">
        <v>38</v>
      </c>
      <c r="O7210" t="s">
        <v>39</v>
      </c>
    </row>
    <row r="7211" spans="1:15" x14ac:dyDescent="0.25">
      <c r="A7211">
        <v>23492</v>
      </c>
      <c r="B7211">
        <v>10327</v>
      </c>
      <c r="C7211">
        <v>1</v>
      </c>
      <c r="D7211" t="s">
        <v>29</v>
      </c>
      <c r="E7211">
        <v>1</v>
      </c>
      <c r="F7211" s="2">
        <v>42177</v>
      </c>
      <c r="G7211" t="s">
        <v>188</v>
      </c>
      <c r="H7211" s="15">
        <v>0.89887731481481481</v>
      </c>
      <c r="I7211">
        <v>21</v>
      </c>
      <c r="J7211">
        <v>20.75</v>
      </c>
      <c r="K7211">
        <v>20.75</v>
      </c>
      <c r="L7211" t="s">
        <v>171</v>
      </c>
      <c r="M7211" t="s">
        <v>30</v>
      </c>
      <c r="N7211" t="s">
        <v>31</v>
      </c>
      <c r="O7211" t="s">
        <v>32</v>
      </c>
    </row>
    <row r="7212" spans="1:15" x14ac:dyDescent="0.25">
      <c r="A7212">
        <v>7209</v>
      </c>
      <c r="B7212">
        <v>3179</v>
      </c>
      <c r="C7212">
        <v>0.25</v>
      </c>
      <c r="D7212" t="s">
        <v>65</v>
      </c>
      <c r="E7212">
        <v>1</v>
      </c>
      <c r="F7212" s="2">
        <v>42058</v>
      </c>
      <c r="G7212" t="s">
        <v>188</v>
      </c>
      <c r="H7212" s="15">
        <v>0.52907407407407403</v>
      </c>
      <c r="I7212">
        <v>12</v>
      </c>
      <c r="J7212">
        <v>20.75</v>
      </c>
      <c r="K7212">
        <v>20.75</v>
      </c>
      <c r="L7212" t="s">
        <v>171</v>
      </c>
      <c r="M7212" t="s">
        <v>30</v>
      </c>
      <c r="N7212" t="s">
        <v>66</v>
      </c>
      <c r="O7212" t="s">
        <v>67</v>
      </c>
    </row>
    <row r="7213" spans="1:15" x14ac:dyDescent="0.25">
      <c r="A7213">
        <v>23487</v>
      </c>
      <c r="B7213">
        <v>10324</v>
      </c>
      <c r="C7213">
        <v>0.33333333333333331</v>
      </c>
      <c r="D7213" t="s">
        <v>72</v>
      </c>
      <c r="E7213">
        <v>1</v>
      </c>
      <c r="F7213" s="2">
        <v>42177</v>
      </c>
      <c r="G7213" t="s">
        <v>188</v>
      </c>
      <c r="H7213" s="15">
        <v>0.8775694444444444</v>
      </c>
      <c r="I7213">
        <v>21</v>
      </c>
      <c r="J7213">
        <v>16.75</v>
      </c>
      <c r="K7213">
        <v>16.75</v>
      </c>
      <c r="L7213" t="s">
        <v>173</v>
      </c>
      <c r="M7213" t="s">
        <v>30</v>
      </c>
      <c r="N7213" t="s">
        <v>70</v>
      </c>
      <c r="O7213" t="s">
        <v>71</v>
      </c>
    </row>
    <row r="7214" spans="1:15" x14ac:dyDescent="0.25">
      <c r="A7214">
        <v>7211</v>
      </c>
      <c r="B7214">
        <v>3181</v>
      </c>
      <c r="C7214">
        <v>0.5</v>
      </c>
      <c r="D7214" t="s">
        <v>69</v>
      </c>
      <c r="E7214">
        <v>1</v>
      </c>
      <c r="F7214" s="2">
        <v>42058</v>
      </c>
      <c r="G7214" t="s">
        <v>188</v>
      </c>
      <c r="H7214" s="15">
        <v>0.53591435185185188</v>
      </c>
      <c r="I7214">
        <v>12</v>
      </c>
      <c r="J7214">
        <v>20.75</v>
      </c>
      <c r="K7214">
        <v>20.75</v>
      </c>
      <c r="L7214" t="s">
        <v>171</v>
      </c>
      <c r="M7214" t="s">
        <v>30</v>
      </c>
      <c r="N7214" t="s">
        <v>70</v>
      </c>
      <c r="O7214" t="s">
        <v>71</v>
      </c>
    </row>
    <row r="7215" spans="1:15" x14ac:dyDescent="0.25">
      <c r="A7215">
        <v>23480</v>
      </c>
      <c r="B7215">
        <v>10320</v>
      </c>
      <c r="C7215">
        <v>0.25</v>
      </c>
      <c r="D7215" t="s">
        <v>163</v>
      </c>
      <c r="E7215">
        <v>1</v>
      </c>
      <c r="F7215" s="2">
        <v>42177</v>
      </c>
      <c r="G7215" t="s">
        <v>188</v>
      </c>
      <c r="H7215" s="15">
        <v>0.83714120370370371</v>
      </c>
      <c r="I7215">
        <v>20</v>
      </c>
      <c r="J7215">
        <v>20.75</v>
      </c>
      <c r="K7215">
        <v>20.75</v>
      </c>
      <c r="L7215" t="s">
        <v>171</v>
      </c>
      <c r="M7215" t="s">
        <v>30</v>
      </c>
      <c r="N7215" t="s">
        <v>120</v>
      </c>
      <c r="O7215" t="s">
        <v>121</v>
      </c>
    </row>
    <row r="7216" spans="1:15" x14ac:dyDescent="0.25">
      <c r="A7216">
        <v>23478</v>
      </c>
      <c r="B7216">
        <v>10319</v>
      </c>
      <c r="C7216">
        <v>0.5</v>
      </c>
      <c r="D7216" t="s">
        <v>113</v>
      </c>
      <c r="E7216">
        <v>1</v>
      </c>
      <c r="F7216" s="2">
        <v>42177</v>
      </c>
      <c r="G7216" t="s">
        <v>188</v>
      </c>
      <c r="H7216" s="15">
        <v>0.83524305555555556</v>
      </c>
      <c r="I7216">
        <v>20</v>
      </c>
      <c r="J7216">
        <v>12.75</v>
      </c>
      <c r="K7216">
        <v>12.75</v>
      </c>
      <c r="L7216" t="s">
        <v>172</v>
      </c>
      <c r="M7216" t="s">
        <v>30</v>
      </c>
      <c r="N7216" t="s">
        <v>66</v>
      </c>
      <c r="O7216" t="s">
        <v>67</v>
      </c>
    </row>
    <row r="7217" spans="1:15" x14ac:dyDescent="0.25">
      <c r="A7217">
        <v>23474</v>
      </c>
      <c r="B7217">
        <v>10318</v>
      </c>
      <c r="C7217">
        <v>0.25</v>
      </c>
      <c r="D7217" t="s">
        <v>72</v>
      </c>
      <c r="E7217">
        <v>1</v>
      </c>
      <c r="F7217" s="2">
        <v>42177</v>
      </c>
      <c r="G7217" t="s">
        <v>188</v>
      </c>
      <c r="H7217" s="15">
        <v>0.81945601851851857</v>
      </c>
      <c r="I7217">
        <v>19</v>
      </c>
      <c r="J7217">
        <v>16.75</v>
      </c>
      <c r="K7217">
        <v>16.75</v>
      </c>
      <c r="L7217" t="s">
        <v>173</v>
      </c>
      <c r="M7217" t="s">
        <v>30</v>
      </c>
      <c r="N7217" t="s">
        <v>70</v>
      </c>
      <c r="O7217" t="s">
        <v>71</v>
      </c>
    </row>
    <row r="7218" spans="1:15" x14ac:dyDescent="0.25">
      <c r="A7218">
        <v>23473</v>
      </c>
      <c r="B7218">
        <v>10318</v>
      </c>
      <c r="C7218">
        <v>0.25</v>
      </c>
      <c r="D7218" t="s">
        <v>68</v>
      </c>
      <c r="E7218">
        <v>1</v>
      </c>
      <c r="F7218" s="2">
        <v>42177</v>
      </c>
      <c r="G7218" t="s">
        <v>188</v>
      </c>
      <c r="H7218" s="15">
        <v>0.81945601851851857</v>
      </c>
      <c r="I7218">
        <v>19</v>
      </c>
      <c r="J7218">
        <v>20.75</v>
      </c>
      <c r="K7218">
        <v>20.75</v>
      </c>
      <c r="L7218" t="s">
        <v>171</v>
      </c>
      <c r="M7218" t="s">
        <v>30</v>
      </c>
      <c r="N7218" t="s">
        <v>38</v>
      </c>
      <c r="O7218" t="s">
        <v>39</v>
      </c>
    </row>
    <row r="7219" spans="1:15" x14ac:dyDescent="0.25">
      <c r="A7219">
        <v>23472</v>
      </c>
      <c r="B7219">
        <v>10317</v>
      </c>
      <c r="C7219">
        <v>1</v>
      </c>
      <c r="D7219" t="s">
        <v>76</v>
      </c>
      <c r="E7219">
        <v>1</v>
      </c>
      <c r="F7219" s="2">
        <v>42177</v>
      </c>
      <c r="G7219" t="s">
        <v>188</v>
      </c>
      <c r="H7219" s="15">
        <v>0.8178009259259259</v>
      </c>
      <c r="I7219">
        <v>19</v>
      </c>
      <c r="J7219">
        <v>12.75</v>
      </c>
      <c r="K7219">
        <v>12.75</v>
      </c>
      <c r="L7219" t="s">
        <v>172</v>
      </c>
      <c r="M7219" t="s">
        <v>30</v>
      </c>
      <c r="N7219" t="s">
        <v>70</v>
      </c>
      <c r="O7219" t="s">
        <v>71</v>
      </c>
    </row>
    <row r="7220" spans="1:15" x14ac:dyDescent="0.25">
      <c r="A7220">
        <v>23467</v>
      </c>
      <c r="B7220">
        <v>10315</v>
      </c>
      <c r="C7220">
        <v>0.5</v>
      </c>
      <c r="D7220" t="s">
        <v>142</v>
      </c>
      <c r="E7220">
        <v>1</v>
      </c>
      <c r="F7220" s="2">
        <v>42177</v>
      </c>
      <c r="G7220" t="s">
        <v>188</v>
      </c>
      <c r="H7220" s="15">
        <v>0.8118171296296296</v>
      </c>
      <c r="I7220">
        <v>19</v>
      </c>
      <c r="J7220">
        <v>16.75</v>
      </c>
      <c r="K7220">
        <v>16.75</v>
      </c>
      <c r="L7220" t="s">
        <v>173</v>
      </c>
      <c r="M7220" t="s">
        <v>30</v>
      </c>
      <c r="N7220" t="s">
        <v>66</v>
      </c>
      <c r="O7220" t="s">
        <v>67</v>
      </c>
    </row>
    <row r="7221" spans="1:15" x14ac:dyDescent="0.25">
      <c r="A7221">
        <v>23456</v>
      </c>
      <c r="B7221">
        <v>10309</v>
      </c>
      <c r="C7221">
        <v>0.25</v>
      </c>
      <c r="D7221" t="s">
        <v>29</v>
      </c>
      <c r="E7221">
        <v>1</v>
      </c>
      <c r="F7221" s="2">
        <v>42177</v>
      </c>
      <c r="G7221" t="s">
        <v>188</v>
      </c>
      <c r="H7221" s="15">
        <v>0.7697222222222222</v>
      </c>
      <c r="I7221">
        <v>18</v>
      </c>
      <c r="J7221">
        <v>20.75</v>
      </c>
      <c r="K7221">
        <v>20.75</v>
      </c>
      <c r="L7221" t="s">
        <v>171</v>
      </c>
      <c r="M7221" t="s">
        <v>30</v>
      </c>
      <c r="N7221" t="s">
        <v>31</v>
      </c>
      <c r="O7221" t="s">
        <v>32</v>
      </c>
    </row>
    <row r="7222" spans="1:15" x14ac:dyDescent="0.25">
      <c r="A7222">
        <v>7219</v>
      </c>
      <c r="B7222">
        <v>3186</v>
      </c>
      <c r="C7222">
        <v>0.33333333333333331</v>
      </c>
      <c r="D7222" t="s">
        <v>69</v>
      </c>
      <c r="E7222">
        <v>1</v>
      </c>
      <c r="F7222" s="2">
        <v>42058</v>
      </c>
      <c r="G7222" t="s">
        <v>188</v>
      </c>
      <c r="H7222" s="15">
        <v>0.55756944444444445</v>
      </c>
      <c r="I7222">
        <v>13</v>
      </c>
      <c r="J7222">
        <v>20.75</v>
      </c>
      <c r="K7222">
        <v>20.75</v>
      </c>
      <c r="L7222" t="s">
        <v>171</v>
      </c>
      <c r="M7222" t="s">
        <v>30</v>
      </c>
      <c r="N7222" t="s">
        <v>70</v>
      </c>
      <c r="O7222" t="s">
        <v>71</v>
      </c>
    </row>
    <row r="7223" spans="1:15" x14ac:dyDescent="0.25">
      <c r="A7223">
        <v>23436</v>
      </c>
      <c r="B7223">
        <v>10302</v>
      </c>
      <c r="C7223">
        <v>0.5</v>
      </c>
      <c r="D7223" t="s">
        <v>69</v>
      </c>
      <c r="E7223">
        <v>1</v>
      </c>
      <c r="F7223" s="2">
        <v>42177</v>
      </c>
      <c r="G7223" t="s">
        <v>188</v>
      </c>
      <c r="H7223" s="15">
        <v>0.70245370370370375</v>
      </c>
      <c r="I7223">
        <v>16</v>
      </c>
      <c r="J7223">
        <v>20.75</v>
      </c>
      <c r="K7223">
        <v>20.75</v>
      </c>
      <c r="L7223" t="s">
        <v>171</v>
      </c>
      <c r="M7223" t="s">
        <v>30</v>
      </c>
      <c r="N7223" t="s">
        <v>70</v>
      </c>
      <c r="O7223" t="s">
        <v>71</v>
      </c>
    </row>
    <row r="7224" spans="1:15" x14ac:dyDescent="0.25">
      <c r="A7224">
        <v>23434</v>
      </c>
      <c r="B7224">
        <v>10300</v>
      </c>
      <c r="C7224">
        <v>1</v>
      </c>
      <c r="D7224" t="s">
        <v>29</v>
      </c>
      <c r="E7224">
        <v>1</v>
      </c>
      <c r="F7224" s="2">
        <v>42177</v>
      </c>
      <c r="G7224" t="s">
        <v>188</v>
      </c>
      <c r="H7224" s="15">
        <v>0.68023148148148149</v>
      </c>
      <c r="I7224">
        <v>16</v>
      </c>
      <c r="J7224">
        <v>20.75</v>
      </c>
      <c r="K7224">
        <v>20.75</v>
      </c>
      <c r="L7224" t="s">
        <v>171</v>
      </c>
      <c r="M7224" t="s">
        <v>30</v>
      </c>
      <c r="N7224" t="s">
        <v>31</v>
      </c>
      <c r="O7224" t="s">
        <v>32</v>
      </c>
    </row>
    <row r="7225" spans="1:15" x14ac:dyDescent="0.25">
      <c r="A7225">
        <v>7222</v>
      </c>
      <c r="B7225">
        <v>3187</v>
      </c>
      <c r="C7225">
        <v>8.3333333333333329E-2</v>
      </c>
      <c r="D7225" t="s">
        <v>68</v>
      </c>
      <c r="E7225">
        <v>2</v>
      </c>
      <c r="F7225" s="2">
        <v>42058</v>
      </c>
      <c r="G7225" t="s">
        <v>188</v>
      </c>
      <c r="H7225" s="15">
        <v>0.56062500000000004</v>
      </c>
      <c r="I7225">
        <v>13</v>
      </c>
      <c r="J7225">
        <v>20.75</v>
      </c>
      <c r="K7225">
        <v>41.5</v>
      </c>
      <c r="L7225" t="s">
        <v>171</v>
      </c>
      <c r="M7225" t="s">
        <v>30</v>
      </c>
      <c r="N7225" t="s">
        <v>38</v>
      </c>
      <c r="O7225" t="s">
        <v>39</v>
      </c>
    </row>
    <row r="7226" spans="1:15" x14ac:dyDescent="0.25">
      <c r="A7226">
        <v>7223</v>
      </c>
      <c r="B7226">
        <v>3187</v>
      </c>
      <c r="C7226">
        <v>8.3333333333333329E-2</v>
      </c>
      <c r="D7226" t="s">
        <v>72</v>
      </c>
      <c r="E7226">
        <v>1</v>
      </c>
      <c r="F7226" s="2">
        <v>42058</v>
      </c>
      <c r="G7226" t="s">
        <v>188</v>
      </c>
      <c r="H7226" s="15">
        <v>0.56062500000000004</v>
      </c>
      <c r="I7226">
        <v>13</v>
      </c>
      <c r="J7226">
        <v>16.75</v>
      </c>
      <c r="K7226">
        <v>16.75</v>
      </c>
      <c r="L7226" t="s">
        <v>173</v>
      </c>
      <c r="M7226" t="s">
        <v>30</v>
      </c>
      <c r="N7226" t="s">
        <v>70</v>
      </c>
      <c r="O7226" t="s">
        <v>71</v>
      </c>
    </row>
    <row r="7227" spans="1:15" x14ac:dyDescent="0.25">
      <c r="A7227">
        <v>23427</v>
      </c>
      <c r="B7227">
        <v>10296</v>
      </c>
      <c r="C7227">
        <v>0.25</v>
      </c>
      <c r="D7227" t="s">
        <v>142</v>
      </c>
      <c r="E7227">
        <v>1</v>
      </c>
      <c r="F7227" s="2">
        <v>42177</v>
      </c>
      <c r="G7227" t="s">
        <v>188</v>
      </c>
      <c r="H7227" s="15">
        <v>0.65465277777777775</v>
      </c>
      <c r="I7227">
        <v>15</v>
      </c>
      <c r="J7227">
        <v>16.75</v>
      </c>
      <c r="K7227">
        <v>16.75</v>
      </c>
      <c r="L7227" t="s">
        <v>173</v>
      </c>
      <c r="M7227" t="s">
        <v>30</v>
      </c>
      <c r="N7227" t="s">
        <v>66</v>
      </c>
      <c r="O7227" t="s">
        <v>67</v>
      </c>
    </row>
    <row r="7228" spans="1:15" x14ac:dyDescent="0.25">
      <c r="A7228">
        <v>23424</v>
      </c>
      <c r="B7228">
        <v>10296</v>
      </c>
      <c r="C7228">
        <v>0.25</v>
      </c>
      <c r="D7228" t="s">
        <v>77</v>
      </c>
      <c r="E7228">
        <v>1</v>
      </c>
      <c r="F7228" s="2">
        <v>42177</v>
      </c>
      <c r="G7228" t="s">
        <v>188</v>
      </c>
      <c r="H7228" s="15">
        <v>0.65465277777777775</v>
      </c>
      <c r="I7228">
        <v>15</v>
      </c>
      <c r="J7228">
        <v>20.75</v>
      </c>
      <c r="K7228">
        <v>20.75</v>
      </c>
      <c r="L7228" t="s">
        <v>171</v>
      </c>
      <c r="M7228" t="s">
        <v>30</v>
      </c>
      <c r="N7228" t="s">
        <v>78</v>
      </c>
      <c r="O7228" t="s">
        <v>79</v>
      </c>
    </row>
    <row r="7229" spans="1:15" x14ac:dyDescent="0.25">
      <c r="A7229">
        <v>23420</v>
      </c>
      <c r="B7229">
        <v>10293</v>
      </c>
      <c r="C7229">
        <v>0.5</v>
      </c>
      <c r="D7229" t="s">
        <v>76</v>
      </c>
      <c r="E7229">
        <v>1</v>
      </c>
      <c r="F7229" s="2">
        <v>42177</v>
      </c>
      <c r="G7229" t="s">
        <v>188</v>
      </c>
      <c r="H7229" s="15">
        <v>0.59865740740740736</v>
      </c>
      <c r="I7229">
        <v>14</v>
      </c>
      <c r="J7229">
        <v>12.75</v>
      </c>
      <c r="K7229">
        <v>12.75</v>
      </c>
      <c r="L7229" t="s">
        <v>172</v>
      </c>
      <c r="M7229" t="s">
        <v>30</v>
      </c>
      <c r="N7229" t="s">
        <v>70</v>
      </c>
      <c r="O7229" t="s">
        <v>71</v>
      </c>
    </row>
    <row r="7230" spans="1:15" x14ac:dyDescent="0.25">
      <c r="A7230">
        <v>23405</v>
      </c>
      <c r="B7230">
        <v>10287</v>
      </c>
      <c r="C7230">
        <v>0.125</v>
      </c>
      <c r="D7230" t="s">
        <v>77</v>
      </c>
      <c r="E7230">
        <v>2</v>
      </c>
      <c r="F7230" s="2">
        <v>42177</v>
      </c>
      <c r="G7230" t="s">
        <v>188</v>
      </c>
      <c r="H7230" s="15">
        <v>0.55260416666666667</v>
      </c>
      <c r="I7230">
        <v>13</v>
      </c>
      <c r="J7230">
        <v>20.75</v>
      </c>
      <c r="K7230">
        <v>41.5</v>
      </c>
      <c r="L7230" t="s">
        <v>171</v>
      </c>
      <c r="M7230" t="s">
        <v>30</v>
      </c>
      <c r="N7230" t="s">
        <v>78</v>
      </c>
      <c r="O7230" t="s">
        <v>79</v>
      </c>
    </row>
    <row r="7231" spans="1:15" x14ac:dyDescent="0.25">
      <c r="A7231">
        <v>23404</v>
      </c>
      <c r="B7231">
        <v>10287</v>
      </c>
      <c r="C7231">
        <v>0.125</v>
      </c>
      <c r="D7231" t="s">
        <v>76</v>
      </c>
      <c r="E7231">
        <v>1</v>
      </c>
      <c r="F7231" s="2">
        <v>42177</v>
      </c>
      <c r="G7231" t="s">
        <v>188</v>
      </c>
      <c r="H7231" s="15">
        <v>0.55260416666666667</v>
      </c>
      <c r="I7231">
        <v>13</v>
      </c>
      <c r="J7231">
        <v>12.75</v>
      </c>
      <c r="K7231">
        <v>12.75</v>
      </c>
      <c r="L7231" t="s">
        <v>172</v>
      </c>
      <c r="M7231" t="s">
        <v>30</v>
      </c>
      <c r="N7231" t="s">
        <v>70</v>
      </c>
      <c r="O7231" t="s">
        <v>71</v>
      </c>
    </row>
    <row r="7232" spans="1:15" x14ac:dyDescent="0.25">
      <c r="A7232">
        <v>23403</v>
      </c>
      <c r="B7232">
        <v>10287</v>
      </c>
      <c r="C7232">
        <v>0.125</v>
      </c>
      <c r="D7232" t="s">
        <v>68</v>
      </c>
      <c r="E7232">
        <v>1</v>
      </c>
      <c r="F7232" s="2">
        <v>42177</v>
      </c>
      <c r="G7232" t="s">
        <v>188</v>
      </c>
      <c r="H7232" s="15">
        <v>0.55260416666666667</v>
      </c>
      <c r="I7232">
        <v>13</v>
      </c>
      <c r="J7232">
        <v>20.75</v>
      </c>
      <c r="K7232">
        <v>20.75</v>
      </c>
      <c r="L7232" t="s">
        <v>171</v>
      </c>
      <c r="M7232" t="s">
        <v>30</v>
      </c>
      <c r="N7232" t="s">
        <v>38</v>
      </c>
      <c r="O7232" t="s">
        <v>39</v>
      </c>
    </row>
    <row r="7233" spans="1:15" x14ac:dyDescent="0.25">
      <c r="A7233">
        <v>7230</v>
      </c>
      <c r="B7233">
        <v>3187</v>
      </c>
      <c r="C7233">
        <v>8.3333333333333329E-2</v>
      </c>
      <c r="D7233" t="s">
        <v>113</v>
      </c>
      <c r="E7233">
        <v>1</v>
      </c>
      <c r="F7233" s="2">
        <v>42058</v>
      </c>
      <c r="G7233" t="s">
        <v>188</v>
      </c>
      <c r="H7233" s="15">
        <v>0.56062500000000004</v>
      </c>
      <c r="I7233">
        <v>13</v>
      </c>
      <c r="J7233">
        <v>12.75</v>
      </c>
      <c r="K7233">
        <v>12.75</v>
      </c>
      <c r="L7233" t="s">
        <v>172</v>
      </c>
      <c r="M7233" t="s">
        <v>30</v>
      </c>
      <c r="N7233" t="s">
        <v>66</v>
      </c>
      <c r="O7233" t="s">
        <v>67</v>
      </c>
    </row>
    <row r="7234" spans="1:15" x14ac:dyDescent="0.25">
      <c r="A7234">
        <v>23396</v>
      </c>
      <c r="B7234">
        <v>10285</v>
      </c>
      <c r="C7234">
        <v>0.1</v>
      </c>
      <c r="D7234" t="s">
        <v>72</v>
      </c>
      <c r="E7234">
        <v>1</v>
      </c>
      <c r="F7234" s="2">
        <v>42177</v>
      </c>
      <c r="G7234" t="s">
        <v>188</v>
      </c>
      <c r="H7234" s="15">
        <v>0.54480324074074071</v>
      </c>
      <c r="I7234">
        <v>13</v>
      </c>
      <c r="J7234">
        <v>16.75</v>
      </c>
      <c r="K7234">
        <v>16.75</v>
      </c>
      <c r="L7234" t="s">
        <v>173</v>
      </c>
      <c r="M7234" t="s">
        <v>30</v>
      </c>
      <c r="N7234" t="s">
        <v>70</v>
      </c>
      <c r="O7234" t="s">
        <v>71</v>
      </c>
    </row>
    <row r="7235" spans="1:15" x14ac:dyDescent="0.25">
      <c r="A7235">
        <v>23395</v>
      </c>
      <c r="B7235">
        <v>10285</v>
      </c>
      <c r="C7235">
        <v>0.1</v>
      </c>
      <c r="D7235" t="s">
        <v>69</v>
      </c>
      <c r="E7235">
        <v>1</v>
      </c>
      <c r="F7235" s="2">
        <v>42177</v>
      </c>
      <c r="G7235" t="s">
        <v>188</v>
      </c>
      <c r="H7235" s="15">
        <v>0.54480324074074071</v>
      </c>
      <c r="I7235">
        <v>13</v>
      </c>
      <c r="J7235">
        <v>20.75</v>
      </c>
      <c r="K7235">
        <v>20.75</v>
      </c>
      <c r="L7235" t="s">
        <v>171</v>
      </c>
      <c r="M7235" t="s">
        <v>30</v>
      </c>
      <c r="N7235" t="s">
        <v>70</v>
      </c>
      <c r="O7235" t="s">
        <v>71</v>
      </c>
    </row>
    <row r="7236" spans="1:15" x14ac:dyDescent="0.25">
      <c r="A7236">
        <v>23393</v>
      </c>
      <c r="B7236">
        <v>10285</v>
      </c>
      <c r="C7236">
        <v>0.1</v>
      </c>
      <c r="D7236" t="s">
        <v>37</v>
      </c>
      <c r="E7236">
        <v>1</v>
      </c>
      <c r="F7236" s="2">
        <v>42177</v>
      </c>
      <c r="G7236" t="s">
        <v>188</v>
      </c>
      <c r="H7236" s="15">
        <v>0.54480324074074071</v>
      </c>
      <c r="I7236">
        <v>13</v>
      </c>
      <c r="J7236">
        <v>12.75</v>
      </c>
      <c r="K7236">
        <v>12.75</v>
      </c>
      <c r="L7236" t="s">
        <v>172</v>
      </c>
      <c r="M7236" t="s">
        <v>30</v>
      </c>
      <c r="N7236" t="s">
        <v>38</v>
      </c>
      <c r="O7236" t="s">
        <v>39</v>
      </c>
    </row>
    <row r="7237" spans="1:15" x14ac:dyDescent="0.25">
      <c r="A7237">
        <v>23392</v>
      </c>
      <c r="B7237">
        <v>10285</v>
      </c>
      <c r="C7237">
        <v>0.1</v>
      </c>
      <c r="D7237" t="s">
        <v>114</v>
      </c>
      <c r="E7237">
        <v>1</v>
      </c>
      <c r="F7237" s="2">
        <v>42177</v>
      </c>
      <c r="G7237" t="s">
        <v>188</v>
      </c>
      <c r="H7237" s="15">
        <v>0.54480324074074071</v>
      </c>
      <c r="I7237">
        <v>13</v>
      </c>
      <c r="J7237">
        <v>16.75</v>
      </c>
      <c r="K7237">
        <v>16.75</v>
      </c>
      <c r="L7237" t="s">
        <v>173</v>
      </c>
      <c r="M7237" t="s">
        <v>30</v>
      </c>
      <c r="N7237" t="s">
        <v>38</v>
      </c>
      <c r="O7237" t="s">
        <v>39</v>
      </c>
    </row>
    <row r="7238" spans="1:15" x14ac:dyDescent="0.25">
      <c r="A7238">
        <v>7235</v>
      </c>
      <c r="B7238">
        <v>3189</v>
      </c>
      <c r="C7238">
        <v>0.125</v>
      </c>
      <c r="D7238" t="s">
        <v>69</v>
      </c>
      <c r="E7238">
        <v>2</v>
      </c>
      <c r="F7238" s="2">
        <v>42058</v>
      </c>
      <c r="G7238" t="s">
        <v>188</v>
      </c>
      <c r="H7238" s="15">
        <v>0.58268518518518519</v>
      </c>
      <c r="I7238">
        <v>13</v>
      </c>
      <c r="J7238">
        <v>20.75</v>
      </c>
      <c r="K7238">
        <v>41.5</v>
      </c>
      <c r="L7238" t="s">
        <v>171</v>
      </c>
      <c r="M7238" t="s">
        <v>30</v>
      </c>
      <c r="N7238" t="s">
        <v>70</v>
      </c>
      <c r="O7238" t="s">
        <v>71</v>
      </c>
    </row>
    <row r="7239" spans="1:15" x14ac:dyDescent="0.25">
      <c r="A7239">
        <v>7236</v>
      </c>
      <c r="B7239">
        <v>3189</v>
      </c>
      <c r="C7239">
        <v>0.125</v>
      </c>
      <c r="D7239" t="s">
        <v>163</v>
      </c>
      <c r="E7239">
        <v>1</v>
      </c>
      <c r="F7239" s="2">
        <v>42058</v>
      </c>
      <c r="G7239" t="s">
        <v>188</v>
      </c>
      <c r="H7239" s="15">
        <v>0.58268518518518519</v>
      </c>
      <c r="I7239">
        <v>13</v>
      </c>
      <c r="J7239">
        <v>20.75</v>
      </c>
      <c r="K7239">
        <v>20.75</v>
      </c>
      <c r="L7239" t="s">
        <v>171</v>
      </c>
      <c r="M7239" t="s">
        <v>30</v>
      </c>
      <c r="N7239" t="s">
        <v>120</v>
      </c>
      <c r="O7239" t="s">
        <v>121</v>
      </c>
    </row>
    <row r="7240" spans="1:15" x14ac:dyDescent="0.25">
      <c r="A7240">
        <v>23386</v>
      </c>
      <c r="B7240">
        <v>10283</v>
      </c>
      <c r="C7240">
        <v>0.25</v>
      </c>
      <c r="D7240" t="s">
        <v>76</v>
      </c>
      <c r="E7240">
        <v>1</v>
      </c>
      <c r="F7240" s="2">
        <v>42177</v>
      </c>
      <c r="G7240" t="s">
        <v>188</v>
      </c>
      <c r="H7240" s="15">
        <v>0.53961805555555553</v>
      </c>
      <c r="I7240">
        <v>12</v>
      </c>
      <c r="J7240">
        <v>12.75</v>
      </c>
      <c r="K7240">
        <v>12.75</v>
      </c>
      <c r="L7240" t="s">
        <v>172</v>
      </c>
      <c r="M7240" t="s">
        <v>30</v>
      </c>
      <c r="N7240" t="s">
        <v>70</v>
      </c>
      <c r="O7240" t="s">
        <v>71</v>
      </c>
    </row>
    <row r="7241" spans="1:15" x14ac:dyDescent="0.25">
      <c r="A7241">
        <v>23384</v>
      </c>
      <c r="B7241">
        <v>10281</v>
      </c>
      <c r="C7241">
        <v>0.2</v>
      </c>
      <c r="D7241" t="s">
        <v>65</v>
      </c>
      <c r="E7241">
        <v>1</v>
      </c>
      <c r="F7241" s="2">
        <v>42177</v>
      </c>
      <c r="G7241" t="s">
        <v>188</v>
      </c>
      <c r="H7241" s="15">
        <v>0.53358796296296296</v>
      </c>
      <c r="I7241">
        <v>12</v>
      </c>
      <c r="J7241">
        <v>20.75</v>
      </c>
      <c r="K7241">
        <v>20.75</v>
      </c>
      <c r="L7241" t="s">
        <v>171</v>
      </c>
      <c r="M7241" t="s">
        <v>30</v>
      </c>
      <c r="N7241" t="s">
        <v>66</v>
      </c>
      <c r="O7241" t="s">
        <v>67</v>
      </c>
    </row>
    <row r="7242" spans="1:15" x14ac:dyDescent="0.25">
      <c r="A7242">
        <v>23378</v>
      </c>
      <c r="B7242">
        <v>10280</v>
      </c>
      <c r="C7242">
        <v>0.25</v>
      </c>
      <c r="D7242" t="s">
        <v>65</v>
      </c>
      <c r="E7242">
        <v>1</v>
      </c>
      <c r="F7242" s="2">
        <v>42177</v>
      </c>
      <c r="G7242" t="s">
        <v>188</v>
      </c>
      <c r="H7242" s="15">
        <v>0.53011574074074075</v>
      </c>
      <c r="I7242">
        <v>12</v>
      </c>
      <c r="J7242">
        <v>20.75</v>
      </c>
      <c r="K7242">
        <v>20.75</v>
      </c>
      <c r="L7242" t="s">
        <v>171</v>
      </c>
      <c r="M7242" t="s">
        <v>30</v>
      </c>
      <c r="N7242" t="s">
        <v>66</v>
      </c>
      <c r="O7242" t="s">
        <v>67</v>
      </c>
    </row>
    <row r="7243" spans="1:15" x14ac:dyDescent="0.25">
      <c r="A7243">
        <v>7240</v>
      </c>
      <c r="B7243">
        <v>3189</v>
      </c>
      <c r="C7243">
        <v>0.125</v>
      </c>
      <c r="D7243" t="s">
        <v>65</v>
      </c>
      <c r="E7243">
        <v>1</v>
      </c>
      <c r="F7243" s="2">
        <v>42058</v>
      </c>
      <c r="G7243" t="s">
        <v>188</v>
      </c>
      <c r="H7243" s="15">
        <v>0.58268518518518519</v>
      </c>
      <c r="I7243">
        <v>13</v>
      </c>
      <c r="J7243">
        <v>20.75</v>
      </c>
      <c r="K7243">
        <v>20.75</v>
      </c>
      <c r="L7243" t="s">
        <v>171</v>
      </c>
      <c r="M7243" t="s">
        <v>30</v>
      </c>
      <c r="N7243" t="s">
        <v>66</v>
      </c>
      <c r="O7243" t="s">
        <v>67</v>
      </c>
    </row>
    <row r="7244" spans="1:15" x14ac:dyDescent="0.25">
      <c r="A7244">
        <v>7241</v>
      </c>
      <c r="B7244">
        <v>3189</v>
      </c>
      <c r="C7244">
        <v>0.125</v>
      </c>
      <c r="D7244" t="s">
        <v>29</v>
      </c>
      <c r="E7244">
        <v>1</v>
      </c>
      <c r="F7244" s="2">
        <v>42058</v>
      </c>
      <c r="G7244" t="s">
        <v>188</v>
      </c>
      <c r="H7244" s="15">
        <v>0.58268518518518519</v>
      </c>
      <c r="I7244">
        <v>13</v>
      </c>
      <c r="J7244">
        <v>20.75</v>
      </c>
      <c r="K7244">
        <v>20.75</v>
      </c>
      <c r="L7244" t="s">
        <v>171</v>
      </c>
      <c r="M7244" t="s">
        <v>30</v>
      </c>
      <c r="N7244" t="s">
        <v>31</v>
      </c>
      <c r="O7244" t="s">
        <v>32</v>
      </c>
    </row>
    <row r="7245" spans="1:15" x14ac:dyDescent="0.25">
      <c r="A7245">
        <v>23377</v>
      </c>
      <c r="B7245">
        <v>10280</v>
      </c>
      <c r="C7245">
        <v>0.25</v>
      </c>
      <c r="D7245" t="s">
        <v>130</v>
      </c>
      <c r="E7245">
        <v>1</v>
      </c>
      <c r="F7245" s="2">
        <v>42177</v>
      </c>
      <c r="G7245" t="s">
        <v>188</v>
      </c>
      <c r="H7245" s="15">
        <v>0.53011574074074075</v>
      </c>
      <c r="I7245">
        <v>12</v>
      </c>
      <c r="J7245">
        <v>16.75</v>
      </c>
      <c r="K7245">
        <v>16.75</v>
      </c>
      <c r="L7245" t="s">
        <v>173</v>
      </c>
      <c r="M7245" t="s">
        <v>30</v>
      </c>
      <c r="N7245" t="s">
        <v>120</v>
      </c>
      <c r="O7245" t="s">
        <v>121</v>
      </c>
    </row>
    <row r="7246" spans="1:15" x14ac:dyDescent="0.25">
      <c r="A7246">
        <v>23375</v>
      </c>
      <c r="B7246">
        <v>10279</v>
      </c>
      <c r="C7246">
        <v>0.5</v>
      </c>
      <c r="D7246" t="s">
        <v>29</v>
      </c>
      <c r="E7246">
        <v>1</v>
      </c>
      <c r="F7246" s="2">
        <v>42177</v>
      </c>
      <c r="G7246" t="s">
        <v>188</v>
      </c>
      <c r="H7246" s="15">
        <v>0.52642361111111113</v>
      </c>
      <c r="I7246">
        <v>12</v>
      </c>
      <c r="J7246">
        <v>20.75</v>
      </c>
      <c r="K7246">
        <v>20.75</v>
      </c>
      <c r="L7246" t="s">
        <v>171</v>
      </c>
      <c r="M7246" t="s">
        <v>30</v>
      </c>
      <c r="N7246" t="s">
        <v>31</v>
      </c>
      <c r="O7246" t="s">
        <v>32</v>
      </c>
    </row>
    <row r="7247" spans="1:15" x14ac:dyDescent="0.25">
      <c r="A7247">
        <v>23374</v>
      </c>
      <c r="B7247">
        <v>10279</v>
      </c>
      <c r="C7247">
        <v>0.5</v>
      </c>
      <c r="D7247" t="s">
        <v>69</v>
      </c>
      <c r="E7247">
        <v>1</v>
      </c>
      <c r="F7247" s="2">
        <v>42177</v>
      </c>
      <c r="G7247" t="s">
        <v>188</v>
      </c>
      <c r="H7247" s="15">
        <v>0.52642361111111113</v>
      </c>
      <c r="I7247">
        <v>12</v>
      </c>
      <c r="J7247">
        <v>20.75</v>
      </c>
      <c r="K7247">
        <v>20.75</v>
      </c>
      <c r="L7247" t="s">
        <v>171</v>
      </c>
      <c r="M7247" t="s">
        <v>30</v>
      </c>
      <c r="N7247" t="s">
        <v>70</v>
      </c>
      <c r="O7247" t="s">
        <v>71</v>
      </c>
    </row>
    <row r="7248" spans="1:15" x14ac:dyDescent="0.25">
      <c r="A7248">
        <v>23367</v>
      </c>
      <c r="B7248">
        <v>10276</v>
      </c>
      <c r="C7248">
        <v>0.5</v>
      </c>
      <c r="D7248" t="s">
        <v>130</v>
      </c>
      <c r="E7248">
        <v>1</v>
      </c>
      <c r="F7248" s="2">
        <v>42177</v>
      </c>
      <c r="G7248" t="s">
        <v>188</v>
      </c>
      <c r="H7248" s="15">
        <v>0.49910879629629629</v>
      </c>
      <c r="I7248">
        <v>11</v>
      </c>
      <c r="J7248">
        <v>16.75</v>
      </c>
      <c r="K7248">
        <v>16.75</v>
      </c>
      <c r="L7248" t="s">
        <v>173</v>
      </c>
      <c r="M7248" t="s">
        <v>30</v>
      </c>
      <c r="N7248" t="s">
        <v>120</v>
      </c>
      <c r="O7248" t="s">
        <v>121</v>
      </c>
    </row>
    <row r="7249" spans="1:15" x14ac:dyDescent="0.25">
      <c r="A7249">
        <v>23366</v>
      </c>
      <c r="B7249">
        <v>10276</v>
      </c>
      <c r="C7249">
        <v>0.5</v>
      </c>
      <c r="D7249" t="s">
        <v>68</v>
      </c>
      <c r="E7249">
        <v>2</v>
      </c>
      <c r="F7249" s="2">
        <v>42177</v>
      </c>
      <c r="G7249" t="s">
        <v>188</v>
      </c>
      <c r="H7249" s="15">
        <v>0.49910879629629629</v>
      </c>
      <c r="I7249">
        <v>11</v>
      </c>
      <c r="J7249">
        <v>20.75</v>
      </c>
      <c r="K7249">
        <v>41.5</v>
      </c>
      <c r="L7249" t="s">
        <v>171</v>
      </c>
      <c r="M7249" t="s">
        <v>30</v>
      </c>
      <c r="N7249" t="s">
        <v>38</v>
      </c>
      <c r="O7249" t="s">
        <v>39</v>
      </c>
    </row>
    <row r="7250" spans="1:15" x14ac:dyDescent="0.25">
      <c r="A7250">
        <v>23353</v>
      </c>
      <c r="B7250">
        <v>10271</v>
      </c>
      <c r="C7250">
        <v>0.5</v>
      </c>
      <c r="D7250" t="s">
        <v>130</v>
      </c>
      <c r="E7250">
        <v>1</v>
      </c>
      <c r="F7250" s="2">
        <v>42176</v>
      </c>
      <c r="G7250" t="s">
        <v>187</v>
      </c>
      <c r="H7250" s="15">
        <v>0.89028935185185187</v>
      </c>
      <c r="I7250">
        <v>21</v>
      </c>
      <c r="J7250">
        <v>16.75</v>
      </c>
      <c r="K7250">
        <v>16.75</v>
      </c>
      <c r="L7250" t="s">
        <v>173</v>
      </c>
      <c r="M7250" t="s">
        <v>30</v>
      </c>
      <c r="N7250" t="s">
        <v>120</v>
      </c>
      <c r="O7250" t="s">
        <v>121</v>
      </c>
    </row>
    <row r="7251" spans="1:15" x14ac:dyDescent="0.25">
      <c r="A7251">
        <v>23346</v>
      </c>
      <c r="B7251">
        <v>10267</v>
      </c>
      <c r="C7251">
        <v>1</v>
      </c>
      <c r="D7251" t="s">
        <v>68</v>
      </c>
      <c r="E7251">
        <v>1</v>
      </c>
      <c r="F7251" s="2">
        <v>42176</v>
      </c>
      <c r="G7251" t="s">
        <v>187</v>
      </c>
      <c r="H7251" s="15">
        <v>0.86660879629629628</v>
      </c>
      <c r="I7251">
        <v>20</v>
      </c>
      <c r="J7251">
        <v>20.75</v>
      </c>
      <c r="K7251">
        <v>20.75</v>
      </c>
      <c r="L7251" t="s">
        <v>171</v>
      </c>
      <c r="M7251" t="s">
        <v>30</v>
      </c>
      <c r="N7251" t="s">
        <v>38</v>
      </c>
      <c r="O7251" t="s">
        <v>39</v>
      </c>
    </row>
    <row r="7252" spans="1:15" x14ac:dyDescent="0.25">
      <c r="A7252">
        <v>23336</v>
      </c>
      <c r="B7252">
        <v>10261</v>
      </c>
      <c r="C7252">
        <v>0.25</v>
      </c>
      <c r="D7252" t="s">
        <v>65</v>
      </c>
      <c r="E7252">
        <v>1</v>
      </c>
      <c r="F7252" s="2">
        <v>42176</v>
      </c>
      <c r="G7252" t="s">
        <v>187</v>
      </c>
      <c r="H7252" s="15">
        <v>0.80281250000000004</v>
      </c>
      <c r="I7252">
        <v>19</v>
      </c>
      <c r="J7252">
        <v>20.75</v>
      </c>
      <c r="K7252">
        <v>20.75</v>
      </c>
      <c r="L7252" t="s">
        <v>171</v>
      </c>
      <c r="M7252" t="s">
        <v>30</v>
      </c>
      <c r="N7252" t="s">
        <v>66</v>
      </c>
      <c r="O7252" t="s">
        <v>67</v>
      </c>
    </row>
    <row r="7253" spans="1:15" x14ac:dyDescent="0.25">
      <c r="A7253">
        <v>7250</v>
      </c>
      <c r="B7253">
        <v>3195</v>
      </c>
      <c r="C7253">
        <v>0.33333333333333331</v>
      </c>
      <c r="D7253" t="s">
        <v>130</v>
      </c>
      <c r="E7253">
        <v>1</v>
      </c>
      <c r="F7253" s="2">
        <v>42058</v>
      </c>
      <c r="G7253" t="s">
        <v>188</v>
      </c>
      <c r="H7253" s="15">
        <v>0.68346064814814811</v>
      </c>
      <c r="I7253">
        <v>16</v>
      </c>
      <c r="J7253">
        <v>16.75</v>
      </c>
      <c r="K7253">
        <v>16.75</v>
      </c>
      <c r="L7253" t="s">
        <v>173</v>
      </c>
      <c r="M7253" t="s">
        <v>30</v>
      </c>
      <c r="N7253" t="s">
        <v>120</v>
      </c>
      <c r="O7253" t="s">
        <v>121</v>
      </c>
    </row>
    <row r="7254" spans="1:15" x14ac:dyDescent="0.25">
      <c r="A7254">
        <v>23331</v>
      </c>
      <c r="B7254">
        <v>10260</v>
      </c>
      <c r="C7254">
        <v>0.25</v>
      </c>
      <c r="D7254" t="s">
        <v>113</v>
      </c>
      <c r="E7254">
        <v>1</v>
      </c>
      <c r="F7254" s="2">
        <v>42176</v>
      </c>
      <c r="G7254" t="s">
        <v>187</v>
      </c>
      <c r="H7254" s="15">
        <v>0.78373842592592591</v>
      </c>
      <c r="I7254">
        <v>18</v>
      </c>
      <c r="J7254">
        <v>12.75</v>
      </c>
      <c r="K7254">
        <v>12.75</v>
      </c>
      <c r="L7254" t="s">
        <v>172</v>
      </c>
      <c r="M7254" t="s">
        <v>30</v>
      </c>
      <c r="N7254" t="s">
        <v>66</v>
      </c>
      <c r="O7254" t="s">
        <v>67</v>
      </c>
    </row>
    <row r="7255" spans="1:15" x14ac:dyDescent="0.25">
      <c r="A7255">
        <v>23329</v>
      </c>
      <c r="B7255">
        <v>10260</v>
      </c>
      <c r="C7255">
        <v>0.25</v>
      </c>
      <c r="D7255" t="s">
        <v>130</v>
      </c>
      <c r="E7255">
        <v>1</v>
      </c>
      <c r="F7255" s="2">
        <v>42176</v>
      </c>
      <c r="G7255" t="s">
        <v>187</v>
      </c>
      <c r="H7255" s="15">
        <v>0.78373842592592591</v>
      </c>
      <c r="I7255">
        <v>18</v>
      </c>
      <c r="J7255">
        <v>16.75</v>
      </c>
      <c r="K7255">
        <v>16.75</v>
      </c>
      <c r="L7255" t="s">
        <v>173</v>
      </c>
      <c r="M7255" t="s">
        <v>30</v>
      </c>
      <c r="N7255" t="s">
        <v>120</v>
      </c>
      <c r="O7255" t="s">
        <v>121</v>
      </c>
    </row>
    <row r="7256" spans="1:15" x14ac:dyDescent="0.25">
      <c r="A7256">
        <v>23327</v>
      </c>
      <c r="B7256">
        <v>10258</v>
      </c>
      <c r="C7256">
        <v>1</v>
      </c>
      <c r="D7256" t="s">
        <v>69</v>
      </c>
      <c r="E7256">
        <v>1</v>
      </c>
      <c r="F7256" s="2">
        <v>42176</v>
      </c>
      <c r="G7256" t="s">
        <v>187</v>
      </c>
      <c r="H7256" s="15">
        <v>0.77335648148148151</v>
      </c>
      <c r="I7256">
        <v>18</v>
      </c>
      <c r="J7256">
        <v>20.75</v>
      </c>
      <c r="K7256">
        <v>20.75</v>
      </c>
      <c r="L7256" t="s">
        <v>171</v>
      </c>
      <c r="M7256" t="s">
        <v>30</v>
      </c>
      <c r="N7256" t="s">
        <v>70</v>
      </c>
      <c r="O7256" t="s">
        <v>71</v>
      </c>
    </row>
    <row r="7257" spans="1:15" x14ac:dyDescent="0.25">
      <c r="A7257">
        <v>23325</v>
      </c>
      <c r="B7257">
        <v>10257</v>
      </c>
      <c r="C7257">
        <v>0.5</v>
      </c>
      <c r="D7257" t="s">
        <v>76</v>
      </c>
      <c r="E7257">
        <v>1</v>
      </c>
      <c r="F7257" s="2">
        <v>42176</v>
      </c>
      <c r="G7257" t="s">
        <v>187</v>
      </c>
      <c r="H7257" s="15">
        <v>0.77063657407407404</v>
      </c>
      <c r="I7257">
        <v>18</v>
      </c>
      <c r="J7257">
        <v>12.75</v>
      </c>
      <c r="K7257">
        <v>12.75</v>
      </c>
      <c r="L7257" t="s">
        <v>172</v>
      </c>
      <c r="M7257" t="s">
        <v>30</v>
      </c>
      <c r="N7257" t="s">
        <v>70</v>
      </c>
      <c r="O7257" t="s">
        <v>71</v>
      </c>
    </row>
    <row r="7258" spans="1:15" x14ac:dyDescent="0.25">
      <c r="A7258">
        <v>23321</v>
      </c>
      <c r="B7258">
        <v>10253</v>
      </c>
      <c r="C7258">
        <v>1</v>
      </c>
      <c r="D7258" t="s">
        <v>69</v>
      </c>
      <c r="E7258">
        <v>1</v>
      </c>
      <c r="F7258" s="2">
        <v>42176</v>
      </c>
      <c r="G7258" t="s">
        <v>187</v>
      </c>
      <c r="H7258" s="15">
        <v>0.75004629629629627</v>
      </c>
      <c r="I7258">
        <v>18</v>
      </c>
      <c r="J7258">
        <v>20.75</v>
      </c>
      <c r="K7258">
        <v>20.75</v>
      </c>
      <c r="L7258" t="s">
        <v>171</v>
      </c>
      <c r="M7258" t="s">
        <v>30</v>
      </c>
      <c r="N7258" t="s">
        <v>70</v>
      </c>
      <c r="O7258" t="s">
        <v>71</v>
      </c>
    </row>
    <row r="7259" spans="1:15" x14ac:dyDescent="0.25">
      <c r="A7259">
        <v>23320</v>
      </c>
      <c r="B7259">
        <v>10252</v>
      </c>
      <c r="C7259">
        <v>0.5</v>
      </c>
      <c r="D7259" t="s">
        <v>130</v>
      </c>
      <c r="E7259">
        <v>1</v>
      </c>
      <c r="F7259" s="2">
        <v>42176</v>
      </c>
      <c r="G7259" t="s">
        <v>187</v>
      </c>
      <c r="H7259" s="15">
        <v>0.73707175925925927</v>
      </c>
      <c r="I7259">
        <v>17</v>
      </c>
      <c r="J7259">
        <v>16.75</v>
      </c>
      <c r="K7259">
        <v>16.75</v>
      </c>
      <c r="L7259" t="s">
        <v>173</v>
      </c>
      <c r="M7259" t="s">
        <v>30</v>
      </c>
      <c r="N7259" t="s">
        <v>120</v>
      </c>
      <c r="O7259" t="s">
        <v>121</v>
      </c>
    </row>
    <row r="7260" spans="1:15" x14ac:dyDescent="0.25">
      <c r="A7260">
        <v>23313</v>
      </c>
      <c r="B7260">
        <v>10249</v>
      </c>
      <c r="C7260">
        <v>0.5</v>
      </c>
      <c r="D7260" t="s">
        <v>142</v>
      </c>
      <c r="E7260">
        <v>1</v>
      </c>
      <c r="F7260" s="2">
        <v>42176</v>
      </c>
      <c r="G7260" t="s">
        <v>187</v>
      </c>
      <c r="H7260" s="15">
        <v>0.70663194444444444</v>
      </c>
      <c r="I7260">
        <v>16</v>
      </c>
      <c r="J7260">
        <v>16.75</v>
      </c>
      <c r="K7260">
        <v>16.75</v>
      </c>
      <c r="L7260" t="s">
        <v>173</v>
      </c>
      <c r="M7260" t="s">
        <v>30</v>
      </c>
      <c r="N7260" t="s">
        <v>66</v>
      </c>
      <c r="O7260" t="s">
        <v>67</v>
      </c>
    </row>
    <row r="7261" spans="1:15" x14ac:dyDescent="0.25">
      <c r="A7261">
        <v>23307</v>
      </c>
      <c r="B7261">
        <v>10247</v>
      </c>
      <c r="C7261">
        <v>0.5</v>
      </c>
      <c r="D7261" t="s">
        <v>29</v>
      </c>
      <c r="E7261">
        <v>1</v>
      </c>
      <c r="F7261" s="2">
        <v>42176</v>
      </c>
      <c r="G7261" t="s">
        <v>187</v>
      </c>
      <c r="H7261" s="15">
        <v>0.69165509259259261</v>
      </c>
      <c r="I7261">
        <v>16</v>
      </c>
      <c r="J7261">
        <v>20.75</v>
      </c>
      <c r="K7261">
        <v>20.75</v>
      </c>
      <c r="L7261" t="s">
        <v>171</v>
      </c>
      <c r="M7261" t="s">
        <v>30</v>
      </c>
      <c r="N7261" t="s">
        <v>31</v>
      </c>
      <c r="O7261" t="s">
        <v>32</v>
      </c>
    </row>
    <row r="7262" spans="1:15" x14ac:dyDescent="0.25">
      <c r="A7262">
        <v>7259</v>
      </c>
      <c r="B7262">
        <v>3199</v>
      </c>
      <c r="C7262">
        <v>0.5</v>
      </c>
      <c r="D7262" t="s">
        <v>146</v>
      </c>
      <c r="E7262">
        <v>1</v>
      </c>
      <c r="F7262" s="2">
        <v>42058</v>
      </c>
      <c r="G7262" t="s">
        <v>188</v>
      </c>
      <c r="H7262" s="15">
        <v>0.71803240740740737</v>
      </c>
      <c r="I7262">
        <v>17</v>
      </c>
      <c r="J7262">
        <v>12.75</v>
      </c>
      <c r="K7262">
        <v>12.75</v>
      </c>
      <c r="L7262" t="s">
        <v>172</v>
      </c>
      <c r="M7262" t="s">
        <v>30</v>
      </c>
      <c r="N7262" t="s">
        <v>31</v>
      </c>
      <c r="O7262" t="s">
        <v>32</v>
      </c>
    </row>
    <row r="7263" spans="1:15" x14ac:dyDescent="0.25">
      <c r="A7263">
        <v>23306</v>
      </c>
      <c r="B7263">
        <v>10247</v>
      </c>
      <c r="C7263">
        <v>0.5</v>
      </c>
      <c r="D7263" t="s">
        <v>69</v>
      </c>
      <c r="E7263">
        <v>1</v>
      </c>
      <c r="F7263" s="2">
        <v>42176</v>
      </c>
      <c r="G7263" t="s">
        <v>187</v>
      </c>
      <c r="H7263" s="15">
        <v>0.69165509259259261</v>
      </c>
      <c r="I7263">
        <v>16</v>
      </c>
      <c r="J7263">
        <v>20.75</v>
      </c>
      <c r="K7263">
        <v>20.75</v>
      </c>
      <c r="L7263" t="s">
        <v>171</v>
      </c>
      <c r="M7263" t="s">
        <v>30</v>
      </c>
      <c r="N7263" t="s">
        <v>70</v>
      </c>
      <c r="O7263" t="s">
        <v>71</v>
      </c>
    </row>
    <row r="7264" spans="1:15" x14ac:dyDescent="0.25">
      <c r="A7264">
        <v>23297</v>
      </c>
      <c r="B7264">
        <v>10243</v>
      </c>
      <c r="C7264">
        <v>0.25</v>
      </c>
      <c r="D7264" t="s">
        <v>77</v>
      </c>
      <c r="E7264">
        <v>1</v>
      </c>
      <c r="F7264" s="2">
        <v>42176</v>
      </c>
      <c r="G7264" t="s">
        <v>187</v>
      </c>
      <c r="H7264" s="15">
        <v>0.63243055555555561</v>
      </c>
      <c r="I7264">
        <v>15</v>
      </c>
      <c r="J7264">
        <v>20.75</v>
      </c>
      <c r="K7264">
        <v>20.75</v>
      </c>
      <c r="L7264" t="s">
        <v>171</v>
      </c>
      <c r="M7264" t="s">
        <v>30</v>
      </c>
      <c r="N7264" t="s">
        <v>78</v>
      </c>
      <c r="O7264" t="s">
        <v>79</v>
      </c>
    </row>
    <row r="7265" spans="1:15" x14ac:dyDescent="0.25">
      <c r="A7265">
        <v>7262</v>
      </c>
      <c r="B7265">
        <v>3201</v>
      </c>
      <c r="C7265">
        <v>0.25</v>
      </c>
      <c r="D7265" t="s">
        <v>77</v>
      </c>
      <c r="E7265">
        <v>1</v>
      </c>
      <c r="F7265" s="2">
        <v>42058</v>
      </c>
      <c r="G7265" t="s">
        <v>188</v>
      </c>
      <c r="H7265" s="15">
        <v>0.72329861111111116</v>
      </c>
      <c r="I7265">
        <v>17</v>
      </c>
      <c r="J7265">
        <v>20.75</v>
      </c>
      <c r="K7265">
        <v>20.75</v>
      </c>
      <c r="L7265" t="s">
        <v>171</v>
      </c>
      <c r="M7265" t="s">
        <v>30</v>
      </c>
      <c r="N7265" t="s">
        <v>78</v>
      </c>
      <c r="O7265" t="s">
        <v>79</v>
      </c>
    </row>
    <row r="7266" spans="1:15" x14ac:dyDescent="0.25">
      <c r="A7266">
        <v>23292</v>
      </c>
      <c r="B7266">
        <v>10241</v>
      </c>
      <c r="C7266">
        <v>0.25</v>
      </c>
      <c r="D7266" t="s">
        <v>113</v>
      </c>
      <c r="E7266">
        <v>1</v>
      </c>
      <c r="F7266" s="2">
        <v>42176</v>
      </c>
      <c r="G7266" t="s">
        <v>187</v>
      </c>
      <c r="H7266" s="15">
        <v>0.6139930555555555</v>
      </c>
      <c r="I7266">
        <v>14</v>
      </c>
      <c r="J7266">
        <v>12.75</v>
      </c>
      <c r="K7266">
        <v>12.75</v>
      </c>
      <c r="L7266" t="s">
        <v>172</v>
      </c>
      <c r="M7266" t="s">
        <v>30</v>
      </c>
      <c r="N7266" t="s">
        <v>66</v>
      </c>
      <c r="O7266" t="s">
        <v>67</v>
      </c>
    </row>
    <row r="7267" spans="1:15" x14ac:dyDescent="0.25">
      <c r="A7267">
        <v>23290</v>
      </c>
      <c r="B7267">
        <v>10241</v>
      </c>
      <c r="C7267">
        <v>0.25</v>
      </c>
      <c r="D7267" t="s">
        <v>130</v>
      </c>
      <c r="E7267">
        <v>1</v>
      </c>
      <c r="F7267" s="2">
        <v>42176</v>
      </c>
      <c r="G7267" t="s">
        <v>187</v>
      </c>
      <c r="H7267" s="15">
        <v>0.6139930555555555</v>
      </c>
      <c r="I7267">
        <v>14</v>
      </c>
      <c r="J7267">
        <v>16.75</v>
      </c>
      <c r="K7267">
        <v>16.75</v>
      </c>
      <c r="L7267" t="s">
        <v>173</v>
      </c>
      <c r="M7267" t="s">
        <v>30</v>
      </c>
      <c r="N7267" t="s">
        <v>120</v>
      </c>
      <c r="O7267" t="s">
        <v>121</v>
      </c>
    </row>
    <row r="7268" spans="1:15" x14ac:dyDescent="0.25">
      <c r="A7268">
        <v>23288</v>
      </c>
      <c r="B7268">
        <v>10239</v>
      </c>
      <c r="C7268">
        <v>1</v>
      </c>
      <c r="D7268" t="s">
        <v>65</v>
      </c>
      <c r="E7268">
        <v>1</v>
      </c>
      <c r="F7268" s="2">
        <v>42176</v>
      </c>
      <c r="G7268" t="s">
        <v>187</v>
      </c>
      <c r="H7268" s="15">
        <v>0.60280092592592593</v>
      </c>
      <c r="I7268">
        <v>14</v>
      </c>
      <c r="J7268">
        <v>20.75</v>
      </c>
      <c r="K7268">
        <v>20.75</v>
      </c>
      <c r="L7268" t="s">
        <v>171</v>
      </c>
      <c r="M7268" t="s">
        <v>30</v>
      </c>
      <c r="N7268" t="s">
        <v>66</v>
      </c>
      <c r="O7268" t="s">
        <v>67</v>
      </c>
    </row>
    <row r="7269" spans="1:15" x14ac:dyDescent="0.25">
      <c r="A7269">
        <v>7266</v>
      </c>
      <c r="B7269">
        <v>3202</v>
      </c>
      <c r="C7269">
        <v>0.25</v>
      </c>
      <c r="D7269" t="s">
        <v>135</v>
      </c>
      <c r="E7269">
        <v>1</v>
      </c>
      <c r="F7269" s="2">
        <v>42058</v>
      </c>
      <c r="G7269" t="s">
        <v>188</v>
      </c>
      <c r="H7269" s="15">
        <v>0.72418981481481481</v>
      </c>
      <c r="I7269">
        <v>17</v>
      </c>
      <c r="J7269">
        <v>16.75</v>
      </c>
      <c r="K7269">
        <v>16.75</v>
      </c>
      <c r="L7269" t="s">
        <v>173</v>
      </c>
      <c r="M7269" t="s">
        <v>30</v>
      </c>
      <c r="N7269" t="s">
        <v>78</v>
      </c>
      <c r="O7269" t="s">
        <v>79</v>
      </c>
    </row>
    <row r="7270" spans="1:15" x14ac:dyDescent="0.25">
      <c r="A7270">
        <v>23280</v>
      </c>
      <c r="B7270">
        <v>10238</v>
      </c>
      <c r="C7270">
        <v>0.1111111111111111</v>
      </c>
      <c r="D7270" t="s">
        <v>135</v>
      </c>
      <c r="E7270">
        <v>1</v>
      </c>
      <c r="F7270" s="2">
        <v>42176</v>
      </c>
      <c r="G7270" t="s">
        <v>187</v>
      </c>
      <c r="H7270" s="15">
        <v>0.60201388888888885</v>
      </c>
      <c r="I7270">
        <v>14</v>
      </c>
      <c r="J7270">
        <v>16.75</v>
      </c>
      <c r="K7270">
        <v>16.75</v>
      </c>
      <c r="L7270" t="s">
        <v>173</v>
      </c>
      <c r="M7270" t="s">
        <v>30</v>
      </c>
      <c r="N7270" t="s">
        <v>78</v>
      </c>
      <c r="O7270" t="s">
        <v>79</v>
      </c>
    </row>
    <row r="7271" spans="1:15" x14ac:dyDescent="0.25">
      <c r="A7271">
        <v>23273</v>
      </c>
      <c r="B7271">
        <v>10235</v>
      </c>
      <c r="C7271">
        <v>0.33333333333333331</v>
      </c>
      <c r="D7271" t="s">
        <v>29</v>
      </c>
      <c r="E7271">
        <v>2</v>
      </c>
      <c r="F7271" s="2">
        <v>42176</v>
      </c>
      <c r="G7271" t="s">
        <v>187</v>
      </c>
      <c r="H7271" s="15">
        <v>0.59866898148148151</v>
      </c>
      <c r="I7271">
        <v>14</v>
      </c>
      <c r="J7271">
        <v>20.75</v>
      </c>
      <c r="K7271">
        <v>41.5</v>
      </c>
      <c r="L7271" t="s">
        <v>171</v>
      </c>
      <c r="M7271" t="s">
        <v>30</v>
      </c>
      <c r="N7271" t="s">
        <v>31</v>
      </c>
      <c r="O7271" t="s">
        <v>32</v>
      </c>
    </row>
    <row r="7272" spans="1:15" x14ac:dyDescent="0.25">
      <c r="A7272">
        <v>23257</v>
      </c>
      <c r="B7272">
        <v>10229</v>
      </c>
      <c r="C7272">
        <v>0.14285714285714285</v>
      </c>
      <c r="D7272" t="s">
        <v>77</v>
      </c>
      <c r="E7272">
        <v>1</v>
      </c>
      <c r="F7272" s="2">
        <v>42176</v>
      </c>
      <c r="G7272" t="s">
        <v>187</v>
      </c>
      <c r="H7272" s="15">
        <v>0.54952546296296301</v>
      </c>
      <c r="I7272">
        <v>13</v>
      </c>
      <c r="J7272">
        <v>20.75</v>
      </c>
      <c r="K7272">
        <v>20.75</v>
      </c>
      <c r="L7272" t="s">
        <v>171</v>
      </c>
      <c r="M7272" t="s">
        <v>30</v>
      </c>
      <c r="N7272" t="s">
        <v>78</v>
      </c>
      <c r="O7272" t="s">
        <v>79</v>
      </c>
    </row>
    <row r="7273" spans="1:15" x14ac:dyDescent="0.25">
      <c r="A7273">
        <v>7270</v>
      </c>
      <c r="B7273">
        <v>3203</v>
      </c>
      <c r="C7273">
        <v>0.5</v>
      </c>
      <c r="D7273" t="s">
        <v>29</v>
      </c>
      <c r="E7273">
        <v>1</v>
      </c>
      <c r="F7273" s="2">
        <v>42058</v>
      </c>
      <c r="G7273" t="s">
        <v>188</v>
      </c>
      <c r="H7273" s="15">
        <v>0.72444444444444445</v>
      </c>
      <c r="I7273">
        <v>17</v>
      </c>
      <c r="J7273">
        <v>20.75</v>
      </c>
      <c r="K7273">
        <v>20.75</v>
      </c>
      <c r="L7273" t="s">
        <v>171</v>
      </c>
      <c r="M7273" t="s">
        <v>30</v>
      </c>
      <c r="N7273" t="s">
        <v>31</v>
      </c>
      <c r="O7273" t="s">
        <v>32</v>
      </c>
    </row>
    <row r="7274" spans="1:15" x14ac:dyDescent="0.25">
      <c r="A7274">
        <v>23249</v>
      </c>
      <c r="B7274">
        <v>10224</v>
      </c>
      <c r="C7274">
        <v>0.33333333333333331</v>
      </c>
      <c r="D7274" t="s">
        <v>69</v>
      </c>
      <c r="E7274">
        <v>1</v>
      </c>
      <c r="F7274" s="2">
        <v>42176</v>
      </c>
      <c r="G7274" t="s">
        <v>187</v>
      </c>
      <c r="H7274" s="15">
        <v>0.49495370370370373</v>
      </c>
      <c r="I7274">
        <v>11</v>
      </c>
      <c r="J7274">
        <v>20.75</v>
      </c>
      <c r="K7274">
        <v>20.75</v>
      </c>
      <c r="L7274" t="s">
        <v>171</v>
      </c>
      <c r="M7274" t="s">
        <v>30</v>
      </c>
      <c r="N7274" t="s">
        <v>70</v>
      </c>
      <c r="O7274" t="s">
        <v>71</v>
      </c>
    </row>
    <row r="7275" spans="1:15" x14ac:dyDescent="0.25">
      <c r="A7275">
        <v>23245</v>
      </c>
      <c r="B7275">
        <v>10221</v>
      </c>
      <c r="C7275">
        <v>0.5</v>
      </c>
      <c r="D7275" t="s">
        <v>146</v>
      </c>
      <c r="E7275">
        <v>1</v>
      </c>
      <c r="F7275" s="2">
        <v>42175</v>
      </c>
      <c r="G7275" t="s">
        <v>193</v>
      </c>
      <c r="H7275" s="15">
        <v>0.94113425925925931</v>
      </c>
      <c r="I7275">
        <v>22</v>
      </c>
      <c r="J7275">
        <v>12.75</v>
      </c>
      <c r="K7275">
        <v>12.75</v>
      </c>
      <c r="L7275" t="s">
        <v>172</v>
      </c>
      <c r="M7275" t="s">
        <v>30</v>
      </c>
      <c r="N7275" t="s">
        <v>31</v>
      </c>
      <c r="O7275" t="s">
        <v>32</v>
      </c>
    </row>
    <row r="7276" spans="1:15" x14ac:dyDescent="0.25">
      <c r="A7276">
        <v>23244</v>
      </c>
      <c r="B7276">
        <v>10221</v>
      </c>
      <c r="C7276">
        <v>0.5</v>
      </c>
      <c r="D7276" t="s">
        <v>113</v>
      </c>
      <c r="E7276">
        <v>1</v>
      </c>
      <c r="F7276" s="2">
        <v>42175</v>
      </c>
      <c r="G7276" t="s">
        <v>193</v>
      </c>
      <c r="H7276" s="15">
        <v>0.94113425925925931</v>
      </c>
      <c r="I7276">
        <v>22</v>
      </c>
      <c r="J7276">
        <v>12.75</v>
      </c>
      <c r="K7276">
        <v>12.75</v>
      </c>
      <c r="L7276" t="s">
        <v>172</v>
      </c>
      <c r="M7276" t="s">
        <v>30</v>
      </c>
      <c r="N7276" t="s">
        <v>66</v>
      </c>
      <c r="O7276" t="s">
        <v>67</v>
      </c>
    </row>
    <row r="7277" spans="1:15" x14ac:dyDescent="0.25">
      <c r="A7277">
        <v>7274</v>
      </c>
      <c r="B7277">
        <v>3205</v>
      </c>
      <c r="C7277">
        <v>0.33333333333333331</v>
      </c>
      <c r="D7277" t="s">
        <v>72</v>
      </c>
      <c r="E7277">
        <v>1</v>
      </c>
      <c r="F7277" s="2">
        <v>42058</v>
      </c>
      <c r="G7277" t="s">
        <v>188</v>
      </c>
      <c r="H7277" s="15">
        <v>0.73024305555555558</v>
      </c>
      <c r="I7277">
        <v>17</v>
      </c>
      <c r="J7277">
        <v>16.75</v>
      </c>
      <c r="K7277">
        <v>16.75</v>
      </c>
      <c r="L7277" t="s">
        <v>173</v>
      </c>
      <c r="M7277" t="s">
        <v>30</v>
      </c>
      <c r="N7277" t="s">
        <v>70</v>
      </c>
      <c r="O7277" t="s">
        <v>71</v>
      </c>
    </row>
    <row r="7278" spans="1:15" x14ac:dyDescent="0.25">
      <c r="A7278">
        <v>23238</v>
      </c>
      <c r="B7278">
        <v>10218</v>
      </c>
      <c r="C7278">
        <v>0.33333333333333331</v>
      </c>
      <c r="D7278" t="s">
        <v>29</v>
      </c>
      <c r="E7278">
        <v>1</v>
      </c>
      <c r="F7278" s="2">
        <v>42175</v>
      </c>
      <c r="G7278" t="s">
        <v>193</v>
      </c>
      <c r="H7278" s="15">
        <v>0.89954861111111106</v>
      </c>
      <c r="I7278">
        <v>21</v>
      </c>
      <c r="J7278">
        <v>20.75</v>
      </c>
      <c r="K7278">
        <v>20.75</v>
      </c>
      <c r="L7278" t="s">
        <v>171</v>
      </c>
      <c r="M7278" t="s">
        <v>30</v>
      </c>
      <c r="N7278" t="s">
        <v>31</v>
      </c>
      <c r="O7278" t="s">
        <v>32</v>
      </c>
    </row>
    <row r="7279" spans="1:15" x14ac:dyDescent="0.25">
      <c r="A7279">
        <v>7276</v>
      </c>
      <c r="B7279">
        <v>3205</v>
      </c>
      <c r="C7279">
        <v>0.33333333333333331</v>
      </c>
      <c r="D7279" t="s">
        <v>29</v>
      </c>
      <c r="E7279">
        <v>1</v>
      </c>
      <c r="F7279" s="2">
        <v>42058</v>
      </c>
      <c r="G7279" t="s">
        <v>188</v>
      </c>
      <c r="H7279" s="15">
        <v>0.73024305555555558</v>
      </c>
      <c r="I7279">
        <v>17</v>
      </c>
      <c r="J7279">
        <v>20.75</v>
      </c>
      <c r="K7279">
        <v>20.75</v>
      </c>
      <c r="L7279" t="s">
        <v>171</v>
      </c>
      <c r="M7279" t="s">
        <v>30</v>
      </c>
      <c r="N7279" t="s">
        <v>31</v>
      </c>
      <c r="O7279" t="s">
        <v>32</v>
      </c>
    </row>
    <row r="7280" spans="1:15" x14ac:dyDescent="0.25">
      <c r="A7280">
        <v>23237</v>
      </c>
      <c r="B7280">
        <v>10218</v>
      </c>
      <c r="C7280">
        <v>0.33333333333333331</v>
      </c>
      <c r="D7280" t="s">
        <v>113</v>
      </c>
      <c r="E7280">
        <v>1</v>
      </c>
      <c r="F7280" s="2">
        <v>42175</v>
      </c>
      <c r="G7280" t="s">
        <v>193</v>
      </c>
      <c r="H7280" s="15">
        <v>0.89954861111111106</v>
      </c>
      <c r="I7280">
        <v>21</v>
      </c>
      <c r="J7280">
        <v>12.75</v>
      </c>
      <c r="K7280">
        <v>12.75</v>
      </c>
      <c r="L7280" t="s">
        <v>172</v>
      </c>
      <c r="M7280" t="s">
        <v>30</v>
      </c>
      <c r="N7280" t="s">
        <v>66</v>
      </c>
      <c r="O7280" t="s">
        <v>67</v>
      </c>
    </row>
    <row r="7281" spans="1:15" x14ac:dyDescent="0.25">
      <c r="A7281">
        <v>23236</v>
      </c>
      <c r="B7281">
        <v>10218</v>
      </c>
      <c r="C7281">
        <v>0.33333333333333331</v>
      </c>
      <c r="D7281" t="s">
        <v>72</v>
      </c>
      <c r="E7281">
        <v>1</v>
      </c>
      <c r="F7281" s="2">
        <v>42175</v>
      </c>
      <c r="G7281" t="s">
        <v>193</v>
      </c>
      <c r="H7281" s="15">
        <v>0.89954861111111106</v>
      </c>
      <c r="I7281">
        <v>21</v>
      </c>
      <c r="J7281">
        <v>16.75</v>
      </c>
      <c r="K7281">
        <v>16.75</v>
      </c>
      <c r="L7281" t="s">
        <v>173</v>
      </c>
      <c r="M7281" t="s">
        <v>30</v>
      </c>
      <c r="N7281" t="s">
        <v>70</v>
      </c>
      <c r="O7281" t="s">
        <v>71</v>
      </c>
    </row>
    <row r="7282" spans="1:15" x14ac:dyDescent="0.25">
      <c r="A7282">
        <v>23232</v>
      </c>
      <c r="B7282">
        <v>10217</v>
      </c>
      <c r="C7282">
        <v>0.25</v>
      </c>
      <c r="D7282" t="s">
        <v>76</v>
      </c>
      <c r="E7282">
        <v>1</v>
      </c>
      <c r="F7282" s="2">
        <v>42175</v>
      </c>
      <c r="G7282" t="s">
        <v>193</v>
      </c>
      <c r="H7282" s="15">
        <v>0.89430555555555558</v>
      </c>
      <c r="I7282">
        <v>21</v>
      </c>
      <c r="J7282">
        <v>12.75</v>
      </c>
      <c r="K7282">
        <v>12.75</v>
      </c>
      <c r="L7282" t="s">
        <v>172</v>
      </c>
      <c r="M7282" t="s">
        <v>30</v>
      </c>
      <c r="N7282" t="s">
        <v>70</v>
      </c>
      <c r="O7282" t="s">
        <v>71</v>
      </c>
    </row>
    <row r="7283" spans="1:15" x14ac:dyDescent="0.25">
      <c r="A7283">
        <v>23229</v>
      </c>
      <c r="B7283">
        <v>10215</v>
      </c>
      <c r="C7283">
        <v>0.33333333333333331</v>
      </c>
      <c r="D7283" t="s">
        <v>29</v>
      </c>
      <c r="E7283">
        <v>1</v>
      </c>
      <c r="F7283" s="2">
        <v>42175</v>
      </c>
      <c r="G7283" t="s">
        <v>193</v>
      </c>
      <c r="H7283" s="15">
        <v>0.8527893518518519</v>
      </c>
      <c r="I7283">
        <v>20</v>
      </c>
      <c r="J7283">
        <v>20.75</v>
      </c>
      <c r="K7283">
        <v>20.75</v>
      </c>
      <c r="L7283" t="s">
        <v>171</v>
      </c>
      <c r="M7283" t="s">
        <v>30</v>
      </c>
      <c r="N7283" t="s">
        <v>31</v>
      </c>
      <c r="O7283" t="s">
        <v>32</v>
      </c>
    </row>
    <row r="7284" spans="1:15" x14ac:dyDescent="0.25">
      <c r="A7284">
        <v>23227</v>
      </c>
      <c r="B7284">
        <v>10215</v>
      </c>
      <c r="C7284">
        <v>0.33333333333333331</v>
      </c>
      <c r="D7284" t="s">
        <v>37</v>
      </c>
      <c r="E7284">
        <v>1</v>
      </c>
      <c r="F7284" s="2">
        <v>42175</v>
      </c>
      <c r="G7284" t="s">
        <v>193</v>
      </c>
      <c r="H7284" s="15">
        <v>0.8527893518518519</v>
      </c>
      <c r="I7284">
        <v>20</v>
      </c>
      <c r="J7284">
        <v>12.75</v>
      </c>
      <c r="K7284">
        <v>12.75</v>
      </c>
      <c r="L7284" t="s">
        <v>172</v>
      </c>
      <c r="M7284" t="s">
        <v>30</v>
      </c>
      <c r="N7284" t="s">
        <v>38</v>
      </c>
      <c r="O7284" t="s">
        <v>39</v>
      </c>
    </row>
    <row r="7285" spans="1:15" x14ac:dyDescent="0.25">
      <c r="A7285">
        <v>23226</v>
      </c>
      <c r="B7285">
        <v>10214</v>
      </c>
      <c r="C7285">
        <v>0.25</v>
      </c>
      <c r="D7285" t="s">
        <v>133</v>
      </c>
      <c r="E7285">
        <v>1</v>
      </c>
      <c r="F7285" s="2">
        <v>42175</v>
      </c>
      <c r="G7285" t="s">
        <v>193</v>
      </c>
      <c r="H7285" s="15">
        <v>0.85035879629629629</v>
      </c>
      <c r="I7285">
        <v>20</v>
      </c>
      <c r="J7285">
        <v>16.75</v>
      </c>
      <c r="K7285">
        <v>16.75</v>
      </c>
      <c r="L7285" t="s">
        <v>173</v>
      </c>
      <c r="M7285" t="s">
        <v>30</v>
      </c>
      <c r="N7285" t="s">
        <v>31</v>
      </c>
      <c r="O7285" t="s">
        <v>32</v>
      </c>
    </row>
    <row r="7286" spans="1:15" x14ac:dyDescent="0.25">
      <c r="A7286">
        <v>23224</v>
      </c>
      <c r="B7286">
        <v>10214</v>
      </c>
      <c r="C7286">
        <v>0.25</v>
      </c>
      <c r="D7286" t="s">
        <v>76</v>
      </c>
      <c r="E7286">
        <v>1</v>
      </c>
      <c r="F7286" s="2">
        <v>42175</v>
      </c>
      <c r="G7286" t="s">
        <v>193</v>
      </c>
      <c r="H7286" s="15">
        <v>0.85035879629629629</v>
      </c>
      <c r="I7286">
        <v>20</v>
      </c>
      <c r="J7286">
        <v>12.75</v>
      </c>
      <c r="K7286">
        <v>12.75</v>
      </c>
      <c r="L7286" t="s">
        <v>172</v>
      </c>
      <c r="M7286" t="s">
        <v>30</v>
      </c>
      <c r="N7286" t="s">
        <v>70</v>
      </c>
      <c r="O7286" t="s">
        <v>71</v>
      </c>
    </row>
    <row r="7287" spans="1:15" x14ac:dyDescent="0.25">
      <c r="A7287">
        <v>23221</v>
      </c>
      <c r="B7287">
        <v>10213</v>
      </c>
      <c r="C7287">
        <v>0.5</v>
      </c>
      <c r="D7287" t="s">
        <v>163</v>
      </c>
      <c r="E7287">
        <v>1</v>
      </c>
      <c r="F7287" s="2">
        <v>42175</v>
      </c>
      <c r="G7287" t="s">
        <v>193</v>
      </c>
      <c r="H7287" s="15">
        <v>0.84803240740740737</v>
      </c>
      <c r="I7287">
        <v>20</v>
      </c>
      <c r="J7287">
        <v>20.75</v>
      </c>
      <c r="K7287">
        <v>20.75</v>
      </c>
      <c r="L7287" t="s">
        <v>171</v>
      </c>
      <c r="M7287" t="s">
        <v>30</v>
      </c>
      <c r="N7287" t="s">
        <v>120</v>
      </c>
      <c r="O7287" t="s">
        <v>121</v>
      </c>
    </row>
    <row r="7288" spans="1:15" x14ac:dyDescent="0.25">
      <c r="A7288">
        <v>23214</v>
      </c>
      <c r="B7288">
        <v>10208</v>
      </c>
      <c r="C7288">
        <v>1</v>
      </c>
      <c r="D7288" t="s">
        <v>114</v>
      </c>
      <c r="E7288">
        <v>1</v>
      </c>
      <c r="F7288" s="2">
        <v>42175</v>
      </c>
      <c r="G7288" t="s">
        <v>193</v>
      </c>
      <c r="H7288" s="15">
        <v>0.81371527777777775</v>
      </c>
      <c r="I7288">
        <v>19</v>
      </c>
      <c r="J7288">
        <v>16.75</v>
      </c>
      <c r="K7288">
        <v>16.75</v>
      </c>
      <c r="L7288" t="s">
        <v>173</v>
      </c>
      <c r="M7288" t="s">
        <v>30</v>
      </c>
      <c r="N7288" t="s">
        <v>38</v>
      </c>
      <c r="O7288" t="s">
        <v>39</v>
      </c>
    </row>
    <row r="7289" spans="1:15" x14ac:dyDescent="0.25">
      <c r="A7289">
        <v>23212</v>
      </c>
      <c r="B7289">
        <v>10207</v>
      </c>
      <c r="C7289">
        <v>0.5</v>
      </c>
      <c r="D7289" t="s">
        <v>77</v>
      </c>
      <c r="E7289">
        <v>1</v>
      </c>
      <c r="F7289" s="2">
        <v>42175</v>
      </c>
      <c r="G7289" t="s">
        <v>193</v>
      </c>
      <c r="H7289" s="15">
        <v>0.78651620370370368</v>
      </c>
      <c r="I7289">
        <v>18</v>
      </c>
      <c r="J7289">
        <v>20.75</v>
      </c>
      <c r="K7289">
        <v>20.75</v>
      </c>
      <c r="L7289" t="s">
        <v>171</v>
      </c>
      <c r="M7289" t="s">
        <v>30</v>
      </c>
      <c r="N7289" t="s">
        <v>78</v>
      </c>
      <c r="O7289" t="s">
        <v>79</v>
      </c>
    </row>
    <row r="7290" spans="1:15" x14ac:dyDescent="0.25">
      <c r="A7290">
        <v>23206</v>
      </c>
      <c r="B7290">
        <v>10203</v>
      </c>
      <c r="C7290">
        <v>0.25</v>
      </c>
      <c r="D7290" t="s">
        <v>29</v>
      </c>
      <c r="E7290">
        <v>1</v>
      </c>
      <c r="F7290" s="2">
        <v>42175</v>
      </c>
      <c r="G7290" t="s">
        <v>193</v>
      </c>
      <c r="H7290" s="15">
        <v>0.76199074074074069</v>
      </c>
      <c r="I7290">
        <v>18</v>
      </c>
      <c r="J7290">
        <v>20.75</v>
      </c>
      <c r="K7290">
        <v>20.75</v>
      </c>
      <c r="L7290" t="s">
        <v>171</v>
      </c>
      <c r="M7290" t="s">
        <v>30</v>
      </c>
      <c r="N7290" t="s">
        <v>31</v>
      </c>
      <c r="O7290" t="s">
        <v>32</v>
      </c>
    </row>
    <row r="7291" spans="1:15" x14ac:dyDescent="0.25">
      <c r="A7291">
        <v>23203</v>
      </c>
      <c r="B7291">
        <v>10203</v>
      </c>
      <c r="C7291">
        <v>0.25</v>
      </c>
      <c r="D7291" t="s">
        <v>135</v>
      </c>
      <c r="E7291">
        <v>1</v>
      </c>
      <c r="F7291" s="2">
        <v>42175</v>
      </c>
      <c r="G7291" t="s">
        <v>193</v>
      </c>
      <c r="H7291" s="15">
        <v>0.76199074074074069</v>
      </c>
      <c r="I7291">
        <v>18</v>
      </c>
      <c r="J7291">
        <v>16.75</v>
      </c>
      <c r="K7291">
        <v>16.75</v>
      </c>
      <c r="L7291" t="s">
        <v>173</v>
      </c>
      <c r="M7291" t="s">
        <v>30</v>
      </c>
      <c r="N7291" t="s">
        <v>78</v>
      </c>
      <c r="O7291" t="s">
        <v>79</v>
      </c>
    </row>
    <row r="7292" spans="1:15" x14ac:dyDescent="0.25">
      <c r="A7292">
        <v>23199</v>
      </c>
      <c r="B7292">
        <v>10201</v>
      </c>
      <c r="C7292">
        <v>0.5</v>
      </c>
      <c r="D7292" t="s">
        <v>65</v>
      </c>
      <c r="E7292">
        <v>1</v>
      </c>
      <c r="F7292" s="2">
        <v>42175</v>
      </c>
      <c r="G7292" t="s">
        <v>193</v>
      </c>
      <c r="H7292" s="15">
        <v>0.73458333333333337</v>
      </c>
      <c r="I7292">
        <v>17</v>
      </c>
      <c r="J7292">
        <v>20.75</v>
      </c>
      <c r="K7292">
        <v>20.75</v>
      </c>
      <c r="L7292" t="s">
        <v>171</v>
      </c>
      <c r="M7292" t="s">
        <v>30</v>
      </c>
      <c r="N7292" t="s">
        <v>66</v>
      </c>
      <c r="O7292" t="s">
        <v>67</v>
      </c>
    </row>
    <row r="7293" spans="1:15" x14ac:dyDescent="0.25">
      <c r="A7293">
        <v>23195</v>
      </c>
      <c r="B7293">
        <v>10200</v>
      </c>
      <c r="C7293">
        <v>0.33333333333333331</v>
      </c>
      <c r="D7293" t="s">
        <v>130</v>
      </c>
      <c r="E7293">
        <v>1</v>
      </c>
      <c r="F7293" s="2">
        <v>42175</v>
      </c>
      <c r="G7293" t="s">
        <v>193</v>
      </c>
      <c r="H7293" s="15">
        <v>0.72799768518518515</v>
      </c>
      <c r="I7293">
        <v>17</v>
      </c>
      <c r="J7293">
        <v>16.75</v>
      </c>
      <c r="K7293">
        <v>16.75</v>
      </c>
      <c r="L7293" t="s">
        <v>173</v>
      </c>
      <c r="M7293" t="s">
        <v>30</v>
      </c>
      <c r="N7293" t="s">
        <v>120</v>
      </c>
      <c r="O7293" t="s">
        <v>121</v>
      </c>
    </row>
    <row r="7294" spans="1:15" x14ac:dyDescent="0.25">
      <c r="A7294">
        <v>7291</v>
      </c>
      <c r="B7294">
        <v>3212</v>
      </c>
      <c r="C7294">
        <v>0.5</v>
      </c>
      <c r="D7294" t="s">
        <v>114</v>
      </c>
      <c r="E7294">
        <v>1</v>
      </c>
      <c r="F7294" s="2">
        <v>42058</v>
      </c>
      <c r="G7294" t="s">
        <v>188</v>
      </c>
      <c r="H7294" s="15">
        <v>0.77335648148148151</v>
      </c>
      <c r="I7294">
        <v>18</v>
      </c>
      <c r="J7294">
        <v>16.75</v>
      </c>
      <c r="K7294">
        <v>16.75</v>
      </c>
      <c r="L7294" t="s">
        <v>173</v>
      </c>
      <c r="M7294" t="s">
        <v>30</v>
      </c>
      <c r="N7294" t="s">
        <v>38</v>
      </c>
      <c r="O7294" t="s">
        <v>39</v>
      </c>
    </row>
    <row r="7295" spans="1:15" x14ac:dyDescent="0.25">
      <c r="A7295">
        <v>23187</v>
      </c>
      <c r="B7295">
        <v>10197</v>
      </c>
      <c r="C7295">
        <v>1</v>
      </c>
      <c r="D7295" t="s">
        <v>142</v>
      </c>
      <c r="E7295">
        <v>1</v>
      </c>
      <c r="F7295" s="2">
        <v>42175</v>
      </c>
      <c r="G7295" t="s">
        <v>193</v>
      </c>
      <c r="H7295" s="15">
        <v>0.70893518518518517</v>
      </c>
      <c r="I7295">
        <v>17</v>
      </c>
      <c r="J7295">
        <v>16.75</v>
      </c>
      <c r="K7295">
        <v>16.75</v>
      </c>
      <c r="L7295" t="s">
        <v>173</v>
      </c>
      <c r="M7295" t="s">
        <v>30</v>
      </c>
      <c r="N7295" t="s">
        <v>66</v>
      </c>
      <c r="O7295" t="s">
        <v>67</v>
      </c>
    </row>
    <row r="7296" spans="1:15" x14ac:dyDescent="0.25">
      <c r="A7296">
        <v>7293</v>
      </c>
      <c r="B7296">
        <v>3213</v>
      </c>
      <c r="C7296">
        <v>1</v>
      </c>
      <c r="D7296" t="s">
        <v>76</v>
      </c>
      <c r="E7296">
        <v>1</v>
      </c>
      <c r="F7296" s="2">
        <v>42058</v>
      </c>
      <c r="G7296" t="s">
        <v>188</v>
      </c>
      <c r="H7296" s="15">
        <v>0.77631944444444445</v>
      </c>
      <c r="I7296">
        <v>18</v>
      </c>
      <c r="J7296">
        <v>12.75</v>
      </c>
      <c r="K7296">
        <v>12.75</v>
      </c>
      <c r="L7296" t="s">
        <v>172</v>
      </c>
      <c r="M7296" t="s">
        <v>30</v>
      </c>
      <c r="N7296" t="s">
        <v>70</v>
      </c>
      <c r="O7296" t="s">
        <v>71</v>
      </c>
    </row>
    <row r="7297" spans="1:15" x14ac:dyDescent="0.25">
      <c r="A7297">
        <v>23186</v>
      </c>
      <c r="B7297">
        <v>10196</v>
      </c>
      <c r="C7297">
        <v>0.5</v>
      </c>
      <c r="D7297" t="s">
        <v>142</v>
      </c>
      <c r="E7297">
        <v>1</v>
      </c>
      <c r="F7297" s="2">
        <v>42175</v>
      </c>
      <c r="G7297" t="s">
        <v>193</v>
      </c>
      <c r="H7297" s="15">
        <v>0.7056944444444444</v>
      </c>
      <c r="I7297">
        <v>16</v>
      </c>
      <c r="J7297">
        <v>16.75</v>
      </c>
      <c r="K7297">
        <v>16.75</v>
      </c>
      <c r="L7297" t="s">
        <v>173</v>
      </c>
      <c r="M7297" t="s">
        <v>30</v>
      </c>
      <c r="N7297" t="s">
        <v>66</v>
      </c>
      <c r="O7297" t="s">
        <v>67</v>
      </c>
    </row>
    <row r="7298" spans="1:15" x14ac:dyDescent="0.25">
      <c r="A7298">
        <v>23179</v>
      </c>
      <c r="B7298">
        <v>10194</v>
      </c>
      <c r="C7298">
        <v>0.5</v>
      </c>
      <c r="D7298" t="s">
        <v>135</v>
      </c>
      <c r="E7298">
        <v>1</v>
      </c>
      <c r="F7298" s="2">
        <v>42175</v>
      </c>
      <c r="G7298" t="s">
        <v>193</v>
      </c>
      <c r="H7298" s="15">
        <v>0.68623842592592588</v>
      </c>
      <c r="I7298">
        <v>16</v>
      </c>
      <c r="J7298">
        <v>16.75</v>
      </c>
      <c r="K7298">
        <v>16.75</v>
      </c>
      <c r="L7298" t="s">
        <v>173</v>
      </c>
      <c r="M7298" t="s">
        <v>30</v>
      </c>
      <c r="N7298" t="s">
        <v>78</v>
      </c>
      <c r="O7298" t="s">
        <v>79</v>
      </c>
    </row>
    <row r="7299" spans="1:15" x14ac:dyDescent="0.25">
      <c r="A7299">
        <v>23174</v>
      </c>
      <c r="B7299">
        <v>10191</v>
      </c>
      <c r="C7299">
        <v>0.5</v>
      </c>
      <c r="D7299" t="s">
        <v>151</v>
      </c>
      <c r="E7299">
        <v>1</v>
      </c>
      <c r="F7299" s="2">
        <v>42175</v>
      </c>
      <c r="G7299" t="s">
        <v>193</v>
      </c>
      <c r="H7299" s="15">
        <v>0.65841435185185182</v>
      </c>
      <c r="I7299">
        <v>15</v>
      </c>
      <c r="J7299">
        <v>12.75</v>
      </c>
      <c r="K7299">
        <v>12.75</v>
      </c>
      <c r="L7299" t="s">
        <v>172</v>
      </c>
      <c r="M7299" t="s">
        <v>30</v>
      </c>
      <c r="N7299" t="s">
        <v>78</v>
      </c>
      <c r="O7299" t="s">
        <v>79</v>
      </c>
    </row>
    <row r="7300" spans="1:15" x14ac:dyDescent="0.25">
      <c r="A7300">
        <v>23172</v>
      </c>
      <c r="B7300">
        <v>10189</v>
      </c>
      <c r="C7300">
        <v>0.33333333333333331</v>
      </c>
      <c r="D7300" t="s">
        <v>29</v>
      </c>
      <c r="E7300">
        <v>2</v>
      </c>
      <c r="F7300" s="2">
        <v>42175</v>
      </c>
      <c r="G7300" t="s">
        <v>193</v>
      </c>
      <c r="H7300" s="15">
        <v>0.62421296296296291</v>
      </c>
      <c r="I7300">
        <v>14</v>
      </c>
      <c r="J7300">
        <v>20.75</v>
      </c>
      <c r="K7300">
        <v>41.5</v>
      </c>
      <c r="L7300" t="s">
        <v>171</v>
      </c>
      <c r="M7300" t="s">
        <v>30</v>
      </c>
      <c r="N7300" t="s">
        <v>31</v>
      </c>
      <c r="O7300" t="s">
        <v>32</v>
      </c>
    </row>
    <row r="7301" spans="1:15" x14ac:dyDescent="0.25">
      <c r="A7301">
        <v>23166</v>
      </c>
      <c r="B7301">
        <v>10186</v>
      </c>
      <c r="C7301">
        <v>7.1428571428571425E-2</v>
      </c>
      <c r="D7301" t="s">
        <v>146</v>
      </c>
      <c r="E7301">
        <v>1</v>
      </c>
      <c r="F7301" s="2">
        <v>42175</v>
      </c>
      <c r="G7301" t="s">
        <v>193</v>
      </c>
      <c r="H7301" s="15">
        <v>0.5665972222222222</v>
      </c>
      <c r="I7301">
        <v>13</v>
      </c>
      <c r="J7301">
        <v>12.75</v>
      </c>
      <c r="K7301">
        <v>12.75</v>
      </c>
      <c r="L7301" t="s">
        <v>172</v>
      </c>
      <c r="M7301" t="s">
        <v>30</v>
      </c>
      <c r="N7301" t="s">
        <v>31</v>
      </c>
      <c r="O7301" t="s">
        <v>32</v>
      </c>
    </row>
    <row r="7302" spans="1:15" x14ac:dyDescent="0.25">
      <c r="A7302">
        <v>23165</v>
      </c>
      <c r="B7302">
        <v>10186</v>
      </c>
      <c r="C7302">
        <v>7.1428571428571425E-2</v>
      </c>
      <c r="D7302" t="s">
        <v>133</v>
      </c>
      <c r="E7302">
        <v>2</v>
      </c>
      <c r="F7302" s="2">
        <v>42175</v>
      </c>
      <c r="G7302" t="s">
        <v>193</v>
      </c>
      <c r="H7302" s="15">
        <v>0.5665972222222222</v>
      </c>
      <c r="I7302">
        <v>13</v>
      </c>
      <c r="J7302">
        <v>16.75</v>
      </c>
      <c r="K7302">
        <v>33.5</v>
      </c>
      <c r="L7302" t="s">
        <v>173</v>
      </c>
      <c r="M7302" t="s">
        <v>30</v>
      </c>
      <c r="N7302" t="s">
        <v>31</v>
      </c>
      <c r="O7302" t="s">
        <v>32</v>
      </c>
    </row>
    <row r="7303" spans="1:15" x14ac:dyDescent="0.25">
      <c r="A7303">
        <v>7300</v>
      </c>
      <c r="B7303">
        <v>3217</v>
      </c>
      <c r="C7303">
        <v>0.25</v>
      </c>
      <c r="D7303" t="s">
        <v>72</v>
      </c>
      <c r="E7303">
        <v>1</v>
      </c>
      <c r="F7303" s="2">
        <v>42058</v>
      </c>
      <c r="G7303" t="s">
        <v>188</v>
      </c>
      <c r="H7303" s="15">
        <v>0.83074074074074078</v>
      </c>
      <c r="I7303">
        <v>19</v>
      </c>
      <c r="J7303">
        <v>16.75</v>
      </c>
      <c r="K7303">
        <v>16.75</v>
      </c>
      <c r="L7303" t="s">
        <v>173</v>
      </c>
      <c r="M7303" t="s">
        <v>30</v>
      </c>
      <c r="N7303" t="s">
        <v>70</v>
      </c>
      <c r="O7303" t="s">
        <v>71</v>
      </c>
    </row>
    <row r="7304" spans="1:15" x14ac:dyDescent="0.25">
      <c r="A7304">
        <v>7301</v>
      </c>
      <c r="B7304">
        <v>3217</v>
      </c>
      <c r="C7304">
        <v>0.25</v>
      </c>
      <c r="D7304" t="s">
        <v>130</v>
      </c>
      <c r="E7304">
        <v>1</v>
      </c>
      <c r="F7304" s="2">
        <v>42058</v>
      </c>
      <c r="G7304" t="s">
        <v>188</v>
      </c>
      <c r="H7304" s="15">
        <v>0.83074074074074078</v>
      </c>
      <c r="I7304">
        <v>19</v>
      </c>
      <c r="J7304">
        <v>16.75</v>
      </c>
      <c r="K7304">
        <v>16.75</v>
      </c>
      <c r="L7304" t="s">
        <v>173</v>
      </c>
      <c r="M7304" t="s">
        <v>30</v>
      </c>
      <c r="N7304" t="s">
        <v>120</v>
      </c>
      <c r="O7304" t="s">
        <v>121</v>
      </c>
    </row>
    <row r="7305" spans="1:15" x14ac:dyDescent="0.25">
      <c r="A7305">
        <v>23155</v>
      </c>
      <c r="B7305">
        <v>10186</v>
      </c>
      <c r="C7305">
        <v>7.1428571428571425E-2</v>
      </c>
      <c r="D7305" t="s">
        <v>69</v>
      </c>
      <c r="E7305">
        <v>1</v>
      </c>
      <c r="F7305" s="2">
        <v>42175</v>
      </c>
      <c r="G7305" t="s">
        <v>193</v>
      </c>
      <c r="H7305" s="15">
        <v>0.5665972222222222</v>
      </c>
      <c r="I7305">
        <v>13</v>
      </c>
      <c r="J7305">
        <v>20.75</v>
      </c>
      <c r="K7305">
        <v>20.75</v>
      </c>
      <c r="L7305" t="s">
        <v>171</v>
      </c>
      <c r="M7305" t="s">
        <v>30</v>
      </c>
      <c r="N7305" t="s">
        <v>70</v>
      </c>
      <c r="O7305" t="s">
        <v>71</v>
      </c>
    </row>
    <row r="7306" spans="1:15" x14ac:dyDescent="0.25">
      <c r="A7306">
        <v>23154</v>
      </c>
      <c r="B7306">
        <v>10186</v>
      </c>
      <c r="C7306">
        <v>7.1428571428571425E-2</v>
      </c>
      <c r="D7306" t="s">
        <v>37</v>
      </c>
      <c r="E7306">
        <v>1</v>
      </c>
      <c r="F7306" s="2">
        <v>42175</v>
      </c>
      <c r="G7306" t="s">
        <v>193</v>
      </c>
      <c r="H7306" s="15">
        <v>0.5665972222222222</v>
      </c>
      <c r="I7306">
        <v>13</v>
      </c>
      <c r="J7306">
        <v>12.75</v>
      </c>
      <c r="K7306">
        <v>12.75</v>
      </c>
      <c r="L7306" t="s">
        <v>172</v>
      </c>
      <c r="M7306" t="s">
        <v>30</v>
      </c>
      <c r="N7306" t="s">
        <v>38</v>
      </c>
      <c r="O7306" t="s">
        <v>39</v>
      </c>
    </row>
    <row r="7307" spans="1:15" x14ac:dyDescent="0.25">
      <c r="A7307">
        <v>23147</v>
      </c>
      <c r="B7307">
        <v>10181</v>
      </c>
      <c r="C7307">
        <v>1</v>
      </c>
      <c r="D7307" t="s">
        <v>142</v>
      </c>
      <c r="E7307">
        <v>1</v>
      </c>
      <c r="F7307" s="2">
        <v>42175</v>
      </c>
      <c r="G7307" t="s">
        <v>193</v>
      </c>
      <c r="H7307" s="15">
        <v>0.51918981481481485</v>
      </c>
      <c r="I7307">
        <v>12</v>
      </c>
      <c r="J7307">
        <v>16.75</v>
      </c>
      <c r="K7307">
        <v>16.75</v>
      </c>
      <c r="L7307" t="s">
        <v>173</v>
      </c>
      <c r="M7307" t="s">
        <v>30</v>
      </c>
      <c r="N7307" t="s">
        <v>66</v>
      </c>
      <c r="O7307" t="s">
        <v>67</v>
      </c>
    </row>
    <row r="7308" spans="1:15" x14ac:dyDescent="0.25">
      <c r="A7308">
        <v>23145</v>
      </c>
      <c r="B7308">
        <v>10179</v>
      </c>
      <c r="C7308">
        <v>8.3333333333333329E-2</v>
      </c>
      <c r="D7308" t="s">
        <v>146</v>
      </c>
      <c r="E7308">
        <v>1</v>
      </c>
      <c r="F7308" s="2">
        <v>42175</v>
      </c>
      <c r="G7308" t="s">
        <v>193</v>
      </c>
      <c r="H7308" s="15">
        <v>0.51303240740740741</v>
      </c>
      <c r="I7308">
        <v>12</v>
      </c>
      <c r="J7308">
        <v>12.75</v>
      </c>
      <c r="K7308">
        <v>12.75</v>
      </c>
      <c r="L7308" t="s">
        <v>172</v>
      </c>
      <c r="M7308" t="s">
        <v>30</v>
      </c>
      <c r="N7308" t="s">
        <v>31</v>
      </c>
      <c r="O7308" t="s">
        <v>32</v>
      </c>
    </row>
    <row r="7309" spans="1:15" x14ac:dyDescent="0.25">
      <c r="A7309">
        <v>23123</v>
      </c>
      <c r="B7309">
        <v>10175</v>
      </c>
      <c r="C7309">
        <v>0.25</v>
      </c>
      <c r="D7309" t="s">
        <v>119</v>
      </c>
      <c r="E7309">
        <v>1</v>
      </c>
      <c r="F7309" s="2">
        <v>42175</v>
      </c>
      <c r="G7309" t="s">
        <v>193</v>
      </c>
      <c r="H7309" s="15">
        <v>0.48100694444444442</v>
      </c>
      <c r="I7309">
        <v>11</v>
      </c>
      <c r="J7309">
        <v>12.75</v>
      </c>
      <c r="K7309">
        <v>12.75</v>
      </c>
      <c r="L7309" t="s">
        <v>172</v>
      </c>
      <c r="M7309" t="s">
        <v>30</v>
      </c>
      <c r="N7309" t="s">
        <v>120</v>
      </c>
      <c r="O7309" t="s">
        <v>121</v>
      </c>
    </row>
    <row r="7310" spans="1:15" x14ac:dyDescent="0.25">
      <c r="A7310">
        <v>23119</v>
      </c>
      <c r="B7310">
        <v>10173</v>
      </c>
      <c r="C7310">
        <v>0.5</v>
      </c>
      <c r="D7310" t="s">
        <v>77</v>
      </c>
      <c r="E7310">
        <v>1</v>
      </c>
      <c r="F7310" s="2">
        <v>42174</v>
      </c>
      <c r="G7310" t="s">
        <v>192</v>
      </c>
      <c r="H7310" s="15">
        <v>0.93707175925925923</v>
      </c>
      <c r="I7310">
        <v>22</v>
      </c>
      <c r="J7310">
        <v>20.75</v>
      </c>
      <c r="K7310">
        <v>20.75</v>
      </c>
      <c r="L7310" t="s">
        <v>171</v>
      </c>
      <c r="M7310" t="s">
        <v>30</v>
      </c>
      <c r="N7310" t="s">
        <v>78</v>
      </c>
      <c r="O7310" t="s">
        <v>79</v>
      </c>
    </row>
    <row r="7311" spans="1:15" x14ac:dyDescent="0.25">
      <c r="A7311">
        <v>23116</v>
      </c>
      <c r="B7311">
        <v>10172</v>
      </c>
      <c r="C7311">
        <v>0.33333333333333331</v>
      </c>
      <c r="D7311" t="s">
        <v>77</v>
      </c>
      <c r="E7311">
        <v>1</v>
      </c>
      <c r="F7311" s="2">
        <v>42174</v>
      </c>
      <c r="G7311" t="s">
        <v>192</v>
      </c>
      <c r="H7311" s="15">
        <v>0.93473379629629627</v>
      </c>
      <c r="I7311">
        <v>22</v>
      </c>
      <c r="J7311">
        <v>20.75</v>
      </c>
      <c r="K7311">
        <v>20.75</v>
      </c>
      <c r="L7311" t="s">
        <v>171</v>
      </c>
      <c r="M7311" t="s">
        <v>30</v>
      </c>
      <c r="N7311" t="s">
        <v>78</v>
      </c>
      <c r="O7311" t="s">
        <v>79</v>
      </c>
    </row>
    <row r="7312" spans="1:15" x14ac:dyDescent="0.25">
      <c r="A7312">
        <v>23109</v>
      </c>
      <c r="B7312">
        <v>10169</v>
      </c>
      <c r="C7312">
        <v>0.5</v>
      </c>
      <c r="D7312" t="s">
        <v>77</v>
      </c>
      <c r="E7312">
        <v>1</v>
      </c>
      <c r="F7312" s="2">
        <v>42174</v>
      </c>
      <c r="G7312" t="s">
        <v>192</v>
      </c>
      <c r="H7312" s="15">
        <v>0.89777777777777779</v>
      </c>
      <c r="I7312">
        <v>21</v>
      </c>
      <c r="J7312">
        <v>20.75</v>
      </c>
      <c r="K7312">
        <v>20.75</v>
      </c>
      <c r="L7312" t="s">
        <v>171</v>
      </c>
      <c r="M7312" t="s">
        <v>30</v>
      </c>
      <c r="N7312" t="s">
        <v>78</v>
      </c>
      <c r="O7312" t="s">
        <v>79</v>
      </c>
    </row>
    <row r="7313" spans="1:15" x14ac:dyDescent="0.25">
      <c r="A7313">
        <v>23107</v>
      </c>
      <c r="B7313">
        <v>10168</v>
      </c>
      <c r="C7313">
        <v>0.33333333333333331</v>
      </c>
      <c r="D7313" t="s">
        <v>69</v>
      </c>
      <c r="E7313">
        <v>1</v>
      </c>
      <c r="F7313" s="2">
        <v>42174</v>
      </c>
      <c r="G7313" t="s">
        <v>192</v>
      </c>
      <c r="H7313" s="15">
        <v>0.89753472222222219</v>
      </c>
      <c r="I7313">
        <v>21</v>
      </c>
      <c r="J7313">
        <v>20.75</v>
      </c>
      <c r="K7313">
        <v>20.75</v>
      </c>
      <c r="L7313" t="s">
        <v>171</v>
      </c>
      <c r="M7313" t="s">
        <v>30</v>
      </c>
      <c r="N7313" t="s">
        <v>70</v>
      </c>
      <c r="O7313" t="s">
        <v>71</v>
      </c>
    </row>
    <row r="7314" spans="1:15" x14ac:dyDescent="0.25">
      <c r="A7314">
        <v>23105</v>
      </c>
      <c r="B7314">
        <v>10167</v>
      </c>
      <c r="C7314">
        <v>0.25</v>
      </c>
      <c r="D7314" t="s">
        <v>29</v>
      </c>
      <c r="E7314">
        <v>1</v>
      </c>
      <c r="F7314" s="2">
        <v>42174</v>
      </c>
      <c r="G7314" t="s">
        <v>192</v>
      </c>
      <c r="H7314" s="15">
        <v>0.89435185185185184</v>
      </c>
      <c r="I7314">
        <v>21</v>
      </c>
      <c r="J7314">
        <v>20.75</v>
      </c>
      <c r="K7314">
        <v>20.75</v>
      </c>
      <c r="L7314" t="s">
        <v>171</v>
      </c>
      <c r="M7314" t="s">
        <v>30</v>
      </c>
      <c r="N7314" t="s">
        <v>31</v>
      </c>
      <c r="O7314" t="s">
        <v>32</v>
      </c>
    </row>
    <row r="7315" spans="1:15" x14ac:dyDescent="0.25">
      <c r="A7315">
        <v>23102</v>
      </c>
      <c r="B7315">
        <v>10167</v>
      </c>
      <c r="C7315">
        <v>0.25</v>
      </c>
      <c r="D7315" t="s">
        <v>135</v>
      </c>
      <c r="E7315">
        <v>1</v>
      </c>
      <c r="F7315" s="2">
        <v>42174</v>
      </c>
      <c r="G7315" t="s">
        <v>192</v>
      </c>
      <c r="H7315" s="15">
        <v>0.89435185185185184</v>
      </c>
      <c r="I7315">
        <v>21</v>
      </c>
      <c r="J7315">
        <v>16.75</v>
      </c>
      <c r="K7315">
        <v>16.75</v>
      </c>
      <c r="L7315" t="s">
        <v>173</v>
      </c>
      <c r="M7315" t="s">
        <v>30</v>
      </c>
      <c r="N7315" t="s">
        <v>78</v>
      </c>
      <c r="O7315" t="s">
        <v>79</v>
      </c>
    </row>
    <row r="7316" spans="1:15" x14ac:dyDescent="0.25">
      <c r="A7316">
        <v>23099</v>
      </c>
      <c r="B7316">
        <v>10165</v>
      </c>
      <c r="C7316">
        <v>0.5</v>
      </c>
      <c r="D7316" t="s">
        <v>113</v>
      </c>
      <c r="E7316">
        <v>1</v>
      </c>
      <c r="F7316" s="2">
        <v>42174</v>
      </c>
      <c r="G7316" t="s">
        <v>192</v>
      </c>
      <c r="H7316" s="15">
        <v>0.88334490740740745</v>
      </c>
      <c r="I7316">
        <v>21</v>
      </c>
      <c r="J7316">
        <v>12.75</v>
      </c>
      <c r="K7316">
        <v>12.75</v>
      </c>
      <c r="L7316" t="s">
        <v>172</v>
      </c>
      <c r="M7316" t="s">
        <v>30</v>
      </c>
      <c r="N7316" t="s">
        <v>66</v>
      </c>
      <c r="O7316" t="s">
        <v>67</v>
      </c>
    </row>
    <row r="7317" spans="1:15" x14ac:dyDescent="0.25">
      <c r="A7317">
        <v>23096</v>
      </c>
      <c r="B7317">
        <v>10163</v>
      </c>
      <c r="C7317">
        <v>1</v>
      </c>
      <c r="D7317" t="s">
        <v>76</v>
      </c>
      <c r="E7317">
        <v>1</v>
      </c>
      <c r="F7317" s="2">
        <v>42174</v>
      </c>
      <c r="G7317" t="s">
        <v>192</v>
      </c>
      <c r="H7317" s="15">
        <v>0.87811342592592589</v>
      </c>
      <c r="I7317">
        <v>21</v>
      </c>
      <c r="J7317">
        <v>12.75</v>
      </c>
      <c r="K7317">
        <v>12.75</v>
      </c>
      <c r="L7317" t="s">
        <v>172</v>
      </c>
      <c r="M7317" t="s">
        <v>30</v>
      </c>
      <c r="N7317" t="s">
        <v>70</v>
      </c>
      <c r="O7317" t="s">
        <v>71</v>
      </c>
    </row>
    <row r="7318" spans="1:15" x14ac:dyDescent="0.25">
      <c r="A7318">
        <v>23090</v>
      </c>
      <c r="B7318">
        <v>10159</v>
      </c>
      <c r="C7318">
        <v>0.5</v>
      </c>
      <c r="D7318" t="s">
        <v>72</v>
      </c>
      <c r="E7318">
        <v>1</v>
      </c>
      <c r="F7318" s="2">
        <v>42174</v>
      </c>
      <c r="G7318" t="s">
        <v>192</v>
      </c>
      <c r="H7318" s="15">
        <v>0.86474537037037036</v>
      </c>
      <c r="I7318">
        <v>20</v>
      </c>
      <c r="J7318">
        <v>16.75</v>
      </c>
      <c r="K7318">
        <v>16.75</v>
      </c>
      <c r="L7318" t="s">
        <v>173</v>
      </c>
      <c r="M7318" t="s">
        <v>30</v>
      </c>
      <c r="N7318" t="s">
        <v>70</v>
      </c>
      <c r="O7318" t="s">
        <v>71</v>
      </c>
    </row>
    <row r="7319" spans="1:15" x14ac:dyDescent="0.25">
      <c r="A7319">
        <v>23086</v>
      </c>
      <c r="B7319">
        <v>10157</v>
      </c>
      <c r="C7319">
        <v>0.25</v>
      </c>
      <c r="D7319" t="s">
        <v>130</v>
      </c>
      <c r="E7319">
        <v>1</v>
      </c>
      <c r="F7319" s="2">
        <v>42174</v>
      </c>
      <c r="G7319" t="s">
        <v>192</v>
      </c>
      <c r="H7319" s="15">
        <v>0.85719907407407403</v>
      </c>
      <c r="I7319">
        <v>20</v>
      </c>
      <c r="J7319">
        <v>16.75</v>
      </c>
      <c r="K7319">
        <v>16.75</v>
      </c>
      <c r="L7319" t="s">
        <v>173</v>
      </c>
      <c r="M7319" t="s">
        <v>30</v>
      </c>
      <c r="N7319" t="s">
        <v>120</v>
      </c>
      <c r="O7319" t="s">
        <v>121</v>
      </c>
    </row>
    <row r="7320" spans="1:15" x14ac:dyDescent="0.25">
      <c r="A7320">
        <v>23085</v>
      </c>
      <c r="B7320">
        <v>10157</v>
      </c>
      <c r="C7320">
        <v>0.25</v>
      </c>
      <c r="D7320" t="s">
        <v>68</v>
      </c>
      <c r="E7320">
        <v>1</v>
      </c>
      <c r="F7320" s="2">
        <v>42174</v>
      </c>
      <c r="G7320" t="s">
        <v>192</v>
      </c>
      <c r="H7320" s="15">
        <v>0.85719907407407403</v>
      </c>
      <c r="I7320">
        <v>20</v>
      </c>
      <c r="J7320">
        <v>20.75</v>
      </c>
      <c r="K7320">
        <v>20.75</v>
      </c>
      <c r="L7320" t="s">
        <v>171</v>
      </c>
      <c r="M7320" t="s">
        <v>30</v>
      </c>
      <c r="N7320" t="s">
        <v>38</v>
      </c>
      <c r="O7320" t="s">
        <v>39</v>
      </c>
    </row>
    <row r="7321" spans="1:15" x14ac:dyDescent="0.25">
      <c r="A7321">
        <v>23081</v>
      </c>
      <c r="B7321">
        <v>10156</v>
      </c>
      <c r="C7321">
        <v>0.25</v>
      </c>
      <c r="D7321" t="s">
        <v>114</v>
      </c>
      <c r="E7321">
        <v>1</v>
      </c>
      <c r="F7321" s="2">
        <v>42174</v>
      </c>
      <c r="G7321" t="s">
        <v>192</v>
      </c>
      <c r="H7321" s="15">
        <v>0.85236111111111112</v>
      </c>
      <c r="I7321">
        <v>20</v>
      </c>
      <c r="J7321">
        <v>16.75</v>
      </c>
      <c r="K7321">
        <v>16.75</v>
      </c>
      <c r="L7321" t="s">
        <v>173</v>
      </c>
      <c r="M7321" t="s">
        <v>30</v>
      </c>
      <c r="N7321" t="s">
        <v>38</v>
      </c>
      <c r="O7321" t="s">
        <v>39</v>
      </c>
    </row>
    <row r="7322" spans="1:15" x14ac:dyDescent="0.25">
      <c r="A7322">
        <v>23078</v>
      </c>
      <c r="B7322">
        <v>10155</v>
      </c>
      <c r="C7322">
        <v>0.25</v>
      </c>
      <c r="D7322" t="s">
        <v>130</v>
      </c>
      <c r="E7322">
        <v>1</v>
      </c>
      <c r="F7322" s="2">
        <v>42174</v>
      </c>
      <c r="G7322" t="s">
        <v>192</v>
      </c>
      <c r="H7322" s="15">
        <v>0.83658564814814818</v>
      </c>
      <c r="I7322">
        <v>20</v>
      </c>
      <c r="J7322">
        <v>16.75</v>
      </c>
      <c r="K7322">
        <v>16.75</v>
      </c>
      <c r="L7322" t="s">
        <v>173</v>
      </c>
      <c r="M7322" t="s">
        <v>30</v>
      </c>
      <c r="N7322" t="s">
        <v>120</v>
      </c>
      <c r="O7322" t="s">
        <v>121</v>
      </c>
    </row>
    <row r="7323" spans="1:15" x14ac:dyDescent="0.25">
      <c r="A7323">
        <v>23077</v>
      </c>
      <c r="B7323">
        <v>10155</v>
      </c>
      <c r="C7323">
        <v>0.25</v>
      </c>
      <c r="D7323" t="s">
        <v>114</v>
      </c>
      <c r="E7323">
        <v>1</v>
      </c>
      <c r="F7323" s="2">
        <v>42174</v>
      </c>
      <c r="G7323" t="s">
        <v>192</v>
      </c>
      <c r="H7323" s="15">
        <v>0.83658564814814818</v>
      </c>
      <c r="I7323">
        <v>20</v>
      </c>
      <c r="J7323">
        <v>16.75</v>
      </c>
      <c r="K7323">
        <v>16.75</v>
      </c>
      <c r="L7323" t="s">
        <v>173</v>
      </c>
      <c r="M7323" t="s">
        <v>30</v>
      </c>
      <c r="N7323" t="s">
        <v>38</v>
      </c>
      <c r="O7323" t="s">
        <v>39</v>
      </c>
    </row>
    <row r="7324" spans="1:15" x14ac:dyDescent="0.25">
      <c r="A7324">
        <v>23070</v>
      </c>
      <c r="B7324">
        <v>10150</v>
      </c>
      <c r="C7324">
        <v>0.5</v>
      </c>
      <c r="D7324" t="s">
        <v>142</v>
      </c>
      <c r="E7324">
        <v>1</v>
      </c>
      <c r="F7324" s="2">
        <v>42174</v>
      </c>
      <c r="G7324" t="s">
        <v>192</v>
      </c>
      <c r="H7324" s="15">
        <v>0.79365740740740742</v>
      </c>
      <c r="I7324">
        <v>19</v>
      </c>
      <c r="J7324">
        <v>16.75</v>
      </c>
      <c r="K7324">
        <v>16.75</v>
      </c>
      <c r="L7324" t="s">
        <v>173</v>
      </c>
      <c r="M7324" t="s">
        <v>30</v>
      </c>
      <c r="N7324" t="s">
        <v>66</v>
      </c>
      <c r="O7324" t="s">
        <v>67</v>
      </c>
    </row>
    <row r="7325" spans="1:15" x14ac:dyDescent="0.25">
      <c r="A7325">
        <v>7322</v>
      </c>
      <c r="B7325">
        <v>3227</v>
      </c>
      <c r="C7325">
        <v>0.5</v>
      </c>
      <c r="D7325" t="s">
        <v>130</v>
      </c>
      <c r="E7325">
        <v>1</v>
      </c>
      <c r="F7325" s="2">
        <v>42059</v>
      </c>
      <c r="G7325" t="s">
        <v>189</v>
      </c>
      <c r="H7325" s="15">
        <v>0.49842592592592594</v>
      </c>
      <c r="I7325">
        <v>11</v>
      </c>
      <c r="J7325">
        <v>16.75</v>
      </c>
      <c r="K7325">
        <v>16.75</v>
      </c>
      <c r="L7325" t="s">
        <v>173</v>
      </c>
      <c r="M7325" t="s">
        <v>30</v>
      </c>
      <c r="N7325" t="s">
        <v>120</v>
      </c>
      <c r="O7325" t="s">
        <v>121</v>
      </c>
    </row>
    <row r="7326" spans="1:15" x14ac:dyDescent="0.25">
      <c r="A7326">
        <v>23067</v>
      </c>
      <c r="B7326">
        <v>10149</v>
      </c>
      <c r="C7326">
        <v>0.5</v>
      </c>
      <c r="D7326" t="s">
        <v>72</v>
      </c>
      <c r="E7326">
        <v>1</v>
      </c>
      <c r="F7326" s="2">
        <v>42174</v>
      </c>
      <c r="G7326" t="s">
        <v>192</v>
      </c>
      <c r="H7326" s="15">
        <v>0.78789351851851852</v>
      </c>
      <c r="I7326">
        <v>18</v>
      </c>
      <c r="J7326">
        <v>16.75</v>
      </c>
      <c r="K7326">
        <v>16.75</v>
      </c>
      <c r="L7326" t="s">
        <v>173</v>
      </c>
      <c r="M7326" t="s">
        <v>30</v>
      </c>
      <c r="N7326" t="s">
        <v>70</v>
      </c>
      <c r="O7326" t="s">
        <v>71</v>
      </c>
    </row>
    <row r="7327" spans="1:15" x14ac:dyDescent="0.25">
      <c r="A7327">
        <v>23062</v>
      </c>
      <c r="B7327">
        <v>10146</v>
      </c>
      <c r="C7327">
        <v>0.5</v>
      </c>
      <c r="D7327" t="s">
        <v>151</v>
      </c>
      <c r="E7327">
        <v>1</v>
      </c>
      <c r="F7327" s="2">
        <v>42174</v>
      </c>
      <c r="G7327" t="s">
        <v>192</v>
      </c>
      <c r="H7327" s="15">
        <v>0.7525115740740741</v>
      </c>
      <c r="I7327">
        <v>18</v>
      </c>
      <c r="J7327">
        <v>12.75</v>
      </c>
      <c r="K7327">
        <v>12.75</v>
      </c>
      <c r="L7327" t="s">
        <v>172</v>
      </c>
      <c r="M7327" t="s">
        <v>30</v>
      </c>
      <c r="N7327" t="s">
        <v>78</v>
      </c>
      <c r="O7327" t="s">
        <v>79</v>
      </c>
    </row>
    <row r="7328" spans="1:15" x14ac:dyDescent="0.25">
      <c r="A7328">
        <v>23060</v>
      </c>
      <c r="B7328">
        <v>10145</v>
      </c>
      <c r="C7328">
        <v>0.5</v>
      </c>
      <c r="D7328" t="s">
        <v>133</v>
      </c>
      <c r="E7328">
        <v>1</v>
      </c>
      <c r="F7328" s="2">
        <v>42174</v>
      </c>
      <c r="G7328" t="s">
        <v>192</v>
      </c>
      <c r="H7328" s="15">
        <v>0.73673611111111115</v>
      </c>
      <c r="I7328">
        <v>17</v>
      </c>
      <c r="J7328">
        <v>16.75</v>
      </c>
      <c r="K7328">
        <v>16.75</v>
      </c>
      <c r="L7328" t="s">
        <v>173</v>
      </c>
      <c r="M7328" t="s">
        <v>30</v>
      </c>
      <c r="N7328" t="s">
        <v>31</v>
      </c>
      <c r="O7328" t="s">
        <v>32</v>
      </c>
    </row>
    <row r="7329" spans="1:15" x14ac:dyDescent="0.25">
      <c r="A7329">
        <v>23059</v>
      </c>
      <c r="B7329">
        <v>10145</v>
      </c>
      <c r="C7329">
        <v>0.5</v>
      </c>
      <c r="D7329" t="s">
        <v>76</v>
      </c>
      <c r="E7329">
        <v>1</v>
      </c>
      <c r="F7329" s="2">
        <v>42174</v>
      </c>
      <c r="G7329" t="s">
        <v>192</v>
      </c>
      <c r="H7329" s="15">
        <v>0.73673611111111115</v>
      </c>
      <c r="I7329">
        <v>17</v>
      </c>
      <c r="J7329">
        <v>12.75</v>
      </c>
      <c r="K7329">
        <v>12.75</v>
      </c>
      <c r="L7329" t="s">
        <v>172</v>
      </c>
      <c r="M7329" t="s">
        <v>30</v>
      </c>
      <c r="N7329" t="s">
        <v>70</v>
      </c>
      <c r="O7329" t="s">
        <v>71</v>
      </c>
    </row>
    <row r="7330" spans="1:15" x14ac:dyDescent="0.25">
      <c r="A7330">
        <v>23055</v>
      </c>
      <c r="B7330">
        <v>10142</v>
      </c>
      <c r="C7330">
        <v>0.5</v>
      </c>
      <c r="D7330" t="s">
        <v>29</v>
      </c>
      <c r="E7330">
        <v>1</v>
      </c>
      <c r="F7330" s="2">
        <v>42174</v>
      </c>
      <c r="G7330" t="s">
        <v>192</v>
      </c>
      <c r="H7330" s="15">
        <v>0.72692129629629632</v>
      </c>
      <c r="I7330">
        <v>17</v>
      </c>
      <c r="J7330">
        <v>20.75</v>
      </c>
      <c r="K7330">
        <v>20.75</v>
      </c>
      <c r="L7330" t="s">
        <v>171</v>
      </c>
      <c r="M7330" t="s">
        <v>30</v>
      </c>
      <c r="N7330" t="s">
        <v>31</v>
      </c>
      <c r="O7330" t="s">
        <v>32</v>
      </c>
    </row>
    <row r="7331" spans="1:15" x14ac:dyDescent="0.25">
      <c r="A7331">
        <v>23049</v>
      </c>
      <c r="B7331">
        <v>10140</v>
      </c>
      <c r="C7331">
        <v>0.33333333333333331</v>
      </c>
      <c r="D7331" t="s">
        <v>72</v>
      </c>
      <c r="E7331">
        <v>1</v>
      </c>
      <c r="F7331" s="2">
        <v>42174</v>
      </c>
      <c r="G7331" t="s">
        <v>192</v>
      </c>
      <c r="H7331" s="15">
        <v>0.70430555555555552</v>
      </c>
      <c r="I7331">
        <v>16</v>
      </c>
      <c r="J7331">
        <v>16.75</v>
      </c>
      <c r="K7331">
        <v>16.75</v>
      </c>
      <c r="L7331" t="s">
        <v>173</v>
      </c>
      <c r="M7331" t="s">
        <v>30</v>
      </c>
      <c r="N7331" t="s">
        <v>70</v>
      </c>
      <c r="O7331" t="s">
        <v>71</v>
      </c>
    </row>
    <row r="7332" spans="1:15" x14ac:dyDescent="0.25">
      <c r="A7332">
        <v>7329</v>
      </c>
      <c r="B7332">
        <v>3230</v>
      </c>
      <c r="C7332">
        <v>0.5</v>
      </c>
      <c r="D7332" t="s">
        <v>29</v>
      </c>
      <c r="E7332">
        <v>1</v>
      </c>
      <c r="F7332" s="2">
        <v>42059</v>
      </c>
      <c r="G7332" t="s">
        <v>189</v>
      </c>
      <c r="H7332" s="15">
        <v>0.50923611111111111</v>
      </c>
      <c r="I7332">
        <v>12</v>
      </c>
      <c r="J7332">
        <v>20.75</v>
      </c>
      <c r="K7332">
        <v>20.75</v>
      </c>
      <c r="L7332" t="s">
        <v>171</v>
      </c>
      <c r="M7332" t="s">
        <v>30</v>
      </c>
      <c r="N7332" t="s">
        <v>31</v>
      </c>
      <c r="O7332" t="s">
        <v>32</v>
      </c>
    </row>
    <row r="7333" spans="1:15" x14ac:dyDescent="0.25">
      <c r="A7333">
        <v>23048</v>
      </c>
      <c r="B7333">
        <v>10139</v>
      </c>
      <c r="C7333">
        <v>0.25</v>
      </c>
      <c r="D7333" t="s">
        <v>29</v>
      </c>
      <c r="E7333">
        <v>1</v>
      </c>
      <c r="F7333" s="2">
        <v>42174</v>
      </c>
      <c r="G7333" t="s">
        <v>192</v>
      </c>
      <c r="H7333" s="15">
        <v>0.70134259259259257</v>
      </c>
      <c r="I7333">
        <v>16</v>
      </c>
      <c r="J7333">
        <v>20.75</v>
      </c>
      <c r="K7333">
        <v>20.75</v>
      </c>
      <c r="L7333" t="s">
        <v>171</v>
      </c>
      <c r="M7333" t="s">
        <v>30</v>
      </c>
      <c r="N7333" t="s">
        <v>31</v>
      </c>
      <c r="O7333" t="s">
        <v>32</v>
      </c>
    </row>
    <row r="7334" spans="1:15" x14ac:dyDescent="0.25">
      <c r="A7334">
        <v>23040</v>
      </c>
      <c r="B7334">
        <v>10136</v>
      </c>
      <c r="C7334">
        <v>0.33333333333333331</v>
      </c>
      <c r="D7334" t="s">
        <v>29</v>
      </c>
      <c r="E7334">
        <v>1</v>
      </c>
      <c r="F7334" s="2">
        <v>42174</v>
      </c>
      <c r="G7334" t="s">
        <v>192</v>
      </c>
      <c r="H7334" s="15">
        <v>0.67456018518518523</v>
      </c>
      <c r="I7334">
        <v>16</v>
      </c>
      <c r="J7334">
        <v>20.75</v>
      </c>
      <c r="K7334">
        <v>20.75</v>
      </c>
      <c r="L7334" t="s">
        <v>171</v>
      </c>
      <c r="M7334" t="s">
        <v>30</v>
      </c>
      <c r="N7334" t="s">
        <v>31</v>
      </c>
      <c r="O7334" t="s">
        <v>32</v>
      </c>
    </row>
    <row r="7335" spans="1:15" x14ac:dyDescent="0.25">
      <c r="A7335">
        <v>23038</v>
      </c>
      <c r="B7335">
        <v>10136</v>
      </c>
      <c r="C7335">
        <v>0.33333333333333331</v>
      </c>
      <c r="D7335" t="s">
        <v>130</v>
      </c>
      <c r="E7335">
        <v>1</v>
      </c>
      <c r="F7335" s="2">
        <v>42174</v>
      </c>
      <c r="G7335" t="s">
        <v>192</v>
      </c>
      <c r="H7335" s="15">
        <v>0.67456018518518523</v>
      </c>
      <c r="I7335">
        <v>16</v>
      </c>
      <c r="J7335">
        <v>16.75</v>
      </c>
      <c r="K7335">
        <v>16.75</v>
      </c>
      <c r="L7335" t="s">
        <v>173</v>
      </c>
      <c r="M7335" t="s">
        <v>30</v>
      </c>
      <c r="N7335" t="s">
        <v>120</v>
      </c>
      <c r="O7335" t="s">
        <v>121</v>
      </c>
    </row>
    <row r="7336" spans="1:15" x14ac:dyDescent="0.25">
      <c r="A7336">
        <v>23035</v>
      </c>
      <c r="B7336">
        <v>10134</v>
      </c>
      <c r="C7336">
        <v>1</v>
      </c>
      <c r="D7336" t="s">
        <v>72</v>
      </c>
      <c r="E7336">
        <v>1</v>
      </c>
      <c r="F7336" s="2">
        <v>42174</v>
      </c>
      <c r="G7336" t="s">
        <v>192</v>
      </c>
      <c r="H7336" s="15">
        <v>0.6677777777777778</v>
      </c>
      <c r="I7336">
        <v>16</v>
      </c>
      <c r="J7336">
        <v>16.75</v>
      </c>
      <c r="K7336">
        <v>16.75</v>
      </c>
      <c r="L7336" t="s">
        <v>173</v>
      </c>
      <c r="M7336" t="s">
        <v>30</v>
      </c>
      <c r="N7336" t="s">
        <v>70</v>
      </c>
      <c r="O7336" t="s">
        <v>71</v>
      </c>
    </row>
    <row r="7337" spans="1:15" x14ac:dyDescent="0.25">
      <c r="A7337">
        <v>23031</v>
      </c>
      <c r="B7337">
        <v>10133</v>
      </c>
      <c r="C7337">
        <v>0.25</v>
      </c>
      <c r="D7337" t="s">
        <v>72</v>
      </c>
      <c r="E7337">
        <v>1</v>
      </c>
      <c r="F7337" s="2">
        <v>42174</v>
      </c>
      <c r="G7337" t="s">
        <v>192</v>
      </c>
      <c r="H7337" s="15">
        <v>0.65384259259259259</v>
      </c>
      <c r="I7337">
        <v>15</v>
      </c>
      <c r="J7337">
        <v>16.75</v>
      </c>
      <c r="K7337">
        <v>16.75</v>
      </c>
      <c r="L7337" t="s">
        <v>173</v>
      </c>
      <c r="M7337" t="s">
        <v>30</v>
      </c>
      <c r="N7337" t="s">
        <v>70</v>
      </c>
      <c r="O7337" t="s">
        <v>71</v>
      </c>
    </row>
    <row r="7338" spans="1:15" x14ac:dyDescent="0.25">
      <c r="A7338">
        <v>23028</v>
      </c>
      <c r="B7338">
        <v>10132</v>
      </c>
      <c r="C7338">
        <v>0.25</v>
      </c>
      <c r="D7338" t="s">
        <v>72</v>
      </c>
      <c r="E7338">
        <v>1</v>
      </c>
      <c r="F7338" s="2">
        <v>42174</v>
      </c>
      <c r="G7338" t="s">
        <v>192</v>
      </c>
      <c r="H7338" s="15">
        <v>0.65217592592592588</v>
      </c>
      <c r="I7338">
        <v>15</v>
      </c>
      <c r="J7338">
        <v>16.75</v>
      </c>
      <c r="K7338">
        <v>16.75</v>
      </c>
      <c r="L7338" t="s">
        <v>173</v>
      </c>
      <c r="M7338" t="s">
        <v>30</v>
      </c>
      <c r="N7338" t="s">
        <v>70</v>
      </c>
      <c r="O7338" t="s">
        <v>71</v>
      </c>
    </row>
    <row r="7339" spans="1:15" x14ac:dyDescent="0.25">
      <c r="A7339">
        <v>7336</v>
      </c>
      <c r="B7339">
        <v>3233</v>
      </c>
      <c r="C7339">
        <v>1</v>
      </c>
      <c r="D7339" t="s">
        <v>29</v>
      </c>
      <c r="E7339">
        <v>1</v>
      </c>
      <c r="F7339" s="2">
        <v>42059</v>
      </c>
      <c r="G7339" t="s">
        <v>189</v>
      </c>
      <c r="H7339" s="15">
        <v>0.52050925925925928</v>
      </c>
      <c r="I7339">
        <v>12</v>
      </c>
      <c r="J7339">
        <v>20.75</v>
      </c>
      <c r="K7339">
        <v>20.75</v>
      </c>
      <c r="L7339" t="s">
        <v>171</v>
      </c>
      <c r="M7339" t="s">
        <v>30</v>
      </c>
      <c r="N7339" t="s">
        <v>31</v>
      </c>
      <c r="O7339" t="s">
        <v>32</v>
      </c>
    </row>
    <row r="7340" spans="1:15" x14ac:dyDescent="0.25">
      <c r="A7340">
        <v>7337</v>
      </c>
      <c r="B7340">
        <v>3234</v>
      </c>
      <c r="C7340">
        <v>0.1</v>
      </c>
      <c r="D7340" t="s">
        <v>114</v>
      </c>
      <c r="E7340">
        <v>1</v>
      </c>
      <c r="F7340" s="2">
        <v>42059</v>
      </c>
      <c r="G7340" t="s">
        <v>189</v>
      </c>
      <c r="H7340" s="15">
        <v>0.5240393518518518</v>
      </c>
      <c r="I7340">
        <v>12</v>
      </c>
      <c r="J7340">
        <v>16.75</v>
      </c>
      <c r="K7340">
        <v>16.75</v>
      </c>
      <c r="L7340" t="s">
        <v>173</v>
      </c>
      <c r="M7340" t="s">
        <v>30</v>
      </c>
      <c r="N7340" t="s">
        <v>38</v>
      </c>
      <c r="O7340" t="s">
        <v>39</v>
      </c>
    </row>
    <row r="7341" spans="1:15" x14ac:dyDescent="0.25">
      <c r="A7341">
        <v>7338</v>
      </c>
      <c r="B7341">
        <v>3234</v>
      </c>
      <c r="C7341">
        <v>0.1</v>
      </c>
      <c r="D7341" t="s">
        <v>37</v>
      </c>
      <c r="E7341">
        <v>1</v>
      </c>
      <c r="F7341" s="2">
        <v>42059</v>
      </c>
      <c r="G7341" t="s">
        <v>189</v>
      </c>
      <c r="H7341" s="15">
        <v>0.5240393518518518</v>
      </c>
      <c r="I7341">
        <v>12</v>
      </c>
      <c r="J7341">
        <v>12.75</v>
      </c>
      <c r="K7341">
        <v>12.75</v>
      </c>
      <c r="L7341" t="s">
        <v>172</v>
      </c>
      <c r="M7341" t="s">
        <v>30</v>
      </c>
      <c r="N7341" t="s">
        <v>38</v>
      </c>
      <c r="O7341" t="s">
        <v>39</v>
      </c>
    </row>
    <row r="7342" spans="1:15" x14ac:dyDescent="0.25">
      <c r="A7342">
        <v>23023</v>
      </c>
      <c r="B7342">
        <v>10131</v>
      </c>
      <c r="C7342">
        <v>0.25</v>
      </c>
      <c r="D7342" t="s">
        <v>37</v>
      </c>
      <c r="E7342">
        <v>1</v>
      </c>
      <c r="F7342" s="2">
        <v>42174</v>
      </c>
      <c r="G7342" t="s">
        <v>192</v>
      </c>
      <c r="H7342" s="15">
        <v>0.64496527777777779</v>
      </c>
      <c r="I7342">
        <v>15</v>
      </c>
      <c r="J7342">
        <v>12.75</v>
      </c>
      <c r="K7342">
        <v>12.75</v>
      </c>
      <c r="L7342" t="s">
        <v>172</v>
      </c>
      <c r="M7342" t="s">
        <v>30</v>
      </c>
      <c r="N7342" t="s">
        <v>38</v>
      </c>
      <c r="O7342" t="s">
        <v>39</v>
      </c>
    </row>
    <row r="7343" spans="1:15" x14ac:dyDescent="0.25">
      <c r="A7343">
        <v>7340</v>
      </c>
      <c r="B7343">
        <v>3234</v>
      </c>
      <c r="C7343">
        <v>0.1</v>
      </c>
      <c r="D7343" t="s">
        <v>69</v>
      </c>
      <c r="E7343">
        <v>1</v>
      </c>
      <c r="F7343" s="2">
        <v>42059</v>
      </c>
      <c r="G7343" t="s">
        <v>189</v>
      </c>
      <c r="H7343" s="15">
        <v>0.5240393518518518</v>
      </c>
      <c r="I7343">
        <v>12</v>
      </c>
      <c r="J7343">
        <v>20.75</v>
      </c>
      <c r="K7343">
        <v>20.75</v>
      </c>
      <c r="L7343" t="s">
        <v>171</v>
      </c>
      <c r="M7343" t="s">
        <v>30</v>
      </c>
      <c r="N7343" t="s">
        <v>70</v>
      </c>
      <c r="O7343" t="s">
        <v>71</v>
      </c>
    </row>
    <row r="7344" spans="1:15" x14ac:dyDescent="0.25">
      <c r="A7344">
        <v>7341</v>
      </c>
      <c r="B7344">
        <v>3234</v>
      </c>
      <c r="C7344">
        <v>0.1</v>
      </c>
      <c r="D7344" t="s">
        <v>76</v>
      </c>
      <c r="E7344">
        <v>1</v>
      </c>
      <c r="F7344" s="2">
        <v>42059</v>
      </c>
      <c r="G7344" t="s">
        <v>189</v>
      </c>
      <c r="H7344" s="15">
        <v>0.5240393518518518</v>
      </c>
      <c r="I7344">
        <v>12</v>
      </c>
      <c r="J7344">
        <v>12.75</v>
      </c>
      <c r="K7344">
        <v>12.75</v>
      </c>
      <c r="L7344" t="s">
        <v>172</v>
      </c>
      <c r="M7344" t="s">
        <v>30</v>
      </c>
      <c r="N7344" t="s">
        <v>70</v>
      </c>
      <c r="O7344" t="s">
        <v>71</v>
      </c>
    </row>
    <row r="7345" spans="1:15" x14ac:dyDescent="0.25">
      <c r="A7345">
        <v>23017</v>
      </c>
      <c r="B7345">
        <v>10128</v>
      </c>
      <c r="C7345">
        <v>0.25</v>
      </c>
      <c r="D7345" t="s">
        <v>37</v>
      </c>
      <c r="E7345">
        <v>1</v>
      </c>
      <c r="F7345" s="2">
        <v>42174</v>
      </c>
      <c r="G7345" t="s">
        <v>192</v>
      </c>
      <c r="H7345" s="15">
        <v>0.61930555555555555</v>
      </c>
      <c r="I7345">
        <v>14</v>
      </c>
      <c r="J7345">
        <v>12.75</v>
      </c>
      <c r="K7345">
        <v>12.75</v>
      </c>
      <c r="L7345" t="s">
        <v>172</v>
      </c>
      <c r="M7345" t="s">
        <v>30</v>
      </c>
      <c r="N7345" t="s">
        <v>38</v>
      </c>
      <c r="O7345" t="s">
        <v>39</v>
      </c>
    </row>
    <row r="7346" spans="1:15" x14ac:dyDescent="0.25">
      <c r="A7346">
        <v>23016</v>
      </c>
      <c r="B7346">
        <v>10127</v>
      </c>
      <c r="C7346">
        <v>0.16666666666666666</v>
      </c>
      <c r="D7346" t="s">
        <v>146</v>
      </c>
      <c r="E7346">
        <v>1</v>
      </c>
      <c r="F7346" s="2">
        <v>42174</v>
      </c>
      <c r="G7346" t="s">
        <v>192</v>
      </c>
      <c r="H7346" s="15">
        <v>0.61600694444444448</v>
      </c>
      <c r="I7346">
        <v>14</v>
      </c>
      <c r="J7346">
        <v>12.75</v>
      </c>
      <c r="K7346">
        <v>12.75</v>
      </c>
      <c r="L7346" t="s">
        <v>172</v>
      </c>
      <c r="M7346" t="s">
        <v>30</v>
      </c>
      <c r="N7346" t="s">
        <v>31</v>
      </c>
      <c r="O7346" t="s">
        <v>32</v>
      </c>
    </row>
    <row r="7347" spans="1:15" x14ac:dyDescent="0.25">
      <c r="A7347">
        <v>23007</v>
      </c>
      <c r="B7347">
        <v>10125</v>
      </c>
      <c r="C7347">
        <v>0.33333333333333331</v>
      </c>
      <c r="D7347" t="s">
        <v>130</v>
      </c>
      <c r="E7347">
        <v>1</v>
      </c>
      <c r="F7347" s="2">
        <v>42174</v>
      </c>
      <c r="G7347" t="s">
        <v>192</v>
      </c>
      <c r="H7347" s="15">
        <v>0.60047453703703701</v>
      </c>
      <c r="I7347">
        <v>14</v>
      </c>
      <c r="J7347">
        <v>16.75</v>
      </c>
      <c r="K7347">
        <v>16.75</v>
      </c>
      <c r="L7347" t="s">
        <v>173</v>
      </c>
      <c r="M7347" t="s">
        <v>30</v>
      </c>
      <c r="N7347" t="s">
        <v>120</v>
      </c>
      <c r="O7347" t="s">
        <v>121</v>
      </c>
    </row>
    <row r="7348" spans="1:15" x14ac:dyDescent="0.25">
      <c r="A7348">
        <v>23006</v>
      </c>
      <c r="B7348">
        <v>10125</v>
      </c>
      <c r="C7348">
        <v>0.33333333333333331</v>
      </c>
      <c r="D7348" t="s">
        <v>76</v>
      </c>
      <c r="E7348">
        <v>1</v>
      </c>
      <c r="F7348" s="2">
        <v>42174</v>
      </c>
      <c r="G7348" t="s">
        <v>192</v>
      </c>
      <c r="H7348" s="15">
        <v>0.60047453703703701</v>
      </c>
      <c r="I7348">
        <v>14</v>
      </c>
      <c r="J7348">
        <v>12.75</v>
      </c>
      <c r="K7348">
        <v>12.75</v>
      </c>
      <c r="L7348" t="s">
        <v>172</v>
      </c>
      <c r="M7348" t="s">
        <v>30</v>
      </c>
      <c r="N7348" t="s">
        <v>70</v>
      </c>
      <c r="O7348" t="s">
        <v>71</v>
      </c>
    </row>
    <row r="7349" spans="1:15" x14ac:dyDescent="0.25">
      <c r="A7349">
        <v>7346</v>
      </c>
      <c r="B7349">
        <v>3234</v>
      </c>
      <c r="C7349">
        <v>0.1</v>
      </c>
      <c r="D7349" t="s">
        <v>142</v>
      </c>
      <c r="E7349">
        <v>1</v>
      </c>
      <c r="F7349" s="2">
        <v>42059</v>
      </c>
      <c r="G7349" t="s">
        <v>189</v>
      </c>
      <c r="H7349" s="15">
        <v>0.5240393518518518</v>
      </c>
      <c r="I7349">
        <v>12</v>
      </c>
      <c r="J7349">
        <v>16.75</v>
      </c>
      <c r="K7349">
        <v>16.75</v>
      </c>
      <c r="L7349" t="s">
        <v>173</v>
      </c>
      <c r="M7349" t="s">
        <v>30</v>
      </c>
      <c r="N7349" t="s">
        <v>66</v>
      </c>
      <c r="O7349" t="s">
        <v>67</v>
      </c>
    </row>
    <row r="7350" spans="1:15" x14ac:dyDescent="0.25">
      <c r="A7350">
        <v>23005</v>
      </c>
      <c r="B7350">
        <v>10124</v>
      </c>
      <c r="C7350">
        <v>1</v>
      </c>
      <c r="D7350" t="s">
        <v>77</v>
      </c>
      <c r="E7350">
        <v>1</v>
      </c>
      <c r="F7350" s="2">
        <v>42174</v>
      </c>
      <c r="G7350" t="s">
        <v>192</v>
      </c>
      <c r="H7350" s="15">
        <v>0.59894675925925922</v>
      </c>
      <c r="I7350">
        <v>14</v>
      </c>
      <c r="J7350">
        <v>20.75</v>
      </c>
      <c r="K7350">
        <v>20.75</v>
      </c>
      <c r="L7350" t="s">
        <v>171</v>
      </c>
      <c r="M7350" t="s">
        <v>30</v>
      </c>
      <c r="N7350" t="s">
        <v>78</v>
      </c>
      <c r="O7350" t="s">
        <v>79</v>
      </c>
    </row>
    <row r="7351" spans="1:15" x14ac:dyDescent="0.25">
      <c r="A7351">
        <v>7348</v>
      </c>
      <c r="B7351">
        <v>3236</v>
      </c>
      <c r="C7351">
        <v>0.25</v>
      </c>
      <c r="D7351" t="s">
        <v>68</v>
      </c>
      <c r="E7351">
        <v>1</v>
      </c>
      <c r="F7351" s="2">
        <v>42059</v>
      </c>
      <c r="G7351" t="s">
        <v>189</v>
      </c>
      <c r="H7351" s="15">
        <v>0.53531249999999997</v>
      </c>
      <c r="I7351">
        <v>12</v>
      </c>
      <c r="J7351">
        <v>20.75</v>
      </c>
      <c r="K7351">
        <v>20.75</v>
      </c>
      <c r="L7351" t="s">
        <v>171</v>
      </c>
      <c r="M7351" t="s">
        <v>30</v>
      </c>
      <c r="N7351" t="s">
        <v>38</v>
      </c>
      <c r="O7351" t="s">
        <v>39</v>
      </c>
    </row>
    <row r="7352" spans="1:15" x14ac:dyDescent="0.25">
      <c r="A7352">
        <v>22998</v>
      </c>
      <c r="B7352">
        <v>10121</v>
      </c>
      <c r="C7352">
        <v>0.5</v>
      </c>
      <c r="D7352" t="s">
        <v>65</v>
      </c>
      <c r="E7352">
        <v>1</v>
      </c>
      <c r="F7352" s="2">
        <v>42174</v>
      </c>
      <c r="G7352" t="s">
        <v>192</v>
      </c>
      <c r="H7352" s="15">
        <v>0.57302083333333331</v>
      </c>
      <c r="I7352">
        <v>13</v>
      </c>
      <c r="J7352">
        <v>20.75</v>
      </c>
      <c r="K7352">
        <v>20.75</v>
      </c>
      <c r="L7352" t="s">
        <v>171</v>
      </c>
      <c r="M7352" t="s">
        <v>30</v>
      </c>
      <c r="N7352" t="s">
        <v>66</v>
      </c>
      <c r="O7352" t="s">
        <v>67</v>
      </c>
    </row>
    <row r="7353" spans="1:15" x14ac:dyDescent="0.25">
      <c r="A7353">
        <v>7350</v>
      </c>
      <c r="B7353">
        <v>3236</v>
      </c>
      <c r="C7353">
        <v>0.25</v>
      </c>
      <c r="D7353" t="s">
        <v>142</v>
      </c>
      <c r="E7353">
        <v>1</v>
      </c>
      <c r="F7353" s="2">
        <v>42059</v>
      </c>
      <c r="G7353" t="s">
        <v>189</v>
      </c>
      <c r="H7353" s="15">
        <v>0.53531249999999997</v>
      </c>
      <c r="I7353">
        <v>12</v>
      </c>
      <c r="J7353">
        <v>16.75</v>
      </c>
      <c r="K7353">
        <v>16.75</v>
      </c>
      <c r="L7353" t="s">
        <v>173</v>
      </c>
      <c r="M7353" t="s">
        <v>30</v>
      </c>
      <c r="N7353" t="s">
        <v>66</v>
      </c>
      <c r="O7353" t="s">
        <v>67</v>
      </c>
    </row>
    <row r="7354" spans="1:15" x14ac:dyDescent="0.25">
      <c r="A7354">
        <v>22996</v>
      </c>
      <c r="B7354">
        <v>10120</v>
      </c>
      <c r="C7354">
        <v>0.25</v>
      </c>
      <c r="D7354" t="s">
        <v>146</v>
      </c>
      <c r="E7354">
        <v>1</v>
      </c>
      <c r="F7354" s="2">
        <v>42174</v>
      </c>
      <c r="G7354" t="s">
        <v>192</v>
      </c>
      <c r="H7354" s="15">
        <v>0.56949074074074069</v>
      </c>
      <c r="I7354">
        <v>13</v>
      </c>
      <c r="J7354">
        <v>12.75</v>
      </c>
      <c r="K7354">
        <v>12.75</v>
      </c>
      <c r="L7354" t="s">
        <v>172</v>
      </c>
      <c r="M7354" t="s">
        <v>30</v>
      </c>
      <c r="N7354" t="s">
        <v>31</v>
      </c>
      <c r="O7354" t="s">
        <v>32</v>
      </c>
    </row>
    <row r="7355" spans="1:15" x14ac:dyDescent="0.25">
      <c r="A7355">
        <v>7352</v>
      </c>
      <c r="B7355">
        <v>3237</v>
      </c>
      <c r="C7355">
        <v>1</v>
      </c>
      <c r="D7355" t="s">
        <v>72</v>
      </c>
      <c r="E7355">
        <v>1</v>
      </c>
      <c r="F7355" s="2">
        <v>42059</v>
      </c>
      <c r="G7355" t="s">
        <v>189</v>
      </c>
      <c r="H7355" s="15">
        <v>0.53571759259259255</v>
      </c>
      <c r="I7355">
        <v>12</v>
      </c>
      <c r="J7355">
        <v>16.75</v>
      </c>
      <c r="K7355">
        <v>16.75</v>
      </c>
      <c r="L7355" t="s">
        <v>173</v>
      </c>
      <c r="M7355" t="s">
        <v>30</v>
      </c>
      <c r="N7355" t="s">
        <v>70</v>
      </c>
      <c r="O7355" t="s">
        <v>71</v>
      </c>
    </row>
    <row r="7356" spans="1:15" x14ac:dyDescent="0.25">
      <c r="A7356">
        <v>22993</v>
      </c>
      <c r="B7356">
        <v>10119</v>
      </c>
      <c r="C7356">
        <v>8.3333333333333329E-2</v>
      </c>
      <c r="D7356" t="s">
        <v>65</v>
      </c>
      <c r="E7356">
        <v>1</v>
      </c>
      <c r="F7356" s="2">
        <v>42174</v>
      </c>
      <c r="G7356" t="s">
        <v>192</v>
      </c>
      <c r="H7356" s="15">
        <v>0.5681018518518518</v>
      </c>
      <c r="I7356">
        <v>13</v>
      </c>
      <c r="J7356">
        <v>20.75</v>
      </c>
      <c r="K7356">
        <v>20.75</v>
      </c>
      <c r="L7356" t="s">
        <v>171</v>
      </c>
      <c r="M7356" t="s">
        <v>30</v>
      </c>
      <c r="N7356" t="s">
        <v>66</v>
      </c>
      <c r="O7356" t="s">
        <v>67</v>
      </c>
    </row>
    <row r="7357" spans="1:15" x14ac:dyDescent="0.25">
      <c r="A7357">
        <v>22983</v>
      </c>
      <c r="B7357">
        <v>10119</v>
      </c>
      <c r="C7357">
        <v>8.3333333333333329E-2</v>
      </c>
      <c r="D7357" t="s">
        <v>135</v>
      </c>
      <c r="E7357">
        <v>1</v>
      </c>
      <c r="F7357" s="2">
        <v>42174</v>
      </c>
      <c r="G7357" t="s">
        <v>192</v>
      </c>
      <c r="H7357" s="15">
        <v>0.5681018518518518</v>
      </c>
      <c r="I7357">
        <v>13</v>
      </c>
      <c r="J7357">
        <v>16.75</v>
      </c>
      <c r="K7357">
        <v>16.75</v>
      </c>
      <c r="L7357" t="s">
        <v>173</v>
      </c>
      <c r="M7357" t="s">
        <v>30</v>
      </c>
      <c r="N7357" t="s">
        <v>78</v>
      </c>
      <c r="O7357" t="s">
        <v>79</v>
      </c>
    </row>
    <row r="7358" spans="1:15" x14ac:dyDescent="0.25">
      <c r="A7358">
        <v>22982</v>
      </c>
      <c r="B7358">
        <v>10119</v>
      </c>
      <c r="C7358">
        <v>8.3333333333333329E-2</v>
      </c>
      <c r="D7358" t="s">
        <v>76</v>
      </c>
      <c r="E7358">
        <v>1</v>
      </c>
      <c r="F7358" s="2">
        <v>42174</v>
      </c>
      <c r="G7358" t="s">
        <v>192</v>
      </c>
      <c r="H7358" s="15">
        <v>0.5681018518518518</v>
      </c>
      <c r="I7358">
        <v>13</v>
      </c>
      <c r="J7358">
        <v>12.75</v>
      </c>
      <c r="K7358">
        <v>12.75</v>
      </c>
      <c r="L7358" t="s">
        <v>172</v>
      </c>
      <c r="M7358" t="s">
        <v>30</v>
      </c>
      <c r="N7358" t="s">
        <v>70</v>
      </c>
      <c r="O7358" t="s">
        <v>71</v>
      </c>
    </row>
    <row r="7359" spans="1:15" x14ac:dyDescent="0.25">
      <c r="A7359">
        <v>22980</v>
      </c>
      <c r="B7359">
        <v>10117</v>
      </c>
      <c r="C7359">
        <v>1</v>
      </c>
      <c r="D7359" t="s">
        <v>130</v>
      </c>
      <c r="E7359">
        <v>1</v>
      </c>
      <c r="F7359" s="2">
        <v>42174</v>
      </c>
      <c r="G7359" t="s">
        <v>192</v>
      </c>
      <c r="H7359" s="15">
        <v>0.56607638888888889</v>
      </c>
      <c r="I7359">
        <v>13</v>
      </c>
      <c r="J7359">
        <v>16.75</v>
      </c>
      <c r="K7359">
        <v>16.75</v>
      </c>
      <c r="L7359" t="s">
        <v>173</v>
      </c>
      <c r="M7359" t="s">
        <v>30</v>
      </c>
      <c r="N7359" t="s">
        <v>120</v>
      </c>
      <c r="O7359" t="s">
        <v>121</v>
      </c>
    </row>
    <row r="7360" spans="1:15" x14ac:dyDescent="0.25">
      <c r="A7360">
        <v>22979</v>
      </c>
      <c r="B7360">
        <v>10116</v>
      </c>
      <c r="C7360">
        <v>0.5</v>
      </c>
      <c r="D7360" t="s">
        <v>29</v>
      </c>
      <c r="E7360">
        <v>1</v>
      </c>
      <c r="F7360" s="2">
        <v>42174</v>
      </c>
      <c r="G7360" t="s">
        <v>192</v>
      </c>
      <c r="H7360" s="15">
        <v>0.56115740740740738</v>
      </c>
      <c r="I7360">
        <v>13</v>
      </c>
      <c r="J7360">
        <v>20.75</v>
      </c>
      <c r="K7360">
        <v>20.75</v>
      </c>
      <c r="L7360" t="s">
        <v>171</v>
      </c>
      <c r="M7360" t="s">
        <v>30</v>
      </c>
      <c r="N7360" t="s">
        <v>31</v>
      </c>
      <c r="O7360" t="s">
        <v>32</v>
      </c>
    </row>
    <row r="7361" spans="1:15" x14ac:dyDescent="0.25">
      <c r="A7361">
        <v>22976</v>
      </c>
      <c r="B7361">
        <v>10114</v>
      </c>
      <c r="C7361">
        <v>1</v>
      </c>
      <c r="D7361" t="s">
        <v>68</v>
      </c>
      <c r="E7361">
        <v>1</v>
      </c>
      <c r="F7361" s="2">
        <v>42174</v>
      </c>
      <c r="G7361" t="s">
        <v>192</v>
      </c>
      <c r="H7361" s="15">
        <v>0.53159722222222228</v>
      </c>
      <c r="I7361">
        <v>12</v>
      </c>
      <c r="J7361">
        <v>20.75</v>
      </c>
      <c r="K7361">
        <v>20.75</v>
      </c>
      <c r="L7361" t="s">
        <v>171</v>
      </c>
      <c r="M7361" t="s">
        <v>30</v>
      </c>
      <c r="N7361" t="s">
        <v>38</v>
      </c>
      <c r="O7361" t="s">
        <v>39</v>
      </c>
    </row>
    <row r="7362" spans="1:15" x14ac:dyDescent="0.25">
      <c r="A7362">
        <v>22968</v>
      </c>
      <c r="B7362">
        <v>10109</v>
      </c>
      <c r="C7362">
        <v>0.5</v>
      </c>
      <c r="D7362" t="s">
        <v>114</v>
      </c>
      <c r="E7362">
        <v>1</v>
      </c>
      <c r="F7362" s="2">
        <v>42174</v>
      </c>
      <c r="G7362" t="s">
        <v>192</v>
      </c>
      <c r="H7362" s="15">
        <v>0.52134259259259264</v>
      </c>
      <c r="I7362">
        <v>12</v>
      </c>
      <c r="J7362">
        <v>16.75</v>
      </c>
      <c r="K7362">
        <v>16.75</v>
      </c>
      <c r="L7362" t="s">
        <v>173</v>
      </c>
      <c r="M7362" t="s">
        <v>30</v>
      </c>
      <c r="N7362" t="s">
        <v>38</v>
      </c>
      <c r="O7362" t="s">
        <v>39</v>
      </c>
    </row>
    <row r="7363" spans="1:15" x14ac:dyDescent="0.25">
      <c r="A7363">
        <v>22966</v>
      </c>
      <c r="B7363">
        <v>10107</v>
      </c>
      <c r="C7363">
        <v>1</v>
      </c>
      <c r="D7363" t="s">
        <v>142</v>
      </c>
      <c r="E7363">
        <v>1</v>
      </c>
      <c r="F7363" s="2">
        <v>42174</v>
      </c>
      <c r="G7363" t="s">
        <v>192</v>
      </c>
      <c r="H7363" s="15">
        <v>0.51856481481481487</v>
      </c>
      <c r="I7363">
        <v>12</v>
      </c>
      <c r="J7363">
        <v>16.75</v>
      </c>
      <c r="K7363">
        <v>16.75</v>
      </c>
      <c r="L7363" t="s">
        <v>173</v>
      </c>
      <c r="M7363" t="s">
        <v>30</v>
      </c>
      <c r="N7363" t="s">
        <v>66</v>
      </c>
      <c r="O7363" t="s">
        <v>67</v>
      </c>
    </row>
    <row r="7364" spans="1:15" x14ac:dyDescent="0.25">
      <c r="A7364">
        <v>22962</v>
      </c>
      <c r="B7364">
        <v>10104</v>
      </c>
      <c r="C7364">
        <v>1</v>
      </c>
      <c r="D7364" t="s">
        <v>68</v>
      </c>
      <c r="E7364">
        <v>1</v>
      </c>
      <c r="F7364" s="2">
        <v>42174</v>
      </c>
      <c r="G7364" t="s">
        <v>192</v>
      </c>
      <c r="H7364" s="15">
        <v>0.50667824074074075</v>
      </c>
      <c r="I7364">
        <v>12</v>
      </c>
      <c r="J7364">
        <v>20.75</v>
      </c>
      <c r="K7364">
        <v>20.75</v>
      </c>
      <c r="L7364" t="s">
        <v>171</v>
      </c>
      <c r="M7364" t="s">
        <v>30</v>
      </c>
      <c r="N7364" t="s">
        <v>38</v>
      </c>
      <c r="O7364" t="s">
        <v>39</v>
      </c>
    </row>
    <row r="7365" spans="1:15" x14ac:dyDescent="0.25">
      <c r="A7365">
        <v>22960</v>
      </c>
      <c r="B7365">
        <v>10102</v>
      </c>
      <c r="C7365">
        <v>0.25</v>
      </c>
      <c r="D7365" t="s">
        <v>133</v>
      </c>
      <c r="E7365">
        <v>1</v>
      </c>
      <c r="F7365" s="2">
        <v>42174</v>
      </c>
      <c r="G7365" t="s">
        <v>192</v>
      </c>
      <c r="H7365" s="15">
        <v>0.4971990740740741</v>
      </c>
      <c r="I7365">
        <v>11</v>
      </c>
      <c r="J7365">
        <v>16.75</v>
      </c>
      <c r="K7365">
        <v>16.75</v>
      </c>
      <c r="L7365" t="s">
        <v>173</v>
      </c>
      <c r="M7365" t="s">
        <v>30</v>
      </c>
      <c r="N7365" t="s">
        <v>31</v>
      </c>
      <c r="O7365" t="s">
        <v>32</v>
      </c>
    </row>
    <row r="7366" spans="1:15" x14ac:dyDescent="0.25">
      <c r="A7366">
        <v>22958</v>
      </c>
      <c r="B7366">
        <v>10102</v>
      </c>
      <c r="C7366">
        <v>0.25</v>
      </c>
      <c r="D7366" t="s">
        <v>130</v>
      </c>
      <c r="E7366">
        <v>1</v>
      </c>
      <c r="F7366" s="2">
        <v>42174</v>
      </c>
      <c r="G7366" t="s">
        <v>192</v>
      </c>
      <c r="H7366" s="15">
        <v>0.4971990740740741</v>
      </c>
      <c r="I7366">
        <v>11</v>
      </c>
      <c r="J7366">
        <v>16.75</v>
      </c>
      <c r="K7366">
        <v>16.75</v>
      </c>
      <c r="L7366" t="s">
        <v>173</v>
      </c>
      <c r="M7366" t="s">
        <v>30</v>
      </c>
      <c r="N7366" t="s">
        <v>120</v>
      </c>
      <c r="O7366" t="s">
        <v>121</v>
      </c>
    </row>
    <row r="7367" spans="1:15" x14ac:dyDescent="0.25">
      <c r="A7367">
        <v>22952</v>
      </c>
      <c r="B7367">
        <v>10098</v>
      </c>
      <c r="C7367">
        <v>1</v>
      </c>
      <c r="D7367" t="s">
        <v>130</v>
      </c>
      <c r="E7367">
        <v>1</v>
      </c>
      <c r="F7367" s="2">
        <v>42173</v>
      </c>
      <c r="G7367" t="s">
        <v>191</v>
      </c>
      <c r="H7367" s="15">
        <v>0.82547453703703699</v>
      </c>
      <c r="I7367">
        <v>19</v>
      </c>
      <c r="J7367">
        <v>16.75</v>
      </c>
      <c r="K7367">
        <v>16.75</v>
      </c>
      <c r="L7367" t="s">
        <v>173</v>
      </c>
      <c r="M7367" t="s">
        <v>30</v>
      </c>
      <c r="N7367" t="s">
        <v>120</v>
      </c>
      <c r="O7367" t="s">
        <v>121</v>
      </c>
    </row>
    <row r="7368" spans="1:15" x14ac:dyDescent="0.25">
      <c r="A7368">
        <v>22943</v>
      </c>
      <c r="B7368">
        <v>10093</v>
      </c>
      <c r="C7368">
        <v>1</v>
      </c>
      <c r="D7368" t="s">
        <v>65</v>
      </c>
      <c r="E7368">
        <v>1</v>
      </c>
      <c r="F7368" s="2">
        <v>42173</v>
      </c>
      <c r="G7368" t="s">
        <v>191</v>
      </c>
      <c r="H7368" s="15">
        <v>0.79751157407407403</v>
      </c>
      <c r="I7368">
        <v>19</v>
      </c>
      <c r="J7368">
        <v>20.75</v>
      </c>
      <c r="K7368">
        <v>20.75</v>
      </c>
      <c r="L7368" t="s">
        <v>171</v>
      </c>
      <c r="M7368" t="s">
        <v>30</v>
      </c>
      <c r="N7368" t="s">
        <v>66</v>
      </c>
      <c r="O7368" t="s">
        <v>67</v>
      </c>
    </row>
    <row r="7369" spans="1:15" x14ac:dyDescent="0.25">
      <c r="A7369">
        <v>22941</v>
      </c>
      <c r="B7369">
        <v>10092</v>
      </c>
      <c r="C7369">
        <v>0.5</v>
      </c>
      <c r="D7369" t="s">
        <v>65</v>
      </c>
      <c r="E7369">
        <v>1</v>
      </c>
      <c r="F7369" s="2">
        <v>42173</v>
      </c>
      <c r="G7369" t="s">
        <v>191</v>
      </c>
      <c r="H7369" s="15">
        <v>0.78630787037037042</v>
      </c>
      <c r="I7369">
        <v>18</v>
      </c>
      <c r="J7369">
        <v>20.75</v>
      </c>
      <c r="K7369">
        <v>20.75</v>
      </c>
      <c r="L7369" t="s">
        <v>171</v>
      </c>
      <c r="M7369" t="s">
        <v>30</v>
      </c>
      <c r="N7369" t="s">
        <v>66</v>
      </c>
      <c r="O7369" t="s">
        <v>67</v>
      </c>
    </row>
    <row r="7370" spans="1:15" x14ac:dyDescent="0.25">
      <c r="A7370">
        <v>22939</v>
      </c>
      <c r="B7370">
        <v>10090</v>
      </c>
      <c r="C7370">
        <v>0.33333333333333331</v>
      </c>
      <c r="D7370" t="s">
        <v>133</v>
      </c>
      <c r="E7370">
        <v>1</v>
      </c>
      <c r="F7370" s="2">
        <v>42173</v>
      </c>
      <c r="G7370" t="s">
        <v>191</v>
      </c>
      <c r="H7370" s="15">
        <v>0.76472222222222219</v>
      </c>
      <c r="I7370">
        <v>18</v>
      </c>
      <c r="J7370">
        <v>16.75</v>
      </c>
      <c r="K7370">
        <v>16.75</v>
      </c>
      <c r="L7370" t="s">
        <v>173</v>
      </c>
      <c r="M7370" t="s">
        <v>30</v>
      </c>
      <c r="N7370" t="s">
        <v>31</v>
      </c>
      <c r="O7370" t="s">
        <v>32</v>
      </c>
    </row>
    <row r="7371" spans="1:15" x14ac:dyDescent="0.25">
      <c r="A7371">
        <v>22937</v>
      </c>
      <c r="B7371">
        <v>10090</v>
      </c>
      <c r="C7371">
        <v>0.33333333333333331</v>
      </c>
      <c r="D7371" t="s">
        <v>68</v>
      </c>
      <c r="E7371">
        <v>2</v>
      </c>
      <c r="F7371" s="2">
        <v>42173</v>
      </c>
      <c r="G7371" t="s">
        <v>191</v>
      </c>
      <c r="H7371" s="15">
        <v>0.76472222222222219</v>
      </c>
      <c r="I7371">
        <v>18</v>
      </c>
      <c r="J7371">
        <v>20.75</v>
      </c>
      <c r="K7371">
        <v>41.5</v>
      </c>
      <c r="L7371" t="s">
        <v>171</v>
      </c>
      <c r="M7371" t="s">
        <v>30</v>
      </c>
      <c r="N7371" t="s">
        <v>38</v>
      </c>
      <c r="O7371" t="s">
        <v>39</v>
      </c>
    </row>
    <row r="7372" spans="1:15" x14ac:dyDescent="0.25">
      <c r="A7372">
        <v>22935</v>
      </c>
      <c r="B7372">
        <v>10089</v>
      </c>
      <c r="C7372">
        <v>0.5</v>
      </c>
      <c r="D7372" t="s">
        <v>69</v>
      </c>
      <c r="E7372">
        <v>1</v>
      </c>
      <c r="F7372" s="2">
        <v>42173</v>
      </c>
      <c r="G7372" t="s">
        <v>191</v>
      </c>
      <c r="H7372" s="15">
        <v>0.76415509259259262</v>
      </c>
      <c r="I7372">
        <v>18</v>
      </c>
      <c r="J7372">
        <v>20.75</v>
      </c>
      <c r="K7372">
        <v>20.75</v>
      </c>
      <c r="L7372" t="s">
        <v>171</v>
      </c>
      <c r="M7372" t="s">
        <v>30</v>
      </c>
      <c r="N7372" t="s">
        <v>70</v>
      </c>
      <c r="O7372" t="s">
        <v>71</v>
      </c>
    </row>
    <row r="7373" spans="1:15" x14ac:dyDescent="0.25">
      <c r="A7373">
        <v>22931</v>
      </c>
      <c r="B7373">
        <v>10087</v>
      </c>
      <c r="C7373">
        <v>0.5</v>
      </c>
      <c r="D7373" t="s">
        <v>130</v>
      </c>
      <c r="E7373">
        <v>1</v>
      </c>
      <c r="F7373" s="2">
        <v>42173</v>
      </c>
      <c r="G7373" t="s">
        <v>191</v>
      </c>
      <c r="H7373" s="15">
        <v>0.75591435185185185</v>
      </c>
      <c r="I7373">
        <v>18</v>
      </c>
      <c r="J7373">
        <v>16.75</v>
      </c>
      <c r="K7373">
        <v>16.75</v>
      </c>
      <c r="L7373" t="s">
        <v>173</v>
      </c>
      <c r="M7373" t="s">
        <v>30</v>
      </c>
      <c r="N7373" t="s">
        <v>120</v>
      </c>
      <c r="O7373" t="s">
        <v>121</v>
      </c>
    </row>
    <row r="7374" spans="1:15" x14ac:dyDescent="0.25">
      <c r="A7374">
        <v>22925</v>
      </c>
      <c r="B7374">
        <v>10084</v>
      </c>
      <c r="C7374">
        <v>0.33333333333333331</v>
      </c>
      <c r="D7374" t="s">
        <v>68</v>
      </c>
      <c r="E7374">
        <v>1</v>
      </c>
      <c r="F7374" s="2">
        <v>42173</v>
      </c>
      <c r="G7374" t="s">
        <v>191</v>
      </c>
      <c r="H7374" s="15">
        <v>0.73244212962962962</v>
      </c>
      <c r="I7374">
        <v>17</v>
      </c>
      <c r="J7374">
        <v>20.75</v>
      </c>
      <c r="K7374">
        <v>20.75</v>
      </c>
      <c r="L7374" t="s">
        <v>171</v>
      </c>
      <c r="M7374" t="s">
        <v>30</v>
      </c>
      <c r="N7374" t="s">
        <v>38</v>
      </c>
      <c r="O7374" t="s">
        <v>39</v>
      </c>
    </row>
    <row r="7375" spans="1:15" x14ac:dyDescent="0.25">
      <c r="A7375">
        <v>22923</v>
      </c>
      <c r="B7375">
        <v>10083</v>
      </c>
      <c r="C7375">
        <v>0.33333333333333331</v>
      </c>
      <c r="D7375" t="s">
        <v>151</v>
      </c>
      <c r="E7375">
        <v>1</v>
      </c>
      <c r="F7375" s="2">
        <v>42173</v>
      </c>
      <c r="G7375" t="s">
        <v>191</v>
      </c>
      <c r="H7375" s="15">
        <v>0.71464120370370365</v>
      </c>
      <c r="I7375">
        <v>17</v>
      </c>
      <c r="J7375">
        <v>12.75</v>
      </c>
      <c r="K7375">
        <v>12.75</v>
      </c>
      <c r="L7375" t="s">
        <v>172</v>
      </c>
      <c r="M7375" t="s">
        <v>30</v>
      </c>
      <c r="N7375" t="s">
        <v>78</v>
      </c>
      <c r="O7375" t="s">
        <v>79</v>
      </c>
    </row>
    <row r="7376" spans="1:15" x14ac:dyDescent="0.25">
      <c r="A7376">
        <v>22922</v>
      </c>
      <c r="B7376">
        <v>10083</v>
      </c>
      <c r="C7376">
        <v>0.33333333333333331</v>
      </c>
      <c r="D7376" t="s">
        <v>135</v>
      </c>
      <c r="E7376">
        <v>1</v>
      </c>
      <c r="F7376" s="2">
        <v>42173</v>
      </c>
      <c r="G7376" t="s">
        <v>191</v>
      </c>
      <c r="H7376" s="15">
        <v>0.71464120370370365</v>
      </c>
      <c r="I7376">
        <v>17</v>
      </c>
      <c r="J7376">
        <v>16.75</v>
      </c>
      <c r="K7376">
        <v>16.75</v>
      </c>
      <c r="L7376" t="s">
        <v>173</v>
      </c>
      <c r="M7376" t="s">
        <v>30</v>
      </c>
      <c r="N7376" t="s">
        <v>78</v>
      </c>
      <c r="O7376" t="s">
        <v>79</v>
      </c>
    </row>
    <row r="7377" spans="1:15" x14ac:dyDescent="0.25">
      <c r="A7377">
        <v>22920</v>
      </c>
      <c r="B7377">
        <v>10082</v>
      </c>
      <c r="C7377">
        <v>0.33333333333333331</v>
      </c>
      <c r="D7377" t="s">
        <v>133</v>
      </c>
      <c r="E7377">
        <v>1</v>
      </c>
      <c r="F7377" s="2">
        <v>42173</v>
      </c>
      <c r="G7377" t="s">
        <v>191</v>
      </c>
      <c r="H7377" s="15">
        <v>0.70577546296296301</v>
      </c>
      <c r="I7377">
        <v>16</v>
      </c>
      <c r="J7377">
        <v>16.75</v>
      </c>
      <c r="K7377">
        <v>16.75</v>
      </c>
      <c r="L7377" t="s">
        <v>173</v>
      </c>
      <c r="M7377" t="s">
        <v>30</v>
      </c>
      <c r="N7377" t="s">
        <v>31</v>
      </c>
      <c r="O7377" t="s">
        <v>32</v>
      </c>
    </row>
    <row r="7378" spans="1:15" x14ac:dyDescent="0.25">
      <c r="A7378">
        <v>7375</v>
      </c>
      <c r="B7378">
        <v>3250</v>
      </c>
      <c r="C7378">
        <v>0.25</v>
      </c>
      <c r="D7378" t="s">
        <v>68</v>
      </c>
      <c r="E7378">
        <v>1</v>
      </c>
      <c r="F7378" s="2">
        <v>42059</v>
      </c>
      <c r="G7378" t="s">
        <v>189</v>
      </c>
      <c r="H7378" s="15">
        <v>0.67325231481481485</v>
      </c>
      <c r="I7378">
        <v>16</v>
      </c>
      <c r="J7378">
        <v>20.75</v>
      </c>
      <c r="K7378">
        <v>20.75</v>
      </c>
      <c r="L7378" t="s">
        <v>171</v>
      </c>
      <c r="M7378" t="s">
        <v>30</v>
      </c>
      <c r="N7378" t="s">
        <v>38</v>
      </c>
      <c r="O7378" t="s">
        <v>39</v>
      </c>
    </row>
    <row r="7379" spans="1:15" x14ac:dyDescent="0.25">
      <c r="A7379">
        <v>22915</v>
      </c>
      <c r="B7379">
        <v>10079</v>
      </c>
      <c r="C7379">
        <v>0.33333333333333331</v>
      </c>
      <c r="D7379" t="s">
        <v>133</v>
      </c>
      <c r="E7379">
        <v>1</v>
      </c>
      <c r="F7379" s="2">
        <v>42173</v>
      </c>
      <c r="G7379" t="s">
        <v>191</v>
      </c>
      <c r="H7379" s="15">
        <v>0.6814930555555555</v>
      </c>
      <c r="I7379">
        <v>16</v>
      </c>
      <c r="J7379">
        <v>16.75</v>
      </c>
      <c r="K7379">
        <v>16.75</v>
      </c>
      <c r="L7379" t="s">
        <v>173</v>
      </c>
      <c r="M7379" t="s">
        <v>30</v>
      </c>
      <c r="N7379" t="s">
        <v>31</v>
      </c>
      <c r="O7379" t="s">
        <v>32</v>
      </c>
    </row>
    <row r="7380" spans="1:15" x14ac:dyDescent="0.25">
      <c r="A7380">
        <v>22913</v>
      </c>
      <c r="B7380">
        <v>10079</v>
      </c>
      <c r="C7380">
        <v>0.33333333333333331</v>
      </c>
      <c r="D7380" t="s">
        <v>68</v>
      </c>
      <c r="E7380">
        <v>1</v>
      </c>
      <c r="F7380" s="2">
        <v>42173</v>
      </c>
      <c r="G7380" t="s">
        <v>191</v>
      </c>
      <c r="H7380" s="15">
        <v>0.6814930555555555</v>
      </c>
      <c r="I7380">
        <v>16</v>
      </c>
      <c r="J7380">
        <v>20.75</v>
      </c>
      <c r="K7380">
        <v>20.75</v>
      </c>
      <c r="L7380" t="s">
        <v>171</v>
      </c>
      <c r="M7380" t="s">
        <v>30</v>
      </c>
      <c r="N7380" t="s">
        <v>38</v>
      </c>
      <c r="O7380" t="s">
        <v>39</v>
      </c>
    </row>
    <row r="7381" spans="1:15" x14ac:dyDescent="0.25">
      <c r="A7381">
        <v>7378</v>
      </c>
      <c r="B7381">
        <v>3250</v>
      </c>
      <c r="C7381">
        <v>0.25</v>
      </c>
      <c r="D7381" t="s">
        <v>146</v>
      </c>
      <c r="E7381">
        <v>1</v>
      </c>
      <c r="F7381" s="2">
        <v>42059</v>
      </c>
      <c r="G7381" t="s">
        <v>189</v>
      </c>
      <c r="H7381" s="15">
        <v>0.67325231481481485</v>
      </c>
      <c r="I7381">
        <v>16</v>
      </c>
      <c r="J7381">
        <v>12.75</v>
      </c>
      <c r="K7381">
        <v>12.75</v>
      </c>
      <c r="L7381" t="s">
        <v>172</v>
      </c>
      <c r="M7381" t="s">
        <v>30</v>
      </c>
      <c r="N7381" t="s">
        <v>31</v>
      </c>
      <c r="O7381" t="s">
        <v>32</v>
      </c>
    </row>
    <row r="7382" spans="1:15" x14ac:dyDescent="0.25">
      <c r="A7382">
        <v>22907</v>
      </c>
      <c r="B7382">
        <v>10077</v>
      </c>
      <c r="C7382">
        <v>0.5</v>
      </c>
      <c r="D7382" t="s">
        <v>68</v>
      </c>
      <c r="E7382">
        <v>1</v>
      </c>
      <c r="F7382" s="2">
        <v>42173</v>
      </c>
      <c r="G7382" t="s">
        <v>191</v>
      </c>
      <c r="H7382" s="15">
        <v>0.67321759259259262</v>
      </c>
      <c r="I7382">
        <v>16</v>
      </c>
      <c r="J7382">
        <v>20.75</v>
      </c>
      <c r="K7382">
        <v>20.75</v>
      </c>
      <c r="L7382" t="s">
        <v>171</v>
      </c>
      <c r="M7382" t="s">
        <v>30</v>
      </c>
      <c r="N7382" t="s">
        <v>38</v>
      </c>
      <c r="O7382" t="s">
        <v>39</v>
      </c>
    </row>
    <row r="7383" spans="1:15" x14ac:dyDescent="0.25">
      <c r="A7383">
        <v>22905</v>
      </c>
      <c r="B7383">
        <v>10076</v>
      </c>
      <c r="C7383">
        <v>0.5</v>
      </c>
      <c r="D7383" t="s">
        <v>69</v>
      </c>
      <c r="E7383">
        <v>1</v>
      </c>
      <c r="F7383" s="2">
        <v>42173</v>
      </c>
      <c r="G7383" t="s">
        <v>191</v>
      </c>
      <c r="H7383" s="15">
        <v>0.6721759259259259</v>
      </c>
      <c r="I7383">
        <v>16</v>
      </c>
      <c r="J7383">
        <v>20.75</v>
      </c>
      <c r="K7383">
        <v>20.75</v>
      </c>
      <c r="L7383" t="s">
        <v>171</v>
      </c>
      <c r="M7383" t="s">
        <v>30</v>
      </c>
      <c r="N7383" t="s">
        <v>70</v>
      </c>
      <c r="O7383" t="s">
        <v>71</v>
      </c>
    </row>
    <row r="7384" spans="1:15" x14ac:dyDescent="0.25">
      <c r="A7384">
        <v>22898</v>
      </c>
      <c r="B7384">
        <v>10070</v>
      </c>
      <c r="C7384">
        <v>0.5</v>
      </c>
      <c r="D7384" t="s">
        <v>29</v>
      </c>
      <c r="E7384">
        <v>1</v>
      </c>
      <c r="F7384" s="2">
        <v>42173</v>
      </c>
      <c r="G7384" t="s">
        <v>191</v>
      </c>
      <c r="H7384" s="15">
        <v>0.6156018518518519</v>
      </c>
      <c r="I7384">
        <v>14</v>
      </c>
      <c r="J7384">
        <v>20.75</v>
      </c>
      <c r="K7384">
        <v>20.75</v>
      </c>
      <c r="L7384" t="s">
        <v>171</v>
      </c>
      <c r="M7384" t="s">
        <v>30</v>
      </c>
      <c r="N7384" t="s">
        <v>31</v>
      </c>
      <c r="O7384" t="s">
        <v>32</v>
      </c>
    </row>
    <row r="7385" spans="1:15" x14ac:dyDescent="0.25">
      <c r="A7385">
        <v>22892</v>
      </c>
      <c r="B7385">
        <v>10068</v>
      </c>
      <c r="C7385">
        <v>0.25</v>
      </c>
      <c r="D7385" t="s">
        <v>65</v>
      </c>
      <c r="E7385">
        <v>1</v>
      </c>
      <c r="F7385" s="2">
        <v>42173</v>
      </c>
      <c r="G7385" t="s">
        <v>191</v>
      </c>
      <c r="H7385" s="15">
        <v>0.5852546296296296</v>
      </c>
      <c r="I7385">
        <v>14</v>
      </c>
      <c r="J7385">
        <v>20.75</v>
      </c>
      <c r="K7385">
        <v>20.75</v>
      </c>
      <c r="L7385" t="s">
        <v>171</v>
      </c>
      <c r="M7385" t="s">
        <v>30</v>
      </c>
      <c r="N7385" t="s">
        <v>66</v>
      </c>
      <c r="O7385" t="s">
        <v>67</v>
      </c>
    </row>
    <row r="7386" spans="1:15" x14ac:dyDescent="0.25">
      <c r="A7386">
        <v>22882</v>
      </c>
      <c r="B7386">
        <v>10064</v>
      </c>
      <c r="C7386">
        <v>1</v>
      </c>
      <c r="D7386" t="s">
        <v>68</v>
      </c>
      <c r="E7386">
        <v>1</v>
      </c>
      <c r="F7386" s="2">
        <v>42173</v>
      </c>
      <c r="G7386" t="s">
        <v>191</v>
      </c>
      <c r="H7386" s="15">
        <v>0.5669791666666667</v>
      </c>
      <c r="I7386">
        <v>13</v>
      </c>
      <c r="J7386">
        <v>20.75</v>
      </c>
      <c r="K7386">
        <v>20.75</v>
      </c>
      <c r="L7386" t="s">
        <v>171</v>
      </c>
      <c r="M7386" t="s">
        <v>30</v>
      </c>
      <c r="N7386" t="s">
        <v>38</v>
      </c>
      <c r="O7386" t="s">
        <v>39</v>
      </c>
    </row>
    <row r="7387" spans="1:15" x14ac:dyDescent="0.25">
      <c r="A7387">
        <v>22878</v>
      </c>
      <c r="B7387">
        <v>10062</v>
      </c>
      <c r="C7387">
        <v>0.5</v>
      </c>
      <c r="D7387" t="s">
        <v>68</v>
      </c>
      <c r="E7387">
        <v>1</v>
      </c>
      <c r="F7387" s="2">
        <v>42173</v>
      </c>
      <c r="G7387" t="s">
        <v>191</v>
      </c>
      <c r="H7387" s="15">
        <v>0.56163194444444442</v>
      </c>
      <c r="I7387">
        <v>13</v>
      </c>
      <c r="J7387">
        <v>20.75</v>
      </c>
      <c r="K7387">
        <v>20.75</v>
      </c>
      <c r="L7387" t="s">
        <v>171</v>
      </c>
      <c r="M7387" t="s">
        <v>30</v>
      </c>
      <c r="N7387" t="s">
        <v>38</v>
      </c>
      <c r="O7387" t="s">
        <v>39</v>
      </c>
    </row>
    <row r="7388" spans="1:15" x14ac:dyDescent="0.25">
      <c r="A7388">
        <v>7385</v>
      </c>
      <c r="B7388">
        <v>3255</v>
      </c>
      <c r="C7388">
        <v>0.33333333333333331</v>
      </c>
      <c r="D7388" t="s">
        <v>65</v>
      </c>
      <c r="E7388">
        <v>1</v>
      </c>
      <c r="F7388" s="2">
        <v>42059</v>
      </c>
      <c r="G7388" t="s">
        <v>189</v>
      </c>
      <c r="H7388" s="15">
        <v>0.69538194444444446</v>
      </c>
      <c r="I7388">
        <v>16</v>
      </c>
      <c r="J7388">
        <v>20.75</v>
      </c>
      <c r="K7388">
        <v>20.75</v>
      </c>
      <c r="L7388" t="s">
        <v>171</v>
      </c>
      <c r="M7388" t="s">
        <v>30</v>
      </c>
      <c r="N7388" t="s">
        <v>66</v>
      </c>
      <c r="O7388" t="s">
        <v>67</v>
      </c>
    </row>
    <row r="7389" spans="1:15" x14ac:dyDescent="0.25">
      <c r="A7389">
        <v>7386</v>
      </c>
      <c r="B7389">
        <v>3255</v>
      </c>
      <c r="C7389">
        <v>0.33333333333333331</v>
      </c>
      <c r="D7389" t="s">
        <v>142</v>
      </c>
      <c r="E7389">
        <v>1</v>
      </c>
      <c r="F7389" s="2">
        <v>42059</v>
      </c>
      <c r="G7389" t="s">
        <v>189</v>
      </c>
      <c r="H7389" s="15">
        <v>0.69538194444444446</v>
      </c>
      <c r="I7389">
        <v>16</v>
      </c>
      <c r="J7389">
        <v>16.75</v>
      </c>
      <c r="K7389">
        <v>16.75</v>
      </c>
      <c r="L7389" t="s">
        <v>173</v>
      </c>
      <c r="M7389" t="s">
        <v>30</v>
      </c>
      <c r="N7389" t="s">
        <v>66</v>
      </c>
      <c r="O7389" t="s">
        <v>67</v>
      </c>
    </row>
    <row r="7390" spans="1:15" x14ac:dyDescent="0.25">
      <c r="A7390">
        <v>22868</v>
      </c>
      <c r="B7390">
        <v>10058</v>
      </c>
      <c r="C7390">
        <v>9.0909090909090912E-2</v>
      </c>
      <c r="D7390" t="s">
        <v>142</v>
      </c>
      <c r="E7390">
        <v>1</v>
      </c>
      <c r="F7390" s="2">
        <v>42173</v>
      </c>
      <c r="G7390" t="s">
        <v>191</v>
      </c>
      <c r="H7390" s="15">
        <v>0.54140046296296296</v>
      </c>
      <c r="I7390">
        <v>12</v>
      </c>
      <c r="J7390">
        <v>16.75</v>
      </c>
      <c r="K7390">
        <v>16.75</v>
      </c>
      <c r="L7390" t="s">
        <v>173</v>
      </c>
      <c r="M7390" t="s">
        <v>30</v>
      </c>
      <c r="N7390" t="s">
        <v>66</v>
      </c>
      <c r="O7390" t="s">
        <v>67</v>
      </c>
    </row>
    <row r="7391" spans="1:15" x14ac:dyDescent="0.25">
      <c r="A7391">
        <v>7388</v>
      </c>
      <c r="B7391">
        <v>3256</v>
      </c>
      <c r="C7391">
        <v>0.25</v>
      </c>
      <c r="D7391" t="s">
        <v>135</v>
      </c>
      <c r="E7391">
        <v>1</v>
      </c>
      <c r="F7391" s="2">
        <v>42059</v>
      </c>
      <c r="G7391" t="s">
        <v>189</v>
      </c>
      <c r="H7391" s="15">
        <v>0.72994212962962968</v>
      </c>
      <c r="I7391">
        <v>17</v>
      </c>
      <c r="J7391">
        <v>16.75</v>
      </c>
      <c r="K7391">
        <v>16.75</v>
      </c>
      <c r="L7391" t="s">
        <v>173</v>
      </c>
      <c r="M7391" t="s">
        <v>30</v>
      </c>
      <c r="N7391" t="s">
        <v>78</v>
      </c>
      <c r="O7391" t="s">
        <v>79</v>
      </c>
    </row>
    <row r="7392" spans="1:15" x14ac:dyDescent="0.25">
      <c r="A7392">
        <v>22867</v>
      </c>
      <c r="B7392">
        <v>10058</v>
      </c>
      <c r="C7392">
        <v>9.0909090909090912E-2</v>
      </c>
      <c r="D7392" t="s">
        <v>65</v>
      </c>
      <c r="E7392">
        <v>1</v>
      </c>
      <c r="F7392" s="2">
        <v>42173</v>
      </c>
      <c r="G7392" t="s">
        <v>191</v>
      </c>
      <c r="H7392" s="15">
        <v>0.54140046296296296</v>
      </c>
      <c r="I7392">
        <v>12</v>
      </c>
      <c r="J7392">
        <v>20.75</v>
      </c>
      <c r="K7392">
        <v>20.75</v>
      </c>
      <c r="L7392" t="s">
        <v>171</v>
      </c>
      <c r="M7392" t="s">
        <v>30</v>
      </c>
      <c r="N7392" t="s">
        <v>66</v>
      </c>
      <c r="O7392" t="s">
        <v>67</v>
      </c>
    </row>
    <row r="7393" spans="1:15" x14ac:dyDescent="0.25">
      <c r="A7393">
        <v>22863</v>
      </c>
      <c r="B7393">
        <v>10058</v>
      </c>
      <c r="C7393">
        <v>9.0909090909090912E-2</v>
      </c>
      <c r="D7393" t="s">
        <v>135</v>
      </c>
      <c r="E7393">
        <v>1</v>
      </c>
      <c r="F7393" s="2">
        <v>42173</v>
      </c>
      <c r="G7393" t="s">
        <v>191</v>
      </c>
      <c r="H7393" s="15">
        <v>0.54140046296296296</v>
      </c>
      <c r="I7393">
        <v>12</v>
      </c>
      <c r="J7393">
        <v>16.75</v>
      </c>
      <c r="K7393">
        <v>16.75</v>
      </c>
      <c r="L7393" t="s">
        <v>173</v>
      </c>
      <c r="M7393" t="s">
        <v>30</v>
      </c>
      <c r="N7393" t="s">
        <v>78</v>
      </c>
      <c r="O7393" t="s">
        <v>79</v>
      </c>
    </row>
    <row r="7394" spans="1:15" x14ac:dyDescent="0.25">
      <c r="A7394">
        <v>22862</v>
      </c>
      <c r="B7394">
        <v>10058</v>
      </c>
      <c r="C7394">
        <v>9.0909090909090912E-2</v>
      </c>
      <c r="D7394" t="s">
        <v>76</v>
      </c>
      <c r="E7394">
        <v>1</v>
      </c>
      <c r="F7394" s="2">
        <v>42173</v>
      </c>
      <c r="G7394" t="s">
        <v>191</v>
      </c>
      <c r="H7394" s="15">
        <v>0.54140046296296296</v>
      </c>
      <c r="I7394">
        <v>12</v>
      </c>
      <c r="J7394">
        <v>12.75</v>
      </c>
      <c r="K7394">
        <v>12.75</v>
      </c>
      <c r="L7394" t="s">
        <v>172</v>
      </c>
      <c r="M7394" t="s">
        <v>30</v>
      </c>
      <c r="N7394" t="s">
        <v>70</v>
      </c>
      <c r="O7394" t="s">
        <v>71</v>
      </c>
    </row>
    <row r="7395" spans="1:15" x14ac:dyDescent="0.25">
      <c r="A7395">
        <v>22858</v>
      </c>
      <c r="B7395">
        <v>10055</v>
      </c>
      <c r="C7395">
        <v>1</v>
      </c>
      <c r="D7395" t="s">
        <v>146</v>
      </c>
      <c r="E7395">
        <v>1</v>
      </c>
      <c r="F7395" s="2">
        <v>42173</v>
      </c>
      <c r="G7395" t="s">
        <v>191</v>
      </c>
      <c r="H7395" s="15">
        <v>0.51458333333333328</v>
      </c>
      <c r="I7395">
        <v>12</v>
      </c>
      <c r="J7395">
        <v>12.75</v>
      </c>
      <c r="K7395">
        <v>12.75</v>
      </c>
      <c r="L7395" t="s">
        <v>172</v>
      </c>
      <c r="M7395" t="s">
        <v>30</v>
      </c>
      <c r="N7395" t="s">
        <v>31</v>
      </c>
      <c r="O7395" t="s">
        <v>32</v>
      </c>
    </row>
    <row r="7396" spans="1:15" x14ac:dyDescent="0.25">
      <c r="A7396">
        <v>7393</v>
      </c>
      <c r="B7396">
        <v>3257</v>
      </c>
      <c r="C7396">
        <v>0.5</v>
      </c>
      <c r="D7396" t="s">
        <v>65</v>
      </c>
      <c r="E7396">
        <v>1</v>
      </c>
      <c r="F7396" s="2">
        <v>42059</v>
      </c>
      <c r="G7396" t="s">
        <v>189</v>
      </c>
      <c r="H7396" s="15">
        <v>0.73495370370370372</v>
      </c>
      <c r="I7396">
        <v>17</v>
      </c>
      <c r="J7396">
        <v>20.75</v>
      </c>
      <c r="K7396">
        <v>20.75</v>
      </c>
      <c r="L7396" t="s">
        <v>171</v>
      </c>
      <c r="M7396" t="s">
        <v>30</v>
      </c>
      <c r="N7396" t="s">
        <v>66</v>
      </c>
      <c r="O7396" t="s">
        <v>67</v>
      </c>
    </row>
    <row r="7397" spans="1:15" x14ac:dyDescent="0.25">
      <c r="A7397">
        <v>22855</v>
      </c>
      <c r="B7397">
        <v>10052</v>
      </c>
      <c r="C7397">
        <v>0.25</v>
      </c>
      <c r="D7397" t="s">
        <v>65</v>
      </c>
      <c r="E7397">
        <v>1</v>
      </c>
      <c r="F7397" s="2">
        <v>42173</v>
      </c>
      <c r="G7397" t="s">
        <v>191</v>
      </c>
      <c r="H7397" s="15">
        <v>0.50662037037037033</v>
      </c>
      <c r="I7397">
        <v>12</v>
      </c>
      <c r="J7397">
        <v>20.75</v>
      </c>
      <c r="K7397">
        <v>20.75</v>
      </c>
      <c r="L7397" t="s">
        <v>171</v>
      </c>
      <c r="M7397" t="s">
        <v>30</v>
      </c>
      <c r="N7397" t="s">
        <v>66</v>
      </c>
      <c r="O7397" t="s">
        <v>67</v>
      </c>
    </row>
    <row r="7398" spans="1:15" x14ac:dyDescent="0.25">
      <c r="A7398">
        <v>22852</v>
      </c>
      <c r="B7398">
        <v>10052</v>
      </c>
      <c r="C7398">
        <v>0.25</v>
      </c>
      <c r="D7398" t="s">
        <v>68</v>
      </c>
      <c r="E7398">
        <v>1</v>
      </c>
      <c r="F7398" s="2">
        <v>42173</v>
      </c>
      <c r="G7398" t="s">
        <v>191</v>
      </c>
      <c r="H7398" s="15">
        <v>0.50662037037037033</v>
      </c>
      <c r="I7398">
        <v>12</v>
      </c>
      <c r="J7398">
        <v>20.75</v>
      </c>
      <c r="K7398">
        <v>20.75</v>
      </c>
      <c r="L7398" t="s">
        <v>171</v>
      </c>
      <c r="M7398" t="s">
        <v>30</v>
      </c>
      <c r="N7398" t="s">
        <v>38</v>
      </c>
      <c r="O7398" t="s">
        <v>39</v>
      </c>
    </row>
    <row r="7399" spans="1:15" x14ac:dyDescent="0.25">
      <c r="A7399">
        <v>22847</v>
      </c>
      <c r="B7399">
        <v>10048</v>
      </c>
      <c r="C7399">
        <v>1</v>
      </c>
      <c r="D7399" t="s">
        <v>76</v>
      </c>
      <c r="E7399">
        <v>1</v>
      </c>
      <c r="F7399" s="2">
        <v>42173</v>
      </c>
      <c r="G7399" t="s">
        <v>191</v>
      </c>
      <c r="H7399" s="15">
        <v>0.49223379629629632</v>
      </c>
      <c r="I7399">
        <v>11</v>
      </c>
      <c r="J7399">
        <v>12.75</v>
      </c>
      <c r="K7399">
        <v>12.75</v>
      </c>
      <c r="L7399" t="s">
        <v>172</v>
      </c>
      <c r="M7399" t="s">
        <v>30</v>
      </c>
      <c r="N7399" t="s">
        <v>70</v>
      </c>
      <c r="O7399" t="s">
        <v>71</v>
      </c>
    </row>
    <row r="7400" spans="1:15" x14ac:dyDescent="0.25">
      <c r="A7400">
        <v>22833</v>
      </c>
      <c r="B7400">
        <v>10038</v>
      </c>
      <c r="C7400">
        <v>0.5</v>
      </c>
      <c r="D7400" t="s">
        <v>114</v>
      </c>
      <c r="E7400">
        <v>1</v>
      </c>
      <c r="F7400" s="2">
        <v>42172</v>
      </c>
      <c r="G7400" t="s">
        <v>190</v>
      </c>
      <c r="H7400" s="15">
        <v>0.79807870370370371</v>
      </c>
      <c r="I7400">
        <v>19</v>
      </c>
      <c r="J7400">
        <v>16.75</v>
      </c>
      <c r="K7400">
        <v>16.75</v>
      </c>
      <c r="L7400" t="s">
        <v>173</v>
      </c>
      <c r="M7400" t="s">
        <v>30</v>
      </c>
      <c r="N7400" t="s">
        <v>38</v>
      </c>
      <c r="O7400" t="s">
        <v>39</v>
      </c>
    </row>
    <row r="7401" spans="1:15" x14ac:dyDescent="0.25">
      <c r="A7401">
        <v>7398</v>
      </c>
      <c r="B7401">
        <v>3260</v>
      </c>
      <c r="C7401">
        <v>0.5</v>
      </c>
      <c r="D7401" t="s">
        <v>113</v>
      </c>
      <c r="E7401">
        <v>1</v>
      </c>
      <c r="F7401" s="2">
        <v>42059</v>
      </c>
      <c r="G7401" t="s">
        <v>189</v>
      </c>
      <c r="H7401" s="15">
        <v>0.73702546296296301</v>
      </c>
      <c r="I7401">
        <v>17</v>
      </c>
      <c r="J7401">
        <v>12.75</v>
      </c>
      <c r="K7401">
        <v>12.75</v>
      </c>
      <c r="L7401" t="s">
        <v>172</v>
      </c>
      <c r="M7401" t="s">
        <v>30</v>
      </c>
      <c r="N7401" t="s">
        <v>66</v>
      </c>
      <c r="O7401" t="s">
        <v>67</v>
      </c>
    </row>
    <row r="7402" spans="1:15" x14ac:dyDescent="0.25">
      <c r="A7402">
        <v>22826</v>
      </c>
      <c r="B7402">
        <v>10035</v>
      </c>
      <c r="C7402">
        <v>0.33333333333333331</v>
      </c>
      <c r="D7402" t="s">
        <v>69</v>
      </c>
      <c r="E7402">
        <v>1</v>
      </c>
      <c r="F7402" s="2">
        <v>42172</v>
      </c>
      <c r="G7402" t="s">
        <v>190</v>
      </c>
      <c r="H7402" s="15">
        <v>0.7887615740740741</v>
      </c>
      <c r="I7402">
        <v>18</v>
      </c>
      <c r="J7402">
        <v>20.75</v>
      </c>
      <c r="K7402">
        <v>20.75</v>
      </c>
      <c r="L7402" t="s">
        <v>171</v>
      </c>
      <c r="M7402" t="s">
        <v>30</v>
      </c>
      <c r="N7402" t="s">
        <v>70</v>
      </c>
      <c r="O7402" t="s">
        <v>71</v>
      </c>
    </row>
    <row r="7403" spans="1:15" x14ac:dyDescent="0.25">
      <c r="A7403">
        <v>7400</v>
      </c>
      <c r="B7403">
        <v>3261</v>
      </c>
      <c r="C7403">
        <v>0.25</v>
      </c>
      <c r="D7403" t="s">
        <v>68</v>
      </c>
      <c r="E7403">
        <v>1</v>
      </c>
      <c r="F7403" s="2">
        <v>42059</v>
      </c>
      <c r="G7403" t="s">
        <v>189</v>
      </c>
      <c r="H7403" s="15">
        <v>0.74371527777777779</v>
      </c>
      <c r="I7403">
        <v>17</v>
      </c>
      <c r="J7403">
        <v>20.75</v>
      </c>
      <c r="K7403">
        <v>20.75</v>
      </c>
      <c r="L7403" t="s">
        <v>171</v>
      </c>
      <c r="M7403" t="s">
        <v>30</v>
      </c>
      <c r="N7403" t="s">
        <v>38</v>
      </c>
      <c r="O7403" t="s">
        <v>39</v>
      </c>
    </row>
    <row r="7404" spans="1:15" x14ac:dyDescent="0.25">
      <c r="A7404">
        <v>22823</v>
      </c>
      <c r="B7404">
        <v>10033</v>
      </c>
      <c r="C7404">
        <v>0.25</v>
      </c>
      <c r="D7404" t="s">
        <v>29</v>
      </c>
      <c r="E7404">
        <v>1</v>
      </c>
      <c r="F7404" s="2">
        <v>42172</v>
      </c>
      <c r="G7404" t="s">
        <v>190</v>
      </c>
      <c r="H7404" s="15">
        <v>0.76820601851851855</v>
      </c>
      <c r="I7404">
        <v>18</v>
      </c>
      <c r="J7404">
        <v>20.75</v>
      </c>
      <c r="K7404">
        <v>20.75</v>
      </c>
      <c r="L7404" t="s">
        <v>171</v>
      </c>
      <c r="M7404" t="s">
        <v>30</v>
      </c>
      <c r="N7404" t="s">
        <v>31</v>
      </c>
      <c r="O7404" t="s">
        <v>32</v>
      </c>
    </row>
    <row r="7405" spans="1:15" x14ac:dyDescent="0.25">
      <c r="A7405">
        <v>22818</v>
      </c>
      <c r="B7405">
        <v>10031</v>
      </c>
      <c r="C7405">
        <v>0.5</v>
      </c>
      <c r="D7405" t="s">
        <v>163</v>
      </c>
      <c r="E7405">
        <v>1</v>
      </c>
      <c r="F7405" s="2">
        <v>42172</v>
      </c>
      <c r="G7405" t="s">
        <v>190</v>
      </c>
      <c r="H7405" s="15">
        <v>0.74964120370370368</v>
      </c>
      <c r="I7405">
        <v>17</v>
      </c>
      <c r="J7405">
        <v>20.75</v>
      </c>
      <c r="K7405">
        <v>20.75</v>
      </c>
      <c r="L7405" t="s">
        <v>171</v>
      </c>
      <c r="M7405" t="s">
        <v>30</v>
      </c>
      <c r="N7405" t="s">
        <v>120</v>
      </c>
      <c r="O7405" t="s">
        <v>121</v>
      </c>
    </row>
    <row r="7406" spans="1:15" x14ac:dyDescent="0.25">
      <c r="A7406">
        <v>22816</v>
      </c>
      <c r="B7406">
        <v>10030</v>
      </c>
      <c r="C7406">
        <v>0.25</v>
      </c>
      <c r="D7406" t="s">
        <v>133</v>
      </c>
      <c r="E7406">
        <v>1</v>
      </c>
      <c r="F7406" s="2">
        <v>42172</v>
      </c>
      <c r="G7406" t="s">
        <v>190</v>
      </c>
      <c r="H7406" s="15">
        <v>0.7468055555555555</v>
      </c>
      <c r="I7406">
        <v>17</v>
      </c>
      <c r="J7406">
        <v>16.75</v>
      </c>
      <c r="K7406">
        <v>16.75</v>
      </c>
      <c r="L7406" t="s">
        <v>173</v>
      </c>
      <c r="M7406" t="s">
        <v>30</v>
      </c>
      <c r="N7406" t="s">
        <v>31</v>
      </c>
      <c r="O7406" t="s">
        <v>32</v>
      </c>
    </row>
    <row r="7407" spans="1:15" x14ac:dyDescent="0.25">
      <c r="A7407">
        <v>7404</v>
      </c>
      <c r="B7407">
        <v>3262</v>
      </c>
      <c r="C7407">
        <v>0.33333333333333331</v>
      </c>
      <c r="D7407" t="s">
        <v>69</v>
      </c>
      <c r="E7407">
        <v>1</v>
      </c>
      <c r="F7407" s="2">
        <v>42059</v>
      </c>
      <c r="G7407" t="s">
        <v>189</v>
      </c>
      <c r="H7407" s="15">
        <v>0.75357638888888889</v>
      </c>
      <c r="I7407">
        <v>18</v>
      </c>
      <c r="J7407">
        <v>20.75</v>
      </c>
      <c r="K7407">
        <v>20.75</v>
      </c>
      <c r="L7407" t="s">
        <v>171</v>
      </c>
      <c r="M7407" t="s">
        <v>30</v>
      </c>
      <c r="N7407" t="s">
        <v>70</v>
      </c>
      <c r="O7407" t="s">
        <v>71</v>
      </c>
    </row>
    <row r="7408" spans="1:15" x14ac:dyDescent="0.25">
      <c r="A7408">
        <v>22813</v>
      </c>
      <c r="B7408">
        <v>10030</v>
      </c>
      <c r="C7408">
        <v>0.25</v>
      </c>
      <c r="D7408" t="s">
        <v>69</v>
      </c>
      <c r="E7408">
        <v>1</v>
      </c>
      <c r="F7408" s="2">
        <v>42172</v>
      </c>
      <c r="G7408" t="s">
        <v>190</v>
      </c>
      <c r="H7408" s="15">
        <v>0.7468055555555555</v>
      </c>
      <c r="I7408">
        <v>17</v>
      </c>
      <c r="J7408">
        <v>20.75</v>
      </c>
      <c r="K7408">
        <v>20.75</v>
      </c>
      <c r="L7408" t="s">
        <v>171</v>
      </c>
      <c r="M7408" t="s">
        <v>30</v>
      </c>
      <c r="N7408" t="s">
        <v>70</v>
      </c>
      <c r="O7408" t="s">
        <v>71</v>
      </c>
    </row>
    <row r="7409" spans="1:15" x14ac:dyDescent="0.25">
      <c r="A7409">
        <v>22808</v>
      </c>
      <c r="B7409">
        <v>10028</v>
      </c>
      <c r="C7409">
        <v>0.33333333333333331</v>
      </c>
      <c r="D7409" t="s">
        <v>72</v>
      </c>
      <c r="E7409">
        <v>1</v>
      </c>
      <c r="F7409" s="2">
        <v>42172</v>
      </c>
      <c r="G7409" t="s">
        <v>190</v>
      </c>
      <c r="H7409" s="15">
        <v>0.72168981481481487</v>
      </c>
      <c r="I7409">
        <v>17</v>
      </c>
      <c r="J7409">
        <v>16.75</v>
      </c>
      <c r="K7409">
        <v>16.75</v>
      </c>
      <c r="L7409" t="s">
        <v>173</v>
      </c>
      <c r="M7409" t="s">
        <v>30</v>
      </c>
      <c r="N7409" t="s">
        <v>70</v>
      </c>
      <c r="O7409" t="s">
        <v>71</v>
      </c>
    </row>
    <row r="7410" spans="1:15" x14ac:dyDescent="0.25">
      <c r="A7410">
        <v>7407</v>
      </c>
      <c r="B7410">
        <v>3263</v>
      </c>
      <c r="C7410">
        <v>1</v>
      </c>
      <c r="D7410" t="s">
        <v>68</v>
      </c>
      <c r="E7410">
        <v>1</v>
      </c>
      <c r="F7410" s="2">
        <v>42059</v>
      </c>
      <c r="G7410" t="s">
        <v>189</v>
      </c>
      <c r="H7410" s="15">
        <v>0.75767361111111109</v>
      </c>
      <c r="I7410">
        <v>18</v>
      </c>
      <c r="J7410">
        <v>20.75</v>
      </c>
      <c r="K7410">
        <v>20.75</v>
      </c>
      <c r="L7410" t="s">
        <v>171</v>
      </c>
      <c r="M7410" t="s">
        <v>30</v>
      </c>
      <c r="N7410" t="s">
        <v>38</v>
      </c>
      <c r="O7410" t="s">
        <v>39</v>
      </c>
    </row>
    <row r="7411" spans="1:15" x14ac:dyDescent="0.25">
      <c r="A7411">
        <v>22802</v>
      </c>
      <c r="B7411">
        <v>10024</v>
      </c>
      <c r="C7411">
        <v>0.5</v>
      </c>
      <c r="D7411" t="s">
        <v>133</v>
      </c>
      <c r="E7411">
        <v>1</v>
      </c>
      <c r="F7411" s="2">
        <v>42172</v>
      </c>
      <c r="G7411" t="s">
        <v>190</v>
      </c>
      <c r="H7411" s="15">
        <v>0.70616898148148144</v>
      </c>
      <c r="I7411">
        <v>16</v>
      </c>
      <c r="J7411">
        <v>16.75</v>
      </c>
      <c r="K7411">
        <v>16.75</v>
      </c>
      <c r="L7411" t="s">
        <v>173</v>
      </c>
      <c r="M7411" t="s">
        <v>30</v>
      </c>
      <c r="N7411" t="s">
        <v>31</v>
      </c>
      <c r="O7411" t="s">
        <v>32</v>
      </c>
    </row>
    <row r="7412" spans="1:15" x14ac:dyDescent="0.25">
      <c r="A7412">
        <v>22800</v>
      </c>
      <c r="B7412">
        <v>10023</v>
      </c>
      <c r="C7412">
        <v>0.5</v>
      </c>
      <c r="D7412" t="s">
        <v>151</v>
      </c>
      <c r="E7412">
        <v>1</v>
      </c>
      <c r="F7412" s="2">
        <v>42172</v>
      </c>
      <c r="G7412" t="s">
        <v>190</v>
      </c>
      <c r="H7412" s="15">
        <v>0.67923611111111115</v>
      </c>
      <c r="I7412">
        <v>16</v>
      </c>
      <c r="J7412">
        <v>12.75</v>
      </c>
      <c r="K7412">
        <v>12.75</v>
      </c>
      <c r="L7412" t="s">
        <v>172</v>
      </c>
      <c r="M7412" t="s">
        <v>30</v>
      </c>
      <c r="N7412" t="s">
        <v>78</v>
      </c>
      <c r="O7412" t="s">
        <v>79</v>
      </c>
    </row>
    <row r="7413" spans="1:15" x14ac:dyDescent="0.25">
      <c r="A7413">
        <v>22799</v>
      </c>
      <c r="B7413">
        <v>10022</v>
      </c>
      <c r="C7413">
        <v>0.33333333333333331</v>
      </c>
      <c r="D7413" t="s">
        <v>113</v>
      </c>
      <c r="E7413">
        <v>1</v>
      </c>
      <c r="F7413" s="2">
        <v>42172</v>
      </c>
      <c r="G7413" t="s">
        <v>190</v>
      </c>
      <c r="H7413" s="15">
        <v>0.67841435185185184</v>
      </c>
      <c r="I7413">
        <v>16</v>
      </c>
      <c r="J7413">
        <v>12.75</v>
      </c>
      <c r="K7413">
        <v>12.75</v>
      </c>
      <c r="L7413" t="s">
        <v>172</v>
      </c>
      <c r="M7413" t="s">
        <v>30</v>
      </c>
      <c r="N7413" t="s">
        <v>66</v>
      </c>
      <c r="O7413" t="s">
        <v>67</v>
      </c>
    </row>
    <row r="7414" spans="1:15" x14ac:dyDescent="0.25">
      <c r="A7414">
        <v>22797</v>
      </c>
      <c r="B7414">
        <v>10022</v>
      </c>
      <c r="C7414">
        <v>0.33333333333333331</v>
      </c>
      <c r="D7414" t="s">
        <v>130</v>
      </c>
      <c r="E7414">
        <v>1</v>
      </c>
      <c r="F7414" s="2">
        <v>42172</v>
      </c>
      <c r="G7414" t="s">
        <v>190</v>
      </c>
      <c r="H7414" s="15">
        <v>0.67841435185185184</v>
      </c>
      <c r="I7414">
        <v>16</v>
      </c>
      <c r="J7414">
        <v>16.75</v>
      </c>
      <c r="K7414">
        <v>16.75</v>
      </c>
      <c r="L7414" t="s">
        <v>173</v>
      </c>
      <c r="M7414" t="s">
        <v>30</v>
      </c>
      <c r="N7414" t="s">
        <v>120</v>
      </c>
      <c r="O7414" t="s">
        <v>121</v>
      </c>
    </row>
    <row r="7415" spans="1:15" x14ac:dyDescent="0.25">
      <c r="A7415">
        <v>22796</v>
      </c>
      <c r="B7415">
        <v>10021</v>
      </c>
      <c r="C7415">
        <v>0.5</v>
      </c>
      <c r="D7415" t="s">
        <v>29</v>
      </c>
      <c r="E7415">
        <v>1</v>
      </c>
      <c r="F7415" s="2">
        <v>42172</v>
      </c>
      <c r="G7415" t="s">
        <v>190</v>
      </c>
      <c r="H7415" s="15">
        <v>0.65650462962962963</v>
      </c>
      <c r="I7415">
        <v>15</v>
      </c>
      <c r="J7415">
        <v>20.75</v>
      </c>
      <c r="K7415">
        <v>20.75</v>
      </c>
      <c r="L7415" t="s">
        <v>171</v>
      </c>
      <c r="M7415" t="s">
        <v>30</v>
      </c>
      <c r="N7415" t="s">
        <v>31</v>
      </c>
      <c r="O7415" t="s">
        <v>32</v>
      </c>
    </row>
    <row r="7416" spans="1:15" x14ac:dyDescent="0.25">
      <c r="A7416">
        <v>22793</v>
      </c>
      <c r="B7416">
        <v>10020</v>
      </c>
      <c r="C7416">
        <v>0.5</v>
      </c>
      <c r="D7416" t="s">
        <v>130</v>
      </c>
      <c r="E7416">
        <v>1</v>
      </c>
      <c r="F7416" s="2">
        <v>42172</v>
      </c>
      <c r="G7416" t="s">
        <v>190</v>
      </c>
      <c r="H7416" s="15">
        <v>0.65619212962962958</v>
      </c>
      <c r="I7416">
        <v>15</v>
      </c>
      <c r="J7416">
        <v>16.75</v>
      </c>
      <c r="K7416">
        <v>16.75</v>
      </c>
      <c r="L7416" t="s">
        <v>173</v>
      </c>
      <c r="M7416" t="s">
        <v>30</v>
      </c>
      <c r="N7416" t="s">
        <v>120</v>
      </c>
      <c r="O7416" t="s">
        <v>121</v>
      </c>
    </row>
    <row r="7417" spans="1:15" x14ac:dyDescent="0.25">
      <c r="A7417">
        <v>22785</v>
      </c>
      <c r="B7417">
        <v>10017</v>
      </c>
      <c r="C7417">
        <v>0.5</v>
      </c>
      <c r="D7417" t="s">
        <v>72</v>
      </c>
      <c r="E7417">
        <v>1</v>
      </c>
      <c r="F7417" s="2">
        <v>42172</v>
      </c>
      <c r="G7417" t="s">
        <v>190</v>
      </c>
      <c r="H7417" s="15">
        <v>0.63771990740740736</v>
      </c>
      <c r="I7417">
        <v>15</v>
      </c>
      <c r="J7417">
        <v>16.75</v>
      </c>
      <c r="K7417">
        <v>16.75</v>
      </c>
      <c r="L7417" t="s">
        <v>173</v>
      </c>
      <c r="M7417" t="s">
        <v>30</v>
      </c>
      <c r="N7417" t="s">
        <v>70</v>
      </c>
      <c r="O7417" t="s">
        <v>71</v>
      </c>
    </row>
    <row r="7418" spans="1:15" x14ac:dyDescent="0.25">
      <c r="A7418">
        <v>22783</v>
      </c>
      <c r="B7418">
        <v>10016</v>
      </c>
      <c r="C7418">
        <v>0.5</v>
      </c>
      <c r="D7418" t="s">
        <v>130</v>
      </c>
      <c r="E7418">
        <v>1</v>
      </c>
      <c r="F7418" s="2">
        <v>42172</v>
      </c>
      <c r="G7418" t="s">
        <v>190</v>
      </c>
      <c r="H7418" s="15">
        <v>0.63547453703703705</v>
      </c>
      <c r="I7418">
        <v>15</v>
      </c>
      <c r="J7418">
        <v>16.75</v>
      </c>
      <c r="K7418">
        <v>16.75</v>
      </c>
      <c r="L7418" t="s">
        <v>173</v>
      </c>
      <c r="M7418" t="s">
        <v>30</v>
      </c>
      <c r="N7418" t="s">
        <v>120</v>
      </c>
      <c r="O7418" t="s">
        <v>121</v>
      </c>
    </row>
    <row r="7419" spans="1:15" x14ac:dyDescent="0.25">
      <c r="A7419">
        <v>22782</v>
      </c>
      <c r="B7419">
        <v>10016</v>
      </c>
      <c r="C7419">
        <v>0.5</v>
      </c>
      <c r="D7419" t="s">
        <v>163</v>
      </c>
      <c r="E7419">
        <v>1</v>
      </c>
      <c r="F7419" s="2">
        <v>42172</v>
      </c>
      <c r="G7419" t="s">
        <v>190</v>
      </c>
      <c r="H7419" s="15">
        <v>0.63547453703703705</v>
      </c>
      <c r="I7419">
        <v>15</v>
      </c>
      <c r="J7419">
        <v>20.75</v>
      </c>
      <c r="K7419">
        <v>20.75</v>
      </c>
      <c r="L7419" t="s">
        <v>171</v>
      </c>
      <c r="M7419" t="s">
        <v>30</v>
      </c>
      <c r="N7419" t="s">
        <v>120</v>
      </c>
      <c r="O7419" t="s">
        <v>121</v>
      </c>
    </row>
    <row r="7420" spans="1:15" x14ac:dyDescent="0.25">
      <c r="A7420">
        <v>22780</v>
      </c>
      <c r="B7420">
        <v>10014</v>
      </c>
      <c r="C7420">
        <v>1</v>
      </c>
      <c r="D7420" t="s">
        <v>69</v>
      </c>
      <c r="E7420">
        <v>1</v>
      </c>
      <c r="F7420" s="2">
        <v>42172</v>
      </c>
      <c r="G7420" t="s">
        <v>190</v>
      </c>
      <c r="H7420" s="15">
        <v>0.61221064814814818</v>
      </c>
      <c r="I7420">
        <v>14</v>
      </c>
      <c r="J7420">
        <v>20.75</v>
      </c>
      <c r="K7420">
        <v>20.75</v>
      </c>
      <c r="L7420" t="s">
        <v>171</v>
      </c>
      <c r="M7420" t="s">
        <v>30</v>
      </c>
      <c r="N7420" t="s">
        <v>70</v>
      </c>
      <c r="O7420" t="s">
        <v>71</v>
      </c>
    </row>
    <row r="7421" spans="1:15" x14ac:dyDescent="0.25">
      <c r="A7421">
        <v>22779</v>
      </c>
      <c r="B7421">
        <v>10013</v>
      </c>
      <c r="C7421">
        <v>1</v>
      </c>
      <c r="D7421" t="s">
        <v>29</v>
      </c>
      <c r="E7421">
        <v>1</v>
      </c>
      <c r="F7421" s="2">
        <v>42172</v>
      </c>
      <c r="G7421" t="s">
        <v>190</v>
      </c>
      <c r="H7421" s="15">
        <v>0.60822916666666671</v>
      </c>
      <c r="I7421">
        <v>14</v>
      </c>
      <c r="J7421">
        <v>20.75</v>
      </c>
      <c r="K7421">
        <v>20.75</v>
      </c>
      <c r="L7421" t="s">
        <v>171</v>
      </c>
      <c r="M7421" t="s">
        <v>30</v>
      </c>
      <c r="N7421" t="s">
        <v>31</v>
      </c>
      <c r="O7421" t="s">
        <v>32</v>
      </c>
    </row>
    <row r="7422" spans="1:15" x14ac:dyDescent="0.25">
      <c r="A7422">
        <v>22777</v>
      </c>
      <c r="B7422">
        <v>10011</v>
      </c>
      <c r="C7422">
        <v>0.25</v>
      </c>
      <c r="D7422" t="s">
        <v>29</v>
      </c>
      <c r="E7422">
        <v>1</v>
      </c>
      <c r="F7422" s="2">
        <v>42172</v>
      </c>
      <c r="G7422" t="s">
        <v>190</v>
      </c>
      <c r="H7422" s="15">
        <v>0.58928240740740745</v>
      </c>
      <c r="I7422">
        <v>14</v>
      </c>
      <c r="J7422">
        <v>20.75</v>
      </c>
      <c r="K7422">
        <v>20.75</v>
      </c>
      <c r="L7422" t="s">
        <v>171</v>
      </c>
      <c r="M7422" t="s">
        <v>30</v>
      </c>
      <c r="N7422" t="s">
        <v>31</v>
      </c>
      <c r="O7422" t="s">
        <v>32</v>
      </c>
    </row>
    <row r="7423" spans="1:15" x14ac:dyDescent="0.25">
      <c r="A7423">
        <v>22776</v>
      </c>
      <c r="B7423">
        <v>10011</v>
      </c>
      <c r="C7423">
        <v>0.25</v>
      </c>
      <c r="D7423" t="s">
        <v>142</v>
      </c>
      <c r="E7423">
        <v>1</v>
      </c>
      <c r="F7423" s="2">
        <v>42172</v>
      </c>
      <c r="G7423" t="s">
        <v>190</v>
      </c>
      <c r="H7423" s="15">
        <v>0.58928240740740745</v>
      </c>
      <c r="I7423">
        <v>14</v>
      </c>
      <c r="J7423">
        <v>16.75</v>
      </c>
      <c r="K7423">
        <v>16.75</v>
      </c>
      <c r="L7423" t="s">
        <v>173</v>
      </c>
      <c r="M7423" t="s">
        <v>30</v>
      </c>
      <c r="N7423" t="s">
        <v>66</v>
      </c>
      <c r="O7423" t="s">
        <v>67</v>
      </c>
    </row>
    <row r="7424" spans="1:15" x14ac:dyDescent="0.25">
      <c r="A7424">
        <v>7421</v>
      </c>
      <c r="B7424">
        <v>3269</v>
      </c>
      <c r="C7424">
        <v>0.33333333333333331</v>
      </c>
      <c r="D7424" t="s">
        <v>29</v>
      </c>
      <c r="E7424">
        <v>1</v>
      </c>
      <c r="F7424" s="2">
        <v>42059</v>
      </c>
      <c r="G7424" t="s">
        <v>189</v>
      </c>
      <c r="H7424" s="15">
        <v>0.80973379629629627</v>
      </c>
      <c r="I7424">
        <v>19</v>
      </c>
      <c r="J7424">
        <v>20.75</v>
      </c>
      <c r="K7424">
        <v>20.75</v>
      </c>
      <c r="L7424" t="s">
        <v>171</v>
      </c>
      <c r="M7424" t="s">
        <v>30</v>
      </c>
      <c r="N7424" t="s">
        <v>31</v>
      </c>
      <c r="O7424" t="s">
        <v>32</v>
      </c>
    </row>
    <row r="7425" spans="1:15" x14ac:dyDescent="0.25">
      <c r="A7425">
        <v>22775</v>
      </c>
      <c r="B7425">
        <v>10011</v>
      </c>
      <c r="C7425">
        <v>0.25</v>
      </c>
      <c r="D7425" t="s">
        <v>65</v>
      </c>
      <c r="E7425">
        <v>1</v>
      </c>
      <c r="F7425" s="2">
        <v>42172</v>
      </c>
      <c r="G7425" t="s">
        <v>190</v>
      </c>
      <c r="H7425" s="15">
        <v>0.58928240740740745</v>
      </c>
      <c r="I7425">
        <v>14</v>
      </c>
      <c r="J7425">
        <v>20.75</v>
      </c>
      <c r="K7425">
        <v>20.75</v>
      </c>
      <c r="L7425" t="s">
        <v>171</v>
      </c>
      <c r="M7425" t="s">
        <v>30</v>
      </c>
      <c r="N7425" t="s">
        <v>66</v>
      </c>
      <c r="O7425" t="s">
        <v>67</v>
      </c>
    </row>
    <row r="7426" spans="1:15" x14ac:dyDescent="0.25">
      <c r="A7426">
        <v>22774</v>
      </c>
      <c r="B7426">
        <v>10011</v>
      </c>
      <c r="C7426">
        <v>0.25</v>
      </c>
      <c r="D7426" t="s">
        <v>69</v>
      </c>
      <c r="E7426">
        <v>1</v>
      </c>
      <c r="F7426" s="2">
        <v>42172</v>
      </c>
      <c r="G7426" t="s">
        <v>190</v>
      </c>
      <c r="H7426" s="15">
        <v>0.58928240740740745</v>
      </c>
      <c r="I7426">
        <v>14</v>
      </c>
      <c r="J7426">
        <v>20.75</v>
      </c>
      <c r="K7426">
        <v>20.75</v>
      </c>
      <c r="L7426" t="s">
        <v>171</v>
      </c>
      <c r="M7426" t="s">
        <v>30</v>
      </c>
      <c r="N7426" t="s">
        <v>70</v>
      </c>
      <c r="O7426" t="s">
        <v>71</v>
      </c>
    </row>
    <row r="7427" spans="1:15" x14ac:dyDescent="0.25">
      <c r="A7427">
        <v>22770</v>
      </c>
      <c r="B7427">
        <v>10009</v>
      </c>
      <c r="C7427">
        <v>0.5</v>
      </c>
      <c r="D7427" t="s">
        <v>113</v>
      </c>
      <c r="E7427">
        <v>1</v>
      </c>
      <c r="F7427" s="2">
        <v>42172</v>
      </c>
      <c r="G7427" t="s">
        <v>190</v>
      </c>
      <c r="H7427" s="15">
        <v>0.58217592592592593</v>
      </c>
      <c r="I7427">
        <v>13</v>
      </c>
      <c r="J7427">
        <v>12.75</v>
      </c>
      <c r="K7427">
        <v>12.75</v>
      </c>
      <c r="L7427" t="s">
        <v>172</v>
      </c>
      <c r="M7427" t="s">
        <v>30</v>
      </c>
      <c r="N7427" t="s">
        <v>66</v>
      </c>
      <c r="O7427" t="s">
        <v>67</v>
      </c>
    </row>
    <row r="7428" spans="1:15" x14ac:dyDescent="0.25">
      <c r="A7428">
        <v>22769</v>
      </c>
      <c r="B7428">
        <v>10008</v>
      </c>
      <c r="C7428">
        <v>1</v>
      </c>
      <c r="D7428" t="s">
        <v>29</v>
      </c>
      <c r="E7428">
        <v>1</v>
      </c>
      <c r="F7428" s="2">
        <v>42172</v>
      </c>
      <c r="G7428" t="s">
        <v>190</v>
      </c>
      <c r="H7428" s="15">
        <v>0.56491898148148145</v>
      </c>
      <c r="I7428">
        <v>13</v>
      </c>
      <c r="J7428">
        <v>20.75</v>
      </c>
      <c r="K7428">
        <v>20.75</v>
      </c>
      <c r="L7428" t="s">
        <v>171</v>
      </c>
      <c r="M7428" t="s">
        <v>30</v>
      </c>
      <c r="N7428" t="s">
        <v>31</v>
      </c>
      <c r="O7428" t="s">
        <v>32</v>
      </c>
    </row>
    <row r="7429" spans="1:15" x14ac:dyDescent="0.25">
      <c r="A7429">
        <v>22761</v>
      </c>
      <c r="B7429">
        <v>10005</v>
      </c>
      <c r="C7429">
        <v>0.33333333333333331</v>
      </c>
      <c r="D7429" t="s">
        <v>76</v>
      </c>
      <c r="E7429">
        <v>1</v>
      </c>
      <c r="F7429" s="2">
        <v>42172</v>
      </c>
      <c r="G7429" t="s">
        <v>190</v>
      </c>
      <c r="H7429" s="15">
        <v>0.53165509259259258</v>
      </c>
      <c r="I7429">
        <v>12</v>
      </c>
      <c r="J7429">
        <v>12.75</v>
      </c>
      <c r="K7429">
        <v>12.75</v>
      </c>
      <c r="L7429" t="s">
        <v>172</v>
      </c>
      <c r="M7429" t="s">
        <v>30</v>
      </c>
      <c r="N7429" t="s">
        <v>70</v>
      </c>
      <c r="O7429" t="s">
        <v>71</v>
      </c>
    </row>
    <row r="7430" spans="1:15" x14ac:dyDescent="0.25">
      <c r="A7430">
        <v>22760</v>
      </c>
      <c r="B7430">
        <v>10005</v>
      </c>
      <c r="C7430">
        <v>0.33333333333333331</v>
      </c>
      <c r="D7430" t="s">
        <v>114</v>
      </c>
      <c r="E7430">
        <v>1</v>
      </c>
      <c r="F7430" s="2">
        <v>42172</v>
      </c>
      <c r="G7430" t="s">
        <v>190</v>
      </c>
      <c r="H7430" s="15">
        <v>0.53165509259259258</v>
      </c>
      <c r="I7430">
        <v>12</v>
      </c>
      <c r="J7430">
        <v>16.75</v>
      </c>
      <c r="K7430">
        <v>16.75</v>
      </c>
      <c r="L7430" t="s">
        <v>173</v>
      </c>
      <c r="M7430" t="s">
        <v>30</v>
      </c>
      <c r="N7430" t="s">
        <v>38</v>
      </c>
      <c r="O7430" t="s">
        <v>39</v>
      </c>
    </row>
    <row r="7431" spans="1:15" x14ac:dyDescent="0.25">
      <c r="A7431">
        <v>22753</v>
      </c>
      <c r="B7431">
        <v>10002</v>
      </c>
      <c r="C7431">
        <v>0.25</v>
      </c>
      <c r="D7431" t="s">
        <v>69</v>
      </c>
      <c r="E7431">
        <v>1</v>
      </c>
      <c r="F7431" s="2">
        <v>42172</v>
      </c>
      <c r="G7431" t="s">
        <v>190</v>
      </c>
      <c r="H7431" s="15">
        <v>0.52717592592592588</v>
      </c>
      <c r="I7431">
        <v>12</v>
      </c>
      <c r="J7431">
        <v>20.75</v>
      </c>
      <c r="K7431">
        <v>20.75</v>
      </c>
      <c r="L7431" t="s">
        <v>171</v>
      </c>
      <c r="M7431" t="s">
        <v>30</v>
      </c>
      <c r="N7431" t="s">
        <v>70</v>
      </c>
      <c r="O7431" t="s">
        <v>71</v>
      </c>
    </row>
    <row r="7432" spans="1:15" x14ac:dyDescent="0.25">
      <c r="A7432">
        <v>7429</v>
      </c>
      <c r="B7432">
        <v>3274</v>
      </c>
      <c r="C7432">
        <v>0.5</v>
      </c>
      <c r="D7432" t="s">
        <v>29</v>
      </c>
      <c r="E7432">
        <v>1</v>
      </c>
      <c r="F7432" s="2">
        <v>42059</v>
      </c>
      <c r="G7432" t="s">
        <v>189</v>
      </c>
      <c r="H7432" s="15">
        <v>0.84954861111111113</v>
      </c>
      <c r="I7432">
        <v>20</v>
      </c>
      <c r="J7432">
        <v>20.75</v>
      </c>
      <c r="K7432">
        <v>20.75</v>
      </c>
      <c r="L7432" t="s">
        <v>171</v>
      </c>
      <c r="M7432" t="s">
        <v>30</v>
      </c>
      <c r="N7432" t="s">
        <v>31</v>
      </c>
      <c r="O7432" t="s">
        <v>32</v>
      </c>
    </row>
    <row r="7433" spans="1:15" x14ac:dyDescent="0.25">
      <c r="A7433">
        <v>22746</v>
      </c>
      <c r="B7433">
        <v>10000</v>
      </c>
      <c r="C7433">
        <v>0.33333333333333331</v>
      </c>
      <c r="D7433" t="s">
        <v>68</v>
      </c>
      <c r="E7433">
        <v>1</v>
      </c>
      <c r="F7433" s="2">
        <v>42172</v>
      </c>
      <c r="G7433" t="s">
        <v>190</v>
      </c>
      <c r="H7433" s="15">
        <v>0.51300925925925922</v>
      </c>
      <c r="I7433">
        <v>12</v>
      </c>
      <c r="J7433">
        <v>20.75</v>
      </c>
      <c r="K7433">
        <v>20.75</v>
      </c>
      <c r="L7433" t="s">
        <v>171</v>
      </c>
      <c r="M7433" t="s">
        <v>30</v>
      </c>
      <c r="N7433" t="s">
        <v>38</v>
      </c>
      <c r="O7433" t="s">
        <v>39</v>
      </c>
    </row>
    <row r="7434" spans="1:15" x14ac:dyDescent="0.25">
      <c r="A7434">
        <v>22742</v>
      </c>
      <c r="B7434">
        <v>9998</v>
      </c>
      <c r="C7434">
        <v>0.33333333333333331</v>
      </c>
      <c r="D7434" t="s">
        <v>113</v>
      </c>
      <c r="E7434">
        <v>1</v>
      </c>
      <c r="F7434" s="2">
        <v>42172</v>
      </c>
      <c r="G7434" t="s">
        <v>190</v>
      </c>
      <c r="H7434" s="15">
        <v>0.50040509259259258</v>
      </c>
      <c r="I7434">
        <v>12</v>
      </c>
      <c r="J7434">
        <v>12.75</v>
      </c>
      <c r="K7434">
        <v>12.75</v>
      </c>
      <c r="L7434" t="s">
        <v>172</v>
      </c>
      <c r="M7434" t="s">
        <v>30</v>
      </c>
      <c r="N7434" t="s">
        <v>66</v>
      </c>
      <c r="O7434" t="s">
        <v>67</v>
      </c>
    </row>
    <row r="7435" spans="1:15" x14ac:dyDescent="0.25">
      <c r="A7435">
        <v>22741</v>
      </c>
      <c r="B7435">
        <v>9998</v>
      </c>
      <c r="C7435">
        <v>0.33333333333333331</v>
      </c>
      <c r="D7435" t="s">
        <v>72</v>
      </c>
      <c r="E7435">
        <v>1</v>
      </c>
      <c r="F7435" s="2">
        <v>42172</v>
      </c>
      <c r="G7435" t="s">
        <v>190</v>
      </c>
      <c r="H7435" s="15">
        <v>0.50040509259259258</v>
      </c>
      <c r="I7435">
        <v>12</v>
      </c>
      <c r="J7435">
        <v>16.75</v>
      </c>
      <c r="K7435">
        <v>16.75</v>
      </c>
      <c r="L7435" t="s">
        <v>173</v>
      </c>
      <c r="M7435" t="s">
        <v>30</v>
      </c>
      <c r="N7435" t="s">
        <v>70</v>
      </c>
      <c r="O7435" t="s">
        <v>71</v>
      </c>
    </row>
    <row r="7436" spans="1:15" x14ac:dyDescent="0.25">
      <c r="A7436">
        <v>22739</v>
      </c>
      <c r="B7436">
        <v>9997</v>
      </c>
      <c r="C7436">
        <v>7.1428571428571425E-2</v>
      </c>
      <c r="D7436" t="s">
        <v>29</v>
      </c>
      <c r="E7436">
        <v>2</v>
      </c>
      <c r="F7436" s="2">
        <v>42172</v>
      </c>
      <c r="G7436" t="s">
        <v>190</v>
      </c>
      <c r="H7436" s="15">
        <v>0.4956712962962963</v>
      </c>
      <c r="I7436">
        <v>11</v>
      </c>
      <c r="J7436">
        <v>20.75</v>
      </c>
      <c r="K7436">
        <v>41.5</v>
      </c>
      <c r="L7436" t="s">
        <v>171</v>
      </c>
      <c r="M7436" t="s">
        <v>30</v>
      </c>
      <c r="N7436" t="s">
        <v>31</v>
      </c>
      <c r="O7436" t="s">
        <v>32</v>
      </c>
    </row>
    <row r="7437" spans="1:15" x14ac:dyDescent="0.25">
      <c r="A7437">
        <v>7434</v>
      </c>
      <c r="B7437">
        <v>3278</v>
      </c>
      <c r="C7437">
        <v>0.25</v>
      </c>
      <c r="D7437" t="s">
        <v>76</v>
      </c>
      <c r="E7437">
        <v>1</v>
      </c>
      <c r="F7437" s="2">
        <v>42059</v>
      </c>
      <c r="G7437" t="s">
        <v>189</v>
      </c>
      <c r="H7437" s="15">
        <v>0.8775694444444444</v>
      </c>
      <c r="I7437">
        <v>21</v>
      </c>
      <c r="J7437">
        <v>12.75</v>
      </c>
      <c r="K7437">
        <v>12.75</v>
      </c>
      <c r="L7437" t="s">
        <v>172</v>
      </c>
      <c r="M7437" t="s">
        <v>30</v>
      </c>
      <c r="N7437" t="s">
        <v>70</v>
      </c>
      <c r="O7437" t="s">
        <v>71</v>
      </c>
    </row>
    <row r="7438" spans="1:15" x14ac:dyDescent="0.25">
      <c r="A7438">
        <v>22727</v>
      </c>
      <c r="B7438">
        <v>9997</v>
      </c>
      <c r="C7438">
        <v>7.1428571428571425E-2</v>
      </c>
      <c r="D7438" t="s">
        <v>151</v>
      </c>
      <c r="E7438">
        <v>1</v>
      </c>
      <c r="F7438" s="2">
        <v>42172</v>
      </c>
      <c r="G7438" t="s">
        <v>190</v>
      </c>
      <c r="H7438" s="15">
        <v>0.4956712962962963</v>
      </c>
      <c r="I7438">
        <v>11</v>
      </c>
      <c r="J7438">
        <v>12.75</v>
      </c>
      <c r="K7438">
        <v>12.75</v>
      </c>
      <c r="L7438" t="s">
        <v>172</v>
      </c>
      <c r="M7438" t="s">
        <v>30</v>
      </c>
      <c r="N7438" t="s">
        <v>78</v>
      </c>
      <c r="O7438" t="s">
        <v>79</v>
      </c>
    </row>
    <row r="7439" spans="1:15" x14ac:dyDescent="0.25">
      <c r="A7439">
        <v>22721</v>
      </c>
      <c r="B7439">
        <v>9993</v>
      </c>
      <c r="C7439">
        <v>0.33333333333333331</v>
      </c>
      <c r="D7439" t="s">
        <v>119</v>
      </c>
      <c r="E7439">
        <v>1</v>
      </c>
      <c r="F7439" s="2">
        <v>42172</v>
      </c>
      <c r="G7439" t="s">
        <v>190</v>
      </c>
      <c r="H7439" s="15">
        <v>0.4763310185185185</v>
      </c>
      <c r="I7439">
        <v>11</v>
      </c>
      <c r="J7439">
        <v>12.75</v>
      </c>
      <c r="K7439">
        <v>12.75</v>
      </c>
      <c r="L7439" t="s">
        <v>172</v>
      </c>
      <c r="M7439" t="s">
        <v>30</v>
      </c>
      <c r="N7439" t="s">
        <v>120</v>
      </c>
      <c r="O7439" t="s">
        <v>121</v>
      </c>
    </row>
    <row r="7440" spans="1:15" x14ac:dyDescent="0.25">
      <c r="A7440">
        <v>22718</v>
      </c>
      <c r="B7440">
        <v>9991</v>
      </c>
      <c r="C7440">
        <v>0.5</v>
      </c>
      <c r="D7440" t="s">
        <v>72</v>
      </c>
      <c r="E7440">
        <v>1</v>
      </c>
      <c r="F7440" s="2">
        <v>42172</v>
      </c>
      <c r="G7440" t="s">
        <v>190</v>
      </c>
      <c r="H7440" s="15">
        <v>0.45307870370370368</v>
      </c>
      <c r="I7440">
        <v>10</v>
      </c>
      <c r="J7440">
        <v>16.75</v>
      </c>
      <c r="K7440">
        <v>16.75</v>
      </c>
      <c r="L7440" t="s">
        <v>173</v>
      </c>
      <c r="M7440" t="s">
        <v>30</v>
      </c>
      <c r="N7440" t="s">
        <v>70</v>
      </c>
      <c r="O7440" t="s">
        <v>71</v>
      </c>
    </row>
    <row r="7441" spans="1:15" x14ac:dyDescent="0.25">
      <c r="A7441">
        <v>7438</v>
      </c>
      <c r="B7441">
        <v>3279</v>
      </c>
      <c r="C7441">
        <v>0.5</v>
      </c>
      <c r="D7441" t="s">
        <v>37</v>
      </c>
      <c r="E7441">
        <v>1</v>
      </c>
      <c r="F7441" s="2">
        <v>42059</v>
      </c>
      <c r="G7441" t="s">
        <v>189</v>
      </c>
      <c r="H7441" s="15">
        <v>0.89936342592592589</v>
      </c>
      <c r="I7441">
        <v>21</v>
      </c>
      <c r="J7441">
        <v>12.75</v>
      </c>
      <c r="K7441">
        <v>12.75</v>
      </c>
      <c r="L7441" t="s">
        <v>172</v>
      </c>
      <c r="M7441" t="s">
        <v>30</v>
      </c>
      <c r="N7441" t="s">
        <v>38</v>
      </c>
      <c r="O7441" t="s">
        <v>39</v>
      </c>
    </row>
    <row r="7442" spans="1:15" x14ac:dyDescent="0.25">
      <c r="A7442">
        <v>7439</v>
      </c>
      <c r="B7442">
        <v>3279</v>
      </c>
      <c r="C7442">
        <v>0.5</v>
      </c>
      <c r="D7442" t="s">
        <v>29</v>
      </c>
      <c r="E7442">
        <v>1</v>
      </c>
      <c r="F7442" s="2">
        <v>42059</v>
      </c>
      <c r="G7442" t="s">
        <v>189</v>
      </c>
      <c r="H7442" s="15">
        <v>0.89936342592592589</v>
      </c>
      <c r="I7442">
        <v>21</v>
      </c>
      <c r="J7442">
        <v>20.75</v>
      </c>
      <c r="K7442">
        <v>20.75</v>
      </c>
      <c r="L7442" t="s">
        <v>171</v>
      </c>
      <c r="M7442" t="s">
        <v>30</v>
      </c>
      <c r="N7442" t="s">
        <v>31</v>
      </c>
      <c r="O7442" t="s">
        <v>32</v>
      </c>
    </row>
    <row r="7443" spans="1:15" x14ac:dyDescent="0.25">
      <c r="A7443">
        <v>7440</v>
      </c>
      <c r="B7443">
        <v>3280</v>
      </c>
      <c r="C7443">
        <v>0.25</v>
      </c>
      <c r="D7443" t="s">
        <v>72</v>
      </c>
      <c r="E7443">
        <v>1</v>
      </c>
      <c r="F7443" s="2">
        <v>42059</v>
      </c>
      <c r="G7443" t="s">
        <v>189</v>
      </c>
      <c r="H7443" s="15">
        <v>0.90869212962962964</v>
      </c>
      <c r="I7443">
        <v>21</v>
      </c>
      <c r="J7443">
        <v>16.75</v>
      </c>
      <c r="K7443">
        <v>16.75</v>
      </c>
      <c r="L7443" t="s">
        <v>173</v>
      </c>
      <c r="M7443" t="s">
        <v>30</v>
      </c>
      <c r="N7443" t="s">
        <v>70</v>
      </c>
      <c r="O7443" t="s">
        <v>71</v>
      </c>
    </row>
    <row r="7444" spans="1:15" x14ac:dyDescent="0.25">
      <c r="A7444">
        <v>22709</v>
      </c>
      <c r="B7444">
        <v>9984</v>
      </c>
      <c r="C7444">
        <v>0.5</v>
      </c>
      <c r="D7444" t="s">
        <v>29</v>
      </c>
      <c r="E7444">
        <v>1</v>
      </c>
      <c r="F7444" s="2">
        <v>42171</v>
      </c>
      <c r="G7444" t="s">
        <v>189</v>
      </c>
      <c r="H7444" s="15">
        <v>0.83878472222222222</v>
      </c>
      <c r="I7444">
        <v>20</v>
      </c>
      <c r="J7444">
        <v>20.75</v>
      </c>
      <c r="K7444">
        <v>20.75</v>
      </c>
      <c r="L7444" t="s">
        <v>171</v>
      </c>
      <c r="M7444" t="s">
        <v>30</v>
      </c>
      <c r="N7444" t="s">
        <v>31</v>
      </c>
      <c r="O7444" t="s">
        <v>32</v>
      </c>
    </row>
    <row r="7445" spans="1:15" x14ac:dyDescent="0.25">
      <c r="A7445">
        <v>22706</v>
      </c>
      <c r="B7445">
        <v>9983</v>
      </c>
      <c r="C7445">
        <v>0.25</v>
      </c>
      <c r="D7445" t="s">
        <v>29</v>
      </c>
      <c r="E7445">
        <v>1</v>
      </c>
      <c r="F7445" s="2">
        <v>42171</v>
      </c>
      <c r="G7445" t="s">
        <v>189</v>
      </c>
      <c r="H7445" s="15">
        <v>0.83118055555555559</v>
      </c>
      <c r="I7445">
        <v>19</v>
      </c>
      <c r="J7445">
        <v>20.75</v>
      </c>
      <c r="K7445">
        <v>20.75</v>
      </c>
      <c r="L7445" t="s">
        <v>171</v>
      </c>
      <c r="M7445" t="s">
        <v>30</v>
      </c>
      <c r="N7445" t="s">
        <v>31</v>
      </c>
      <c r="O7445" t="s">
        <v>32</v>
      </c>
    </row>
    <row r="7446" spans="1:15" x14ac:dyDescent="0.25">
      <c r="A7446">
        <v>22694</v>
      </c>
      <c r="B7446">
        <v>9977</v>
      </c>
      <c r="C7446">
        <v>1</v>
      </c>
      <c r="D7446" t="s">
        <v>146</v>
      </c>
      <c r="E7446">
        <v>1</v>
      </c>
      <c r="F7446" s="2">
        <v>42171</v>
      </c>
      <c r="G7446" t="s">
        <v>189</v>
      </c>
      <c r="H7446" s="15">
        <v>0.79754629629629625</v>
      </c>
      <c r="I7446">
        <v>19</v>
      </c>
      <c r="J7446">
        <v>12.75</v>
      </c>
      <c r="K7446">
        <v>12.75</v>
      </c>
      <c r="L7446" t="s">
        <v>172</v>
      </c>
      <c r="M7446" t="s">
        <v>30</v>
      </c>
      <c r="N7446" t="s">
        <v>31</v>
      </c>
      <c r="O7446" t="s">
        <v>32</v>
      </c>
    </row>
    <row r="7447" spans="1:15" x14ac:dyDescent="0.25">
      <c r="A7447">
        <v>22690</v>
      </c>
      <c r="B7447">
        <v>9975</v>
      </c>
      <c r="C7447">
        <v>0.33333333333333331</v>
      </c>
      <c r="D7447" t="s">
        <v>130</v>
      </c>
      <c r="E7447">
        <v>1</v>
      </c>
      <c r="F7447" s="2">
        <v>42171</v>
      </c>
      <c r="G7447" t="s">
        <v>189</v>
      </c>
      <c r="H7447" s="15">
        <v>0.7920949074074074</v>
      </c>
      <c r="I7447">
        <v>19</v>
      </c>
      <c r="J7447">
        <v>16.75</v>
      </c>
      <c r="K7447">
        <v>16.75</v>
      </c>
      <c r="L7447" t="s">
        <v>173</v>
      </c>
      <c r="M7447" t="s">
        <v>30</v>
      </c>
      <c r="N7447" t="s">
        <v>120</v>
      </c>
      <c r="O7447" t="s">
        <v>121</v>
      </c>
    </row>
    <row r="7448" spans="1:15" x14ac:dyDescent="0.25">
      <c r="A7448">
        <v>22681</v>
      </c>
      <c r="B7448">
        <v>9970</v>
      </c>
      <c r="C7448">
        <v>0.5</v>
      </c>
      <c r="D7448" t="s">
        <v>113</v>
      </c>
      <c r="E7448">
        <v>1</v>
      </c>
      <c r="F7448" s="2">
        <v>42171</v>
      </c>
      <c r="G7448" t="s">
        <v>189</v>
      </c>
      <c r="H7448" s="15">
        <v>0.7546180555555555</v>
      </c>
      <c r="I7448">
        <v>18</v>
      </c>
      <c r="J7448">
        <v>12.75</v>
      </c>
      <c r="K7448">
        <v>12.75</v>
      </c>
      <c r="L7448" t="s">
        <v>172</v>
      </c>
      <c r="M7448" t="s">
        <v>30</v>
      </c>
      <c r="N7448" t="s">
        <v>66</v>
      </c>
      <c r="O7448" t="s">
        <v>67</v>
      </c>
    </row>
    <row r="7449" spans="1:15" x14ac:dyDescent="0.25">
      <c r="A7449">
        <v>22677</v>
      </c>
      <c r="B7449">
        <v>9967</v>
      </c>
      <c r="C7449">
        <v>1</v>
      </c>
      <c r="D7449" t="s">
        <v>72</v>
      </c>
      <c r="E7449">
        <v>1</v>
      </c>
      <c r="F7449" s="2">
        <v>42171</v>
      </c>
      <c r="G7449" t="s">
        <v>189</v>
      </c>
      <c r="H7449" s="15">
        <v>0.7419675925925926</v>
      </c>
      <c r="I7449">
        <v>17</v>
      </c>
      <c r="J7449">
        <v>16.75</v>
      </c>
      <c r="K7449">
        <v>16.75</v>
      </c>
      <c r="L7449" t="s">
        <v>173</v>
      </c>
      <c r="M7449" t="s">
        <v>30</v>
      </c>
      <c r="N7449" t="s">
        <v>70</v>
      </c>
      <c r="O7449" t="s">
        <v>71</v>
      </c>
    </row>
    <row r="7450" spans="1:15" x14ac:dyDescent="0.25">
      <c r="A7450">
        <v>22676</v>
      </c>
      <c r="B7450">
        <v>9966</v>
      </c>
      <c r="C7450">
        <v>0.25</v>
      </c>
      <c r="D7450" t="s">
        <v>133</v>
      </c>
      <c r="E7450">
        <v>1</v>
      </c>
      <c r="F7450" s="2">
        <v>42171</v>
      </c>
      <c r="G7450" t="s">
        <v>189</v>
      </c>
      <c r="H7450" s="15">
        <v>0.72721064814814818</v>
      </c>
      <c r="I7450">
        <v>17</v>
      </c>
      <c r="J7450">
        <v>16.75</v>
      </c>
      <c r="K7450">
        <v>16.75</v>
      </c>
      <c r="L7450" t="s">
        <v>173</v>
      </c>
      <c r="M7450" t="s">
        <v>30</v>
      </c>
      <c r="N7450" t="s">
        <v>31</v>
      </c>
      <c r="O7450" t="s">
        <v>32</v>
      </c>
    </row>
    <row r="7451" spans="1:15" x14ac:dyDescent="0.25">
      <c r="A7451">
        <v>22666</v>
      </c>
      <c r="B7451">
        <v>9962</v>
      </c>
      <c r="C7451">
        <v>0.25</v>
      </c>
      <c r="D7451" t="s">
        <v>68</v>
      </c>
      <c r="E7451">
        <v>1</v>
      </c>
      <c r="F7451" s="2">
        <v>42171</v>
      </c>
      <c r="G7451" t="s">
        <v>189</v>
      </c>
      <c r="H7451" s="15">
        <v>0.71510416666666665</v>
      </c>
      <c r="I7451">
        <v>17</v>
      </c>
      <c r="J7451">
        <v>20.75</v>
      </c>
      <c r="K7451">
        <v>20.75</v>
      </c>
      <c r="L7451" t="s">
        <v>171</v>
      </c>
      <c r="M7451" t="s">
        <v>30</v>
      </c>
      <c r="N7451" t="s">
        <v>38</v>
      </c>
      <c r="O7451" t="s">
        <v>39</v>
      </c>
    </row>
    <row r="7452" spans="1:15" x14ac:dyDescent="0.25">
      <c r="A7452">
        <v>22662</v>
      </c>
      <c r="B7452">
        <v>9961</v>
      </c>
      <c r="C7452">
        <v>0.25</v>
      </c>
      <c r="D7452" t="s">
        <v>68</v>
      </c>
      <c r="E7452">
        <v>1</v>
      </c>
      <c r="F7452" s="2">
        <v>42171</v>
      </c>
      <c r="G7452" t="s">
        <v>189</v>
      </c>
      <c r="H7452" s="15">
        <v>0.70071759259259259</v>
      </c>
      <c r="I7452">
        <v>16</v>
      </c>
      <c r="J7452">
        <v>20.75</v>
      </c>
      <c r="K7452">
        <v>20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25">
      <c r="A7453">
        <v>22653</v>
      </c>
      <c r="B7453">
        <v>9956</v>
      </c>
      <c r="C7453">
        <v>1</v>
      </c>
      <c r="D7453" t="s">
        <v>72</v>
      </c>
      <c r="E7453">
        <v>1</v>
      </c>
      <c r="F7453" s="2">
        <v>42171</v>
      </c>
      <c r="G7453" t="s">
        <v>189</v>
      </c>
      <c r="H7453" s="15">
        <v>0.62996527777777778</v>
      </c>
      <c r="I7453">
        <v>15</v>
      </c>
      <c r="J7453">
        <v>16.75</v>
      </c>
      <c r="K7453">
        <v>16.75</v>
      </c>
      <c r="L7453" t="s">
        <v>173</v>
      </c>
      <c r="M7453" t="s">
        <v>30</v>
      </c>
      <c r="N7453" t="s">
        <v>70</v>
      </c>
      <c r="O7453" t="s">
        <v>71</v>
      </c>
    </row>
    <row r="7454" spans="1:15" x14ac:dyDescent="0.25">
      <c r="A7454">
        <v>7451</v>
      </c>
      <c r="B7454">
        <v>3285</v>
      </c>
      <c r="C7454">
        <v>1</v>
      </c>
      <c r="D7454" t="s">
        <v>114</v>
      </c>
      <c r="E7454">
        <v>1</v>
      </c>
      <c r="F7454" s="2">
        <v>42060</v>
      </c>
      <c r="G7454" t="s">
        <v>190</v>
      </c>
      <c r="H7454" s="15">
        <v>0.49145833333333333</v>
      </c>
      <c r="I7454">
        <v>11</v>
      </c>
      <c r="J7454">
        <v>16.75</v>
      </c>
      <c r="K7454">
        <v>16.75</v>
      </c>
      <c r="L7454" t="s">
        <v>173</v>
      </c>
      <c r="M7454" t="s">
        <v>30</v>
      </c>
      <c r="N7454" t="s">
        <v>38</v>
      </c>
      <c r="O7454" t="s">
        <v>39</v>
      </c>
    </row>
    <row r="7455" spans="1:15" x14ac:dyDescent="0.25">
      <c r="A7455">
        <v>22642</v>
      </c>
      <c r="B7455">
        <v>9951</v>
      </c>
      <c r="C7455">
        <v>0.33333333333333331</v>
      </c>
      <c r="D7455" t="s">
        <v>72</v>
      </c>
      <c r="E7455">
        <v>1</v>
      </c>
      <c r="F7455" s="2">
        <v>42171</v>
      </c>
      <c r="G7455" t="s">
        <v>189</v>
      </c>
      <c r="H7455" s="15">
        <v>0.56225694444444441</v>
      </c>
      <c r="I7455">
        <v>13</v>
      </c>
      <c r="J7455">
        <v>16.75</v>
      </c>
      <c r="K7455">
        <v>16.75</v>
      </c>
      <c r="L7455" t="s">
        <v>173</v>
      </c>
      <c r="M7455" t="s">
        <v>30</v>
      </c>
      <c r="N7455" t="s">
        <v>70</v>
      </c>
      <c r="O7455" t="s">
        <v>71</v>
      </c>
    </row>
    <row r="7456" spans="1:15" x14ac:dyDescent="0.25">
      <c r="A7456">
        <v>7453</v>
      </c>
      <c r="B7456">
        <v>3286</v>
      </c>
      <c r="C7456">
        <v>0.25</v>
      </c>
      <c r="D7456" t="s">
        <v>151</v>
      </c>
      <c r="E7456">
        <v>1</v>
      </c>
      <c r="F7456" s="2">
        <v>42060</v>
      </c>
      <c r="G7456" t="s">
        <v>190</v>
      </c>
      <c r="H7456" s="15">
        <v>0.49324074074074076</v>
      </c>
      <c r="I7456">
        <v>11</v>
      </c>
      <c r="J7456">
        <v>12.75</v>
      </c>
      <c r="K7456">
        <v>12.75</v>
      </c>
      <c r="L7456" t="s">
        <v>172</v>
      </c>
      <c r="M7456" t="s">
        <v>30</v>
      </c>
      <c r="N7456" t="s">
        <v>78</v>
      </c>
      <c r="O7456" t="s">
        <v>79</v>
      </c>
    </row>
    <row r="7457" spans="1:15" x14ac:dyDescent="0.25">
      <c r="A7457">
        <v>7454</v>
      </c>
      <c r="B7457">
        <v>3286</v>
      </c>
      <c r="C7457">
        <v>0.25</v>
      </c>
      <c r="D7457" t="s">
        <v>29</v>
      </c>
      <c r="E7457">
        <v>1</v>
      </c>
      <c r="F7457" s="2">
        <v>42060</v>
      </c>
      <c r="G7457" t="s">
        <v>190</v>
      </c>
      <c r="H7457" s="15">
        <v>0.49324074074074076</v>
      </c>
      <c r="I7457">
        <v>11</v>
      </c>
      <c r="J7457">
        <v>20.75</v>
      </c>
      <c r="K7457">
        <v>20.75</v>
      </c>
      <c r="L7457" t="s">
        <v>171</v>
      </c>
      <c r="M7457" t="s">
        <v>30</v>
      </c>
      <c r="N7457" t="s">
        <v>31</v>
      </c>
      <c r="O7457" t="s">
        <v>32</v>
      </c>
    </row>
    <row r="7458" spans="1:15" x14ac:dyDescent="0.25">
      <c r="A7458">
        <v>22634</v>
      </c>
      <c r="B7458">
        <v>9947</v>
      </c>
      <c r="C7458">
        <v>0.33333333333333331</v>
      </c>
      <c r="D7458" t="s">
        <v>72</v>
      </c>
      <c r="E7458">
        <v>2</v>
      </c>
      <c r="F7458" s="2">
        <v>42171</v>
      </c>
      <c r="G7458" t="s">
        <v>189</v>
      </c>
      <c r="H7458" s="15">
        <v>0.54434027777777783</v>
      </c>
      <c r="I7458">
        <v>13</v>
      </c>
      <c r="J7458">
        <v>16.75</v>
      </c>
      <c r="K7458">
        <v>33.5</v>
      </c>
      <c r="L7458" t="s">
        <v>173</v>
      </c>
      <c r="M7458" t="s">
        <v>30</v>
      </c>
      <c r="N7458" t="s">
        <v>70</v>
      </c>
      <c r="O7458" t="s">
        <v>71</v>
      </c>
    </row>
    <row r="7459" spans="1:15" x14ac:dyDescent="0.25">
      <c r="A7459">
        <v>7456</v>
      </c>
      <c r="B7459">
        <v>3287</v>
      </c>
      <c r="C7459">
        <v>0.5</v>
      </c>
      <c r="D7459" t="s">
        <v>114</v>
      </c>
      <c r="E7459">
        <v>1</v>
      </c>
      <c r="F7459" s="2">
        <v>42060</v>
      </c>
      <c r="G7459" t="s">
        <v>190</v>
      </c>
      <c r="H7459" s="15">
        <v>0.50024305555555559</v>
      </c>
      <c r="I7459">
        <v>12</v>
      </c>
      <c r="J7459">
        <v>16.75</v>
      </c>
      <c r="K7459">
        <v>16.75</v>
      </c>
      <c r="L7459" t="s">
        <v>173</v>
      </c>
      <c r="M7459" t="s">
        <v>30</v>
      </c>
      <c r="N7459" t="s">
        <v>38</v>
      </c>
      <c r="O7459" t="s">
        <v>39</v>
      </c>
    </row>
    <row r="7460" spans="1:15" x14ac:dyDescent="0.25">
      <c r="A7460">
        <v>22633</v>
      </c>
      <c r="B7460">
        <v>9946</v>
      </c>
      <c r="C7460">
        <v>0.25</v>
      </c>
      <c r="D7460" t="s">
        <v>146</v>
      </c>
      <c r="E7460">
        <v>1</v>
      </c>
      <c r="F7460" s="2">
        <v>42171</v>
      </c>
      <c r="G7460" t="s">
        <v>189</v>
      </c>
      <c r="H7460" s="15">
        <v>0.5433217592592593</v>
      </c>
      <c r="I7460">
        <v>13</v>
      </c>
      <c r="J7460">
        <v>12.75</v>
      </c>
      <c r="K7460">
        <v>12.75</v>
      </c>
      <c r="L7460" t="s">
        <v>172</v>
      </c>
      <c r="M7460" t="s">
        <v>30</v>
      </c>
      <c r="N7460" t="s">
        <v>31</v>
      </c>
      <c r="O7460" t="s">
        <v>32</v>
      </c>
    </row>
    <row r="7461" spans="1:15" x14ac:dyDescent="0.25">
      <c r="A7461">
        <v>7458</v>
      </c>
      <c r="B7461">
        <v>3288</v>
      </c>
      <c r="C7461">
        <v>0.33333333333333331</v>
      </c>
      <c r="D7461" t="s">
        <v>69</v>
      </c>
      <c r="E7461">
        <v>1</v>
      </c>
      <c r="F7461" s="2">
        <v>42060</v>
      </c>
      <c r="G7461" t="s">
        <v>190</v>
      </c>
      <c r="H7461" s="15">
        <v>0.50063657407407403</v>
      </c>
      <c r="I7461">
        <v>12</v>
      </c>
      <c r="J7461">
        <v>20.75</v>
      </c>
      <c r="K7461">
        <v>20.75</v>
      </c>
      <c r="L7461" t="s">
        <v>171</v>
      </c>
      <c r="M7461" t="s">
        <v>30</v>
      </c>
      <c r="N7461" t="s">
        <v>70</v>
      </c>
      <c r="O7461" t="s">
        <v>71</v>
      </c>
    </row>
    <row r="7462" spans="1:15" x14ac:dyDescent="0.25">
      <c r="A7462">
        <v>7459</v>
      </c>
      <c r="B7462">
        <v>3288</v>
      </c>
      <c r="C7462">
        <v>0.33333333333333331</v>
      </c>
      <c r="D7462" t="s">
        <v>77</v>
      </c>
      <c r="E7462">
        <v>1</v>
      </c>
      <c r="F7462" s="2">
        <v>42060</v>
      </c>
      <c r="G7462" t="s">
        <v>190</v>
      </c>
      <c r="H7462" s="15">
        <v>0.50063657407407403</v>
      </c>
      <c r="I7462">
        <v>12</v>
      </c>
      <c r="J7462">
        <v>20.75</v>
      </c>
      <c r="K7462">
        <v>20.75</v>
      </c>
      <c r="L7462" t="s">
        <v>171</v>
      </c>
      <c r="M7462" t="s">
        <v>30</v>
      </c>
      <c r="N7462" t="s">
        <v>78</v>
      </c>
      <c r="O7462" t="s">
        <v>79</v>
      </c>
    </row>
    <row r="7463" spans="1:15" x14ac:dyDescent="0.25">
      <c r="A7463">
        <v>22629</v>
      </c>
      <c r="B7463">
        <v>9945</v>
      </c>
      <c r="C7463">
        <v>1</v>
      </c>
      <c r="D7463" t="s">
        <v>29</v>
      </c>
      <c r="E7463">
        <v>1</v>
      </c>
      <c r="F7463" s="2">
        <v>42171</v>
      </c>
      <c r="G7463" t="s">
        <v>189</v>
      </c>
      <c r="H7463" s="15">
        <v>0.5365509259259259</v>
      </c>
      <c r="I7463">
        <v>12</v>
      </c>
      <c r="J7463">
        <v>20.75</v>
      </c>
      <c r="K7463">
        <v>20.75</v>
      </c>
      <c r="L7463" t="s">
        <v>171</v>
      </c>
      <c r="M7463" t="s">
        <v>30</v>
      </c>
      <c r="N7463" t="s">
        <v>31</v>
      </c>
      <c r="O7463" t="s">
        <v>32</v>
      </c>
    </row>
    <row r="7464" spans="1:15" x14ac:dyDescent="0.25">
      <c r="A7464">
        <v>7461</v>
      </c>
      <c r="B7464">
        <v>3289</v>
      </c>
      <c r="C7464">
        <v>0.2</v>
      </c>
      <c r="D7464" t="s">
        <v>72</v>
      </c>
      <c r="E7464">
        <v>1</v>
      </c>
      <c r="F7464" s="2">
        <v>42060</v>
      </c>
      <c r="G7464" t="s">
        <v>190</v>
      </c>
      <c r="H7464" s="15">
        <v>0.51559027777777777</v>
      </c>
      <c r="I7464">
        <v>12</v>
      </c>
      <c r="J7464">
        <v>16.75</v>
      </c>
      <c r="K7464">
        <v>16.75</v>
      </c>
      <c r="L7464" t="s">
        <v>173</v>
      </c>
      <c r="M7464" t="s">
        <v>30</v>
      </c>
      <c r="N7464" t="s">
        <v>70</v>
      </c>
      <c r="O7464" t="s">
        <v>71</v>
      </c>
    </row>
    <row r="7465" spans="1:15" x14ac:dyDescent="0.25">
      <c r="A7465">
        <v>22617</v>
      </c>
      <c r="B7465">
        <v>9944</v>
      </c>
      <c r="C7465">
        <v>7.6923076923076927E-2</v>
      </c>
      <c r="D7465" t="s">
        <v>69</v>
      </c>
      <c r="E7465">
        <v>1</v>
      </c>
      <c r="F7465" s="2">
        <v>42171</v>
      </c>
      <c r="G7465" t="s">
        <v>189</v>
      </c>
      <c r="H7465" s="15">
        <v>0.52724537037037034</v>
      </c>
      <c r="I7465">
        <v>12</v>
      </c>
      <c r="J7465">
        <v>20.75</v>
      </c>
      <c r="K7465">
        <v>20.75</v>
      </c>
      <c r="L7465" t="s">
        <v>171</v>
      </c>
      <c r="M7465" t="s">
        <v>30</v>
      </c>
      <c r="N7465" t="s">
        <v>70</v>
      </c>
      <c r="O7465" t="s">
        <v>71</v>
      </c>
    </row>
    <row r="7466" spans="1:15" x14ac:dyDescent="0.25">
      <c r="A7466">
        <v>22606</v>
      </c>
      <c r="B7466">
        <v>9937</v>
      </c>
      <c r="C7466">
        <v>0.5</v>
      </c>
      <c r="D7466" t="s">
        <v>146</v>
      </c>
      <c r="E7466">
        <v>1</v>
      </c>
      <c r="F7466" s="2">
        <v>42171</v>
      </c>
      <c r="G7466" t="s">
        <v>189</v>
      </c>
      <c r="H7466" s="15">
        <v>0.4697337962962963</v>
      </c>
      <c r="I7466">
        <v>11</v>
      </c>
      <c r="J7466">
        <v>12.75</v>
      </c>
      <c r="K7466">
        <v>12.75</v>
      </c>
      <c r="L7466" t="s">
        <v>172</v>
      </c>
      <c r="M7466" t="s">
        <v>30</v>
      </c>
      <c r="N7466" t="s">
        <v>31</v>
      </c>
      <c r="O7466" t="s">
        <v>32</v>
      </c>
    </row>
    <row r="7467" spans="1:15" x14ac:dyDescent="0.25">
      <c r="A7467">
        <v>22591</v>
      </c>
      <c r="B7467">
        <v>9929</v>
      </c>
      <c r="C7467">
        <v>0.33333333333333331</v>
      </c>
      <c r="D7467" t="s">
        <v>65</v>
      </c>
      <c r="E7467">
        <v>1</v>
      </c>
      <c r="F7467" s="2">
        <v>42170</v>
      </c>
      <c r="G7467" t="s">
        <v>188</v>
      </c>
      <c r="H7467" s="15">
        <v>0.87210648148148151</v>
      </c>
      <c r="I7467">
        <v>20</v>
      </c>
      <c r="J7467">
        <v>20.75</v>
      </c>
      <c r="K7467">
        <v>20.75</v>
      </c>
      <c r="L7467" t="s">
        <v>171</v>
      </c>
      <c r="M7467" t="s">
        <v>30</v>
      </c>
      <c r="N7467" t="s">
        <v>66</v>
      </c>
      <c r="O7467" t="s">
        <v>67</v>
      </c>
    </row>
    <row r="7468" spans="1:15" x14ac:dyDescent="0.25">
      <c r="A7468">
        <v>22587</v>
      </c>
      <c r="B7468">
        <v>9927</v>
      </c>
      <c r="C7468">
        <v>0.33333333333333331</v>
      </c>
      <c r="D7468" t="s">
        <v>76</v>
      </c>
      <c r="E7468">
        <v>1</v>
      </c>
      <c r="F7468" s="2">
        <v>42170</v>
      </c>
      <c r="G7468" t="s">
        <v>188</v>
      </c>
      <c r="H7468" s="15">
        <v>0.85986111111111108</v>
      </c>
      <c r="I7468">
        <v>20</v>
      </c>
      <c r="J7468">
        <v>12.75</v>
      </c>
      <c r="K7468">
        <v>12.75</v>
      </c>
      <c r="L7468" t="s">
        <v>172</v>
      </c>
      <c r="M7468" t="s">
        <v>30</v>
      </c>
      <c r="N7468" t="s">
        <v>70</v>
      </c>
      <c r="O7468" t="s">
        <v>71</v>
      </c>
    </row>
    <row r="7469" spans="1:15" x14ac:dyDescent="0.25">
      <c r="A7469">
        <v>22586</v>
      </c>
      <c r="B7469">
        <v>9927</v>
      </c>
      <c r="C7469">
        <v>0.33333333333333331</v>
      </c>
      <c r="D7469" t="s">
        <v>72</v>
      </c>
      <c r="E7469">
        <v>1</v>
      </c>
      <c r="F7469" s="2">
        <v>42170</v>
      </c>
      <c r="G7469" t="s">
        <v>188</v>
      </c>
      <c r="H7469" s="15">
        <v>0.85986111111111108</v>
      </c>
      <c r="I7469">
        <v>20</v>
      </c>
      <c r="J7469">
        <v>16.75</v>
      </c>
      <c r="K7469">
        <v>16.75</v>
      </c>
      <c r="L7469" t="s">
        <v>173</v>
      </c>
      <c r="M7469" t="s">
        <v>30</v>
      </c>
      <c r="N7469" t="s">
        <v>70</v>
      </c>
      <c r="O7469" t="s">
        <v>71</v>
      </c>
    </row>
    <row r="7470" spans="1:15" x14ac:dyDescent="0.25">
      <c r="A7470">
        <v>22583</v>
      </c>
      <c r="B7470">
        <v>9925</v>
      </c>
      <c r="C7470">
        <v>0.5</v>
      </c>
      <c r="D7470" t="s">
        <v>68</v>
      </c>
      <c r="E7470">
        <v>1</v>
      </c>
      <c r="F7470" s="2">
        <v>42170</v>
      </c>
      <c r="G7470" t="s">
        <v>188</v>
      </c>
      <c r="H7470" s="15">
        <v>0.84020833333333333</v>
      </c>
      <c r="I7470">
        <v>20</v>
      </c>
      <c r="J7470">
        <v>20.75</v>
      </c>
      <c r="K7470">
        <v>20.75</v>
      </c>
      <c r="L7470" t="s">
        <v>171</v>
      </c>
      <c r="M7470" t="s">
        <v>30</v>
      </c>
      <c r="N7470" t="s">
        <v>38</v>
      </c>
      <c r="O7470" t="s">
        <v>39</v>
      </c>
    </row>
    <row r="7471" spans="1:15" x14ac:dyDescent="0.25">
      <c r="A7471">
        <v>7468</v>
      </c>
      <c r="B7471">
        <v>3290</v>
      </c>
      <c r="C7471">
        <v>0.33333333333333331</v>
      </c>
      <c r="D7471" t="s">
        <v>146</v>
      </c>
      <c r="E7471">
        <v>1</v>
      </c>
      <c r="F7471" s="2">
        <v>42060</v>
      </c>
      <c r="G7471" t="s">
        <v>190</v>
      </c>
      <c r="H7471" s="15">
        <v>0.52263888888888888</v>
      </c>
      <c r="I7471">
        <v>12</v>
      </c>
      <c r="J7471">
        <v>12.75</v>
      </c>
      <c r="K7471">
        <v>12.75</v>
      </c>
      <c r="L7471" t="s">
        <v>172</v>
      </c>
      <c r="M7471" t="s">
        <v>30</v>
      </c>
      <c r="N7471" t="s">
        <v>31</v>
      </c>
      <c r="O7471" t="s">
        <v>32</v>
      </c>
    </row>
    <row r="7472" spans="1:15" x14ac:dyDescent="0.25">
      <c r="A7472">
        <v>22580</v>
      </c>
      <c r="B7472">
        <v>9924</v>
      </c>
      <c r="C7472">
        <v>0.33333333333333331</v>
      </c>
      <c r="D7472" t="s">
        <v>69</v>
      </c>
      <c r="E7472">
        <v>1</v>
      </c>
      <c r="F7472" s="2">
        <v>42170</v>
      </c>
      <c r="G7472" t="s">
        <v>188</v>
      </c>
      <c r="H7472" s="15">
        <v>0.82791666666666663</v>
      </c>
      <c r="I7472">
        <v>19</v>
      </c>
      <c r="J7472">
        <v>20.75</v>
      </c>
      <c r="K7472">
        <v>20.75</v>
      </c>
      <c r="L7472" t="s">
        <v>171</v>
      </c>
      <c r="M7472" t="s">
        <v>30</v>
      </c>
      <c r="N7472" t="s">
        <v>70</v>
      </c>
      <c r="O7472" t="s">
        <v>71</v>
      </c>
    </row>
    <row r="7473" spans="1:15" x14ac:dyDescent="0.25">
      <c r="A7473">
        <v>22574</v>
      </c>
      <c r="B7473">
        <v>9922</v>
      </c>
      <c r="C7473">
        <v>0.25</v>
      </c>
      <c r="D7473" t="s">
        <v>130</v>
      </c>
      <c r="E7473">
        <v>1</v>
      </c>
      <c r="F7473" s="2">
        <v>42170</v>
      </c>
      <c r="G7473" t="s">
        <v>188</v>
      </c>
      <c r="H7473" s="15">
        <v>0.80440972222222218</v>
      </c>
      <c r="I7473">
        <v>19</v>
      </c>
      <c r="J7473">
        <v>16.75</v>
      </c>
      <c r="K7473">
        <v>16.75</v>
      </c>
      <c r="L7473" t="s">
        <v>173</v>
      </c>
      <c r="M7473" t="s">
        <v>30</v>
      </c>
      <c r="N7473" t="s">
        <v>120</v>
      </c>
      <c r="O7473" t="s">
        <v>121</v>
      </c>
    </row>
    <row r="7474" spans="1:15" x14ac:dyDescent="0.25">
      <c r="A7474">
        <v>22563</v>
      </c>
      <c r="B7474">
        <v>9916</v>
      </c>
      <c r="C7474">
        <v>0.25</v>
      </c>
      <c r="D7474" t="s">
        <v>72</v>
      </c>
      <c r="E7474">
        <v>1</v>
      </c>
      <c r="F7474" s="2">
        <v>42170</v>
      </c>
      <c r="G7474" t="s">
        <v>188</v>
      </c>
      <c r="H7474" s="15">
        <v>0.77172453703703703</v>
      </c>
      <c r="I7474">
        <v>18</v>
      </c>
      <c r="J7474">
        <v>16.75</v>
      </c>
      <c r="K7474">
        <v>16.75</v>
      </c>
      <c r="L7474" t="s">
        <v>173</v>
      </c>
      <c r="M7474" t="s">
        <v>30</v>
      </c>
      <c r="N7474" t="s">
        <v>70</v>
      </c>
      <c r="O7474" t="s">
        <v>71</v>
      </c>
    </row>
    <row r="7475" spans="1:15" x14ac:dyDescent="0.25">
      <c r="A7475">
        <v>22562</v>
      </c>
      <c r="B7475">
        <v>9916</v>
      </c>
      <c r="C7475">
        <v>0.25</v>
      </c>
      <c r="D7475" t="s">
        <v>68</v>
      </c>
      <c r="E7475">
        <v>1</v>
      </c>
      <c r="F7475" s="2">
        <v>42170</v>
      </c>
      <c r="G7475" t="s">
        <v>188</v>
      </c>
      <c r="H7475" s="15">
        <v>0.77172453703703703</v>
      </c>
      <c r="I7475">
        <v>18</v>
      </c>
      <c r="J7475">
        <v>20.75</v>
      </c>
      <c r="K7475">
        <v>20.75</v>
      </c>
      <c r="L7475" t="s">
        <v>171</v>
      </c>
      <c r="M7475" t="s">
        <v>30</v>
      </c>
      <c r="N7475" t="s">
        <v>38</v>
      </c>
      <c r="O7475" t="s">
        <v>39</v>
      </c>
    </row>
    <row r="7476" spans="1:15" x14ac:dyDescent="0.25">
      <c r="A7476">
        <v>22561</v>
      </c>
      <c r="B7476">
        <v>9915</v>
      </c>
      <c r="C7476">
        <v>1</v>
      </c>
      <c r="D7476" t="s">
        <v>114</v>
      </c>
      <c r="E7476">
        <v>1</v>
      </c>
      <c r="F7476" s="2">
        <v>42170</v>
      </c>
      <c r="G7476" t="s">
        <v>188</v>
      </c>
      <c r="H7476" s="15">
        <v>0.76015046296296296</v>
      </c>
      <c r="I7476">
        <v>18</v>
      </c>
      <c r="J7476">
        <v>16.75</v>
      </c>
      <c r="K7476">
        <v>16.75</v>
      </c>
      <c r="L7476" t="s">
        <v>173</v>
      </c>
      <c r="M7476" t="s">
        <v>30</v>
      </c>
      <c r="N7476" t="s">
        <v>38</v>
      </c>
      <c r="O7476" t="s">
        <v>39</v>
      </c>
    </row>
    <row r="7477" spans="1:15" x14ac:dyDescent="0.25">
      <c r="A7477">
        <v>22559</v>
      </c>
      <c r="B7477">
        <v>9914</v>
      </c>
      <c r="C7477">
        <v>0.5</v>
      </c>
      <c r="D7477" t="s">
        <v>69</v>
      </c>
      <c r="E7477">
        <v>1</v>
      </c>
      <c r="F7477" s="2">
        <v>42170</v>
      </c>
      <c r="G7477" t="s">
        <v>188</v>
      </c>
      <c r="H7477" s="15">
        <v>0.75987268518518514</v>
      </c>
      <c r="I7477">
        <v>18</v>
      </c>
      <c r="J7477">
        <v>20.75</v>
      </c>
      <c r="K7477">
        <v>20.75</v>
      </c>
      <c r="L7477" t="s">
        <v>171</v>
      </c>
      <c r="M7477" t="s">
        <v>30</v>
      </c>
      <c r="N7477" t="s">
        <v>70</v>
      </c>
      <c r="O7477" t="s">
        <v>71</v>
      </c>
    </row>
    <row r="7478" spans="1:15" x14ac:dyDescent="0.25">
      <c r="A7478">
        <v>22557</v>
      </c>
      <c r="B7478">
        <v>9913</v>
      </c>
      <c r="C7478">
        <v>0.5</v>
      </c>
      <c r="D7478" t="s">
        <v>69</v>
      </c>
      <c r="E7478">
        <v>1</v>
      </c>
      <c r="F7478" s="2">
        <v>42170</v>
      </c>
      <c r="G7478" t="s">
        <v>188</v>
      </c>
      <c r="H7478" s="15">
        <v>0.75452546296296297</v>
      </c>
      <c r="I7478">
        <v>18</v>
      </c>
      <c r="J7478">
        <v>20.75</v>
      </c>
      <c r="K7478">
        <v>20.75</v>
      </c>
      <c r="L7478" t="s">
        <v>171</v>
      </c>
      <c r="M7478" t="s">
        <v>30</v>
      </c>
      <c r="N7478" t="s">
        <v>70</v>
      </c>
      <c r="O7478" t="s">
        <v>71</v>
      </c>
    </row>
    <row r="7479" spans="1:15" x14ac:dyDescent="0.25">
      <c r="A7479">
        <v>22552</v>
      </c>
      <c r="B7479">
        <v>9909</v>
      </c>
      <c r="C7479">
        <v>0.5</v>
      </c>
      <c r="D7479" t="s">
        <v>65</v>
      </c>
      <c r="E7479">
        <v>1</v>
      </c>
      <c r="F7479" s="2">
        <v>42170</v>
      </c>
      <c r="G7479" t="s">
        <v>188</v>
      </c>
      <c r="H7479" s="15">
        <v>0.74400462962962965</v>
      </c>
      <c r="I7479">
        <v>17</v>
      </c>
      <c r="J7479">
        <v>20.75</v>
      </c>
      <c r="K7479">
        <v>20.75</v>
      </c>
      <c r="L7479" t="s">
        <v>171</v>
      </c>
      <c r="M7479" t="s">
        <v>30</v>
      </c>
      <c r="N7479" t="s">
        <v>66</v>
      </c>
      <c r="O7479" t="s">
        <v>67</v>
      </c>
    </row>
    <row r="7480" spans="1:15" x14ac:dyDescent="0.25">
      <c r="A7480">
        <v>22550</v>
      </c>
      <c r="B7480">
        <v>9908</v>
      </c>
      <c r="C7480">
        <v>1</v>
      </c>
      <c r="D7480" t="s">
        <v>72</v>
      </c>
      <c r="E7480">
        <v>1</v>
      </c>
      <c r="F7480" s="2">
        <v>42170</v>
      </c>
      <c r="G7480" t="s">
        <v>188</v>
      </c>
      <c r="H7480" s="15">
        <v>0.73074074074074069</v>
      </c>
      <c r="I7480">
        <v>17</v>
      </c>
      <c r="J7480">
        <v>16.75</v>
      </c>
      <c r="K7480">
        <v>16.75</v>
      </c>
      <c r="L7480" t="s">
        <v>173</v>
      </c>
      <c r="M7480" t="s">
        <v>30</v>
      </c>
      <c r="N7480" t="s">
        <v>70</v>
      </c>
      <c r="O7480" t="s">
        <v>71</v>
      </c>
    </row>
    <row r="7481" spans="1:15" x14ac:dyDescent="0.25">
      <c r="A7481">
        <v>22549</v>
      </c>
      <c r="B7481">
        <v>9907</v>
      </c>
      <c r="C7481">
        <v>1</v>
      </c>
      <c r="D7481" t="s">
        <v>76</v>
      </c>
      <c r="E7481">
        <v>1</v>
      </c>
      <c r="F7481" s="2">
        <v>42170</v>
      </c>
      <c r="G7481" t="s">
        <v>188</v>
      </c>
      <c r="H7481" s="15">
        <v>0.72910879629629632</v>
      </c>
      <c r="I7481">
        <v>17</v>
      </c>
      <c r="J7481">
        <v>12.75</v>
      </c>
      <c r="K7481">
        <v>12.75</v>
      </c>
      <c r="L7481" t="s">
        <v>172</v>
      </c>
      <c r="M7481" t="s">
        <v>30</v>
      </c>
      <c r="N7481" t="s">
        <v>70</v>
      </c>
      <c r="O7481" t="s">
        <v>71</v>
      </c>
    </row>
    <row r="7482" spans="1:15" x14ac:dyDescent="0.25">
      <c r="A7482">
        <v>7479</v>
      </c>
      <c r="B7482">
        <v>3292</v>
      </c>
      <c r="C7482">
        <v>7.6923076923076927E-2</v>
      </c>
      <c r="D7482" t="s">
        <v>65</v>
      </c>
      <c r="E7482">
        <v>1</v>
      </c>
      <c r="F7482" s="2">
        <v>42060</v>
      </c>
      <c r="G7482" t="s">
        <v>190</v>
      </c>
      <c r="H7482" s="15">
        <v>0.52729166666666671</v>
      </c>
      <c r="I7482">
        <v>12</v>
      </c>
      <c r="J7482">
        <v>20.75</v>
      </c>
      <c r="K7482">
        <v>20.75</v>
      </c>
      <c r="L7482" t="s">
        <v>171</v>
      </c>
      <c r="M7482" t="s">
        <v>30</v>
      </c>
      <c r="N7482" t="s">
        <v>66</v>
      </c>
      <c r="O7482" t="s">
        <v>67</v>
      </c>
    </row>
    <row r="7483" spans="1:15" x14ac:dyDescent="0.25">
      <c r="A7483">
        <v>22545</v>
      </c>
      <c r="B7483">
        <v>9904</v>
      </c>
      <c r="C7483">
        <v>0.5</v>
      </c>
      <c r="D7483" t="s">
        <v>113</v>
      </c>
      <c r="E7483">
        <v>1</v>
      </c>
      <c r="F7483" s="2">
        <v>42170</v>
      </c>
      <c r="G7483" t="s">
        <v>188</v>
      </c>
      <c r="H7483" s="15">
        <v>0.72440972222222222</v>
      </c>
      <c r="I7483">
        <v>17</v>
      </c>
      <c r="J7483">
        <v>12.75</v>
      </c>
      <c r="K7483">
        <v>12.75</v>
      </c>
      <c r="L7483" t="s">
        <v>172</v>
      </c>
      <c r="M7483" t="s">
        <v>30</v>
      </c>
      <c r="N7483" t="s">
        <v>66</v>
      </c>
      <c r="O7483" t="s">
        <v>67</v>
      </c>
    </row>
    <row r="7484" spans="1:15" x14ac:dyDescent="0.25">
      <c r="A7484">
        <v>22541</v>
      </c>
      <c r="B7484">
        <v>9901</v>
      </c>
      <c r="C7484">
        <v>0.33333333333333331</v>
      </c>
      <c r="D7484" t="s">
        <v>65</v>
      </c>
      <c r="E7484">
        <v>1</v>
      </c>
      <c r="F7484" s="2">
        <v>42170</v>
      </c>
      <c r="G7484" t="s">
        <v>188</v>
      </c>
      <c r="H7484" s="15">
        <v>0.70379629629629625</v>
      </c>
      <c r="I7484">
        <v>16</v>
      </c>
      <c r="J7484">
        <v>20.75</v>
      </c>
      <c r="K7484">
        <v>20.75</v>
      </c>
      <c r="L7484" t="s">
        <v>171</v>
      </c>
      <c r="M7484" t="s">
        <v>30</v>
      </c>
      <c r="N7484" t="s">
        <v>66</v>
      </c>
      <c r="O7484" t="s">
        <v>67</v>
      </c>
    </row>
    <row r="7485" spans="1:15" x14ac:dyDescent="0.25">
      <c r="A7485">
        <v>22537</v>
      </c>
      <c r="B7485">
        <v>9899</v>
      </c>
      <c r="C7485">
        <v>1</v>
      </c>
      <c r="D7485" t="s">
        <v>29</v>
      </c>
      <c r="E7485">
        <v>1</v>
      </c>
      <c r="F7485" s="2">
        <v>42170</v>
      </c>
      <c r="G7485" t="s">
        <v>188</v>
      </c>
      <c r="H7485" s="15">
        <v>0.69755787037037043</v>
      </c>
      <c r="I7485">
        <v>16</v>
      </c>
      <c r="J7485">
        <v>20.75</v>
      </c>
      <c r="K7485">
        <v>20.75</v>
      </c>
      <c r="L7485" t="s">
        <v>171</v>
      </c>
      <c r="M7485" t="s">
        <v>30</v>
      </c>
      <c r="N7485" t="s">
        <v>31</v>
      </c>
      <c r="O7485" t="s">
        <v>32</v>
      </c>
    </row>
    <row r="7486" spans="1:15" x14ac:dyDescent="0.25">
      <c r="A7486">
        <v>7483</v>
      </c>
      <c r="B7486">
        <v>3293</v>
      </c>
      <c r="C7486">
        <v>1</v>
      </c>
      <c r="D7486" t="s">
        <v>130</v>
      </c>
      <c r="E7486">
        <v>1</v>
      </c>
      <c r="F7486" s="2">
        <v>42060</v>
      </c>
      <c r="G7486" t="s">
        <v>190</v>
      </c>
      <c r="H7486" s="15">
        <v>0.52895833333333331</v>
      </c>
      <c r="I7486">
        <v>12</v>
      </c>
      <c r="J7486">
        <v>16.75</v>
      </c>
      <c r="K7486">
        <v>16.75</v>
      </c>
      <c r="L7486" t="s">
        <v>173</v>
      </c>
      <c r="M7486" t="s">
        <v>30</v>
      </c>
      <c r="N7486" t="s">
        <v>120</v>
      </c>
      <c r="O7486" t="s">
        <v>121</v>
      </c>
    </row>
    <row r="7487" spans="1:15" x14ac:dyDescent="0.25">
      <c r="A7487">
        <v>22533</v>
      </c>
      <c r="B7487">
        <v>9898</v>
      </c>
      <c r="C7487">
        <v>0.25</v>
      </c>
      <c r="D7487" t="s">
        <v>69</v>
      </c>
      <c r="E7487">
        <v>1</v>
      </c>
      <c r="F7487" s="2">
        <v>42170</v>
      </c>
      <c r="G7487" t="s">
        <v>188</v>
      </c>
      <c r="H7487" s="15">
        <v>0.69730324074074079</v>
      </c>
      <c r="I7487">
        <v>16</v>
      </c>
      <c r="J7487">
        <v>20.75</v>
      </c>
      <c r="K7487">
        <v>20.75</v>
      </c>
      <c r="L7487" t="s">
        <v>171</v>
      </c>
      <c r="M7487" t="s">
        <v>30</v>
      </c>
      <c r="N7487" t="s">
        <v>70</v>
      </c>
      <c r="O7487" t="s">
        <v>71</v>
      </c>
    </row>
    <row r="7488" spans="1:15" x14ac:dyDescent="0.25">
      <c r="A7488">
        <v>22515</v>
      </c>
      <c r="B7488">
        <v>9889</v>
      </c>
      <c r="C7488">
        <v>0.25</v>
      </c>
      <c r="D7488" t="s">
        <v>114</v>
      </c>
      <c r="E7488">
        <v>1</v>
      </c>
      <c r="F7488" s="2">
        <v>42170</v>
      </c>
      <c r="G7488" t="s">
        <v>188</v>
      </c>
      <c r="H7488" s="15">
        <v>0.65392361111111108</v>
      </c>
      <c r="I7488">
        <v>15</v>
      </c>
      <c r="J7488">
        <v>16.75</v>
      </c>
      <c r="K7488">
        <v>16.75</v>
      </c>
      <c r="L7488" t="s">
        <v>173</v>
      </c>
      <c r="M7488" t="s">
        <v>30</v>
      </c>
      <c r="N7488" t="s">
        <v>38</v>
      </c>
      <c r="O7488" t="s">
        <v>39</v>
      </c>
    </row>
    <row r="7489" spans="1:15" x14ac:dyDescent="0.25">
      <c r="A7489">
        <v>22501</v>
      </c>
      <c r="B7489">
        <v>9883</v>
      </c>
      <c r="C7489">
        <v>0.25</v>
      </c>
      <c r="D7489" t="s">
        <v>68</v>
      </c>
      <c r="E7489">
        <v>1</v>
      </c>
      <c r="F7489" s="2">
        <v>42170</v>
      </c>
      <c r="G7489" t="s">
        <v>188</v>
      </c>
      <c r="H7489" s="15">
        <v>0.56524305555555554</v>
      </c>
      <c r="I7489">
        <v>13</v>
      </c>
      <c r="J7489">
        <v>20.75</v>
      </c>
      <c r="K7489">
        <v>20.75</v>
      </c>
      <c r="L7489" t="s">
        <v>171</v>
      </c>
      <c r="M7489" t="s">
        <v>30</v>
      </c>
      <c r="N7489" t="s">
        <v>38</v>
      </c>
      <c r="O7489" t="s">
        <v>39</v>
      </c>
    </row>
    <row r="7490" spans="1:15" x14ac:dyDescent="0.25">
      <c r="A7490">
        <v>7487</v>
      </c>
      <c r="B7490">
        <v>3296</v>
      </c>
      <c r="C7490">
        <v>0.33333333333333331</v>
      </c>
      <c r="D7490" t="s">
        <v>114</v>
      </c>
      <c r="E7490">
        <v>1</v>
      </c>
      <c r="F7490" s="2">
        <v>42060</v>
      </c>
      <c r="G7490" t="s">
        <v>190</v>
      </c>
      <c r="H7490" s="15">
        <v>0.53137731481481476</v>
      </c>
      <c r="I7490">
        <v>12</v>
      </c>
      <c r="J7490">
        <v>16.75</v>
      </c>
      <c r="K7490">
        <v>16.75</v>
      </c>
      <c r="L7490" t="s">
        <v>173</v>
      </c>
      <c r="M7490" t="s">
        <v>30</v>
      </c>
      <c r="N7490" t="s">
        <v>38</v>
      </c>
      <c r="O7490" t="s">
        <v>39</v>
      </c>
    </row>
    <row r="7491" spans="1:15" x14ac:dyDescent="0.25">
      <c r="A7491">
        <v>22497</v>
      </c>
      <c r="B7491">
        <v>9882</v>
      </c>
      <c r="C7491">
        <v>0.25</v>
      </c>
      <c r="D7491" t="s">
        <v>37</v>
      </c>
      <c r="E7491">
        <v>1</v>
      </c>
      <c r="F7491" s="2">
        <v>42170</v>
      </c>
      <c r="G7491" t="s">
        <v>188</v>
      </c>
      <c r="H7491" s="15">
        <v>0.55995370370370368</v>
      </c>
      <c r="I7491">
        <v>13</v>
      </c>
      <c r="J7491">
        <v>12.75</v>
      </c>
      <c r="K7491">
        <v>12.75</v>
      </c>
      <c r="L7491" t="s">
        <v>172</v>
      </c>
      <c r="M7491" t="s">
        <v>30</v>
      </c>
      <c r="N7491" t="s">
        <v>38</v>
      </c>
      <c r="O7491" t="s">
        <v>39</v>
      </c>
    </row>
    <row r="7492" spans="1:15" x14ac:dyDescent="0.25">
      <c r="A7492">
        <v>22496</v>
      </c>
      <c r="B7492">
        <v>9881</v>
      </c>
      <c r="C7492">
        <v>1</v>
      </c>
      <c r="D7492" t="s">
        <v>114</v>
      </c>
      <c r="E7492">
        <v>1</v>
      </c>
      <c r="F7492" s="2">
        <v>42170</v>
      </c>
      <c r="G7492" t="s">
        <v>188</v>
      </c>
      <c r="H7492" s="15">
        <v>0.55484953703703699</v>
      </c>
      <c r="I7492">
        <v>13</v>
      </c>
      <c r="J7492">
        <v>16.75</v>
      </c>
      <c r="K7492">
        <v>16.75</v>
      </c>
      <c r="L7492" t="s">
        <v>173</v>
      </c>
      <c r="M7492" t="s">
        <v>30</v>
      </c>
      <c r="N7492" t="s">
        <v>38</v>
      </c>
      <c r="O7492" t="s">
        <v>39</v>
      </c>
    </row>
    <row r="7493" spans="1:15" x14ac:dyDescent="0.25">
      <c r="A7493">
        <v>22490</v>
      </c>
      <c r="B7493">
        <v>9877</v>
      </c>
      <c r="C7493">
        <v>1</v>
      </c>
      <c r="D7493" t="s">
        <v>65</v>
      </c>
      <c r="E7493">
        <v>1</v>
      </c>
      <c r="F7493" s="2">
        <v>42170</v>
      </c>
      <c r="G7493" t="s">
        <v>188</v>
      </c>
      <c r="H7493" s="15">
        <v>0.53459490740740745</v>
      </c>
      <c r="I7493">
        <v>12</v>
      </c>
      <c r="J7493">
        <v>20.75</v>
      </c>
      <c r="K7493">
        <v>20.75</v>
      </c>
      <c r="L7493" t="s">
        <v>171</v>
      </c>
      <c r="M7493" t="s">
        <v>30</v>
      </c>
      <c r="N7493" t="s">
        <v>66</v>
      </c>
      <c r="O7493" t="s">
        <v>67</v>
      </c>
    </row>
    <row r="7494" spans="1:15" x14ac:dyDescent="0.25">
      <c r="A7494">
        <v>22486</v>
      </c>
      <c r="B7494">
        <v>9875</v>
      </c>
      <c r="C7494">
        <v>0.25</v>
      </c>
      <c r="D7494" t="s">
        <v>72</v>
      </c>
      <c r="E7494">
        <v>1</v>
      </c>
      <c r="F7494" s="2">
        <v>42170</v>
      </c>
      <c r="G7494" t="s">
        <v>188</v>
      </c>
      <c r="H7494" s="15">
        <v>0.52407407407407403</v>
      </c>
      <c r="I7494">
        <v>12</v>
      </c>
      <c r="J7494">
        <v>16.75</v>
      </c>
      <c r="K7494">
        <v>16.75</v>
      </c>
      <c r="L7494" t="s">
        <v>173</v>
      </c>
      <c r="M7494" t="s">
        <v>30</v>
      </c>
      <c r="N7494" t="s">
        <v>70</v>
      </c>
      <c r="O7494" t="s">
        <v>71</v>
      </c>
    </row>
    <row r="7495" spans="1:15" x14ac:dyDescent="0.25">
      <c r="A7495">
        <v>7492</v>
      </c>
      <c r="B7495">
        <v>3298</v>
      </c>
      <c r="C7495">
        <v>1</v>
      </c>
      <c r="D7495" t="s">
        <v>151</v>
      </c>
      <c r="E7495">
        <v>1</v>
      </c>
      <c r="F7495" s="2">
        <v>42060</v>
      </c>
      <c r="G7495" t="s">
        <v>190</v>
      </c>
      <c r="H7495" s="15">
        <v>0.54295138888888894</v>
      </c>
      <c r="I7495">
        <v>13</v>
      </c>
      <c r="J7495">
        <v>12.75</v>
      </c>
      <c r="K7495">
        <v>12.75</v>
      </c>
      <c r="L7495" t="s">
        <v>172</v>
      </c>
      <c r="M7495" t="s">
        <v>30</v>
      </c>
      <c r="N7495" t="s">
        <v>78</v>
      </c>
      <c r="O7495" t="s">
        <v>79</v>
      </c>
    </row>
    <row r="7496" spans="1:15" x14ac:dyDescent="0.25">
      <c r="A7496">
        <v>22485</v>
      </c>
      <c r="B7496">
        <v>9875</v>
      </c>
      <c r="C7496">
        <v>0.25</v>
      </c>
      <c r="D7496" t="s">
        <v>69</v>
      </c>
      <c r="E7496">
        <v>1</v>
      </c>
      <c r="F7496" s="2">
        <v>42170</v>
      </c>
      <c r="G7496" t="s">
        <v>188</v>
      </c>
      <c r="H7496" s="15">
        <v>0.52407407407407403</v>
      </c>
      <c r="I7496">
        <v>12</v>
      </c>
      <c r="J7496">
        <v>20.75</v>
      </c>
      <c r="K7496">
        <v>20.75</v>
      </c>
      <c r="L7496" t="s">
        <v>171</v>
      </c>
      <c r="M7496" t="s">
        <v>30</v>
      </c>
      <c r="N7496" t="s">
        <v>70</v>
      </c>
      <c r="O7496" t="s">
        <v>71</v>
      </c>
    </row>
    <row r="7497" spans="1:15" x14ac:dyDescent="0.25">
      <c r="A7497">
        <v>22483</v>
      </c>
      <c r="B7497">
        <v>9874</v>
      </c>
      <c r="C7497">
        <v>0.5</v>
      </c>
      <c r="D7497" t="s">
        <v>68</v>
      </c>
      <c r="E7497">
        <v>1</v>
      </c>
      <c r="F7497" s="2">
        <v>42170</v>
      </c>
      <c r="G7497" t="s">
        <v>188</v>
      </c>
      <c r="H7497" s="15">
        <v>0.52056712962962959</v>
      </c>
      <c r="I7497">
        <v>12</v>
      </c>
      <c r="J7497">
        <v>20.75</v>
      </c>
      <c r="K7497">
        <v>20.75</v>
      </c>
      <c r="L7497" t="s">
        <v>171</v>
      </c>
      <c r="M7497" t="s">
        <v>30</v>
      </c>
      <c r="N7497" t="s">
        <v>38</v>
      </c>
      <c r="O7497" t="s">
        <v>39</v>
      </c>
    </row>
    <row r="7498" spans="1:15" x14ac:dyDescent="0.25">
      <c r="A7498">
        <v>22480</v>
      </c>
      <c r="B7498">
        <v>9872</v>
      </c>
      <c r="C7498">
        <v>1</v>
      </c>
      <c r="D7498" t="s">
        <v>29</v>
      </c>
      <c r="E7498">
        <v>1</v>
      </c>
      <c r="F7498" s="2">
        <v>42170</v>
      </c>
      <c r="G7498" t="s">
        <v>188</v>
      </c>
      <c r="H7498" s="15">
        <v>0.51530092592592591</v>
      </c>
      <c r="I7498">
        <v>12</v>
      </c>
      <c r="J7498">
        <v>20.75</v>
      </c>
      <c r="K7498">
        <v>20.75</v>
      </c>
      <c r="L7498" t="s">
        <v>171</v>
      </c>
      <c r="M7498" t="s">
        <v>30</v>
      </c>
      <c r="N7498" t="s">
        <v>31</v>
      </c>
      <c r="O7498" t="s">
        <v>32</v>
      </c>
    </row>
    <row r="7499" spans="1:15" x14ac:dyDescent="0.25">
      <c r="A7499">
        <v>22475</v>
      </c>
      <c r="B7499">
        <v>9870</v>
      </c>
      <c r="C7499">
        <v>1</v>
      </c>
      <c r="D7499" t="s">
        <v>65</v>
      </c>
      <c r="E7499">
        <v>1</v>
      </c>
      <c r="F7499" s="2">
        <v>42170</v>
      </c>
      <c r="G7499" t="s">
        <v>188</v>
      </c>
      <c r="H7499" s="15">
        <v>0.51089120370370367</v>
      </c>
      <c r="I7499">
        <v>12</v>
      </c>
      <c r="J7499">
        <v>20.75</v>
      </c>
      <c r="K7499">
        <v>20.75</v>
      </c>
      <c r="L7499" t="s">
        <v>171</v>
      </c>
      <c r="M7499" t="s">
        <v>30</v>
      </c>
      <c r="N7499" t="s">
        <v>66</v>
      </c>
      <c r="O7499" t="s">
        <v>67</v>
      </c>
    </row>
    <row r="7500" spans="1:15" x14ac:dyDescent="0.25">
      <c r="A7500">
        <v>7497</v>
      </c>
      <c r="B7500">
        <v>3302</v>
      </c>
      <c r="C7500">
        <v>0.5</v>
      </c>
      <c r="D7500" t="s">
        <v>151</v>
      </c>
      <c r="E7500">
        <v>1</v>
      </c>
      <c r="F7500" s="2">
        <v>42060</v>
      </c>
      <c r="G7500" t="s">
        <v>190</v>
      </c>
      <c r="H7500" s="15">
        <v>0.55881944444444442</v>
      </c>
      <c r="I7500">
        <v>13</v>
      </c>
      <c r="J7500">
        <v>12.75</v>
      </c>
      <c r="K7500">
        <v>12.75</v>
      </c>
      <c r="L7500" t="s">
        <v>172</v>
      </c>
      <c r="M7500" t="s">
        <v>30</v>
      </c>
      <c r="N7500" t="s">
        <v>78</v>
      </c>
      <c r="O7500" t="s">
        <v>79</v>
      </c>
    </row>
    <row r="7501" spans="1:15" x14ac:dyDescent="0.25">
      <c r="A7501">
        <v>22465</v>
      </c>
      <c r="B7501">
        <v>9868</v>
      </c>
      <c r="C7501">
        <v>0.1111111111111111</v>
      </c>
      <c r="D7501" t="s">
        <v>69</v>
      </c>
      <c r="E7501">
        <v>1</v>
      </c>
      <c r="F7501" s="2">
        <v>42170</v>
      </c>
      <c r="G7501" t="s">
        <v>188</v>
      </c>
      <c r="H7501" s="15">
        <v>0.50920138888888888</v>
      </c>
      <c r="I7501">
        <v>12</v>
      </c>
      <c r="J7501">
        <v>20.75</v>
      </c>
      <c r="K7501">
        <v>20.75</v>
      </c>
      <c r="L7501" t="s">
        <v>171</v>
      </c>
      <c r="M7501" t="s">
        <v>30</v>
      </c>
      <c r="N7501" t="s">
        <v>70</v>
      </c>
      <c r="O7501" t="s">
        <v>71</v>
      </c>
    </row>
    <row r="7502" spans="1:15" x14ac:dyDescent="0.25">
      <c r="A7502">
        <v>22458</v>
      </c>
      <c r="B7502">
        <v>9866</v>
      </c>
      <c r="C7502">
        <v>0.33333333333333331</v>
      </c>
      <c r="D7502" t="s">
        <v>37</v>
      </c>
      <c r="E7502">
        <v>1</v>
      </c>
      <c r="F7502" s="2">
        <v>42170</v>
      </c>
      <c r="G7502" t="s">
        <v>188</v>
      </c>
      <c r="H7502" s="15">
        <v>0.50453703703703701</v>
      </c>
      <c r="I7502">
        <v>12</v>
      </c>
      <c r="J7502">
        <v>12.75</v>
      </c>
      <c r="K7502">
        <v>12.75</v>
      </c>
      <c r="L7502" t="s">
        <v>172</v>
      </c>
      <c r="M7502" t="s">
        <v>30</v>
      </c>
      <c r="N7502" t="s">
        <v>38</v>
      </c>
      <c r="O7502" t="s">
        <v>39</v>
      </c>
    </row>
    <row r="7503" spans="1:15" x14ac:dyDescent="0.25">
      <c r="A7503">
        <v>22456</v>
      </c>
      <c r="B7503">
        <v>9864</v>
      </c>
      <c r="C7503">
        <v>0.5</v>
      </c>
      <c r="D7503" t="s">
        <v>29</v>
      </c>
      <c r="E7503">
        <v>1</v>
      </c>
      <c r="F7503" s="2">
        <v>42170</v>
      </c>
      <c r="G7503" t="s">
        <v>188</v>
      </c>
      <c r="H7503" s="15">
        <v>0.49606481481481479</v>
      </c>
      <c r="I7503">
        <v>11</v>
      </c>
      <c r="J7503">
        <v>20.75</v>
      </c>
      <c r="K7503">
        <v>20.75</v>
      </c>
      <c r="L7503" t="s">
        <v>171</v>
      </c>
      <c r="M7503" t="s">
        <v>30</v>
      </c>
      <c r="N7503" t="s">
        <v>31</v>
      </c>
      <c r="O7503" t="s">
        <v>32</v>
      </c>
    </row>
    <row r="7504" spans="1:15" x14ac:dyDescent="0.25">
      <c r="A7504">
        <v>7501</v>
      </c>
      <c r="B7504">
        <v>3304</v>
      </c>
      <c r="C7504">
        <v>0.14285714285714285</v>
      </c>
      <c r="D7504" t="s">
        <v>130</v>
      </c>
      <c r="E7504">
        <v>1</v>
      </c>
      <c r="F7504" s="2">
        <v>42060</v>
      </c>
      <c r="G7504" t="s">
        <v>190</v>
      </c>
      <c r="H7504" s="15">
        <v>0.56677083333333333</v>
      </c>
      <c r="I7504">
        <v>13</v>
      </c>
      <c r="J7504">
        <v>16.75</v>
      </c>
      <c r="K7504">
        <v>16.75</v>
      </c>
      <c r="L7504" t="s">
        <v>173</v>
      </c>
      <c r="M7504" t="s">
        <v>30</v>
      </c>
      <c r="N7504" t="s">
        <v>120</v>
      </c>
      <c r="O7504" t="s">
        <v>121</v>
      </c>
    </row>
    <row r="7505" spans="1:15" x14ac:dyDescent="0.25">
      <c r="A7505">
        <v>22454</v>
      </c>
      <c r="B7505">
        <v>9863</v>
      </c>
      <c r="C7505">
        <v>1</v>
      </c>
      <c r="D7505" t="s">
        <v>114</v>
      </c>
      <c r="E7505">
        <v>1</v>
      </c>
      <c r="F7505" s="2">
        <v>42169</v>
      </c>
      <c r="G7505" t="s">
        <v>187</v>
      </c>
      <c r="H7505" s="15">
        <v>0.90968749999999998</v>
      </c>
      <c r="I7505">
        <v>21</v>
      </c>
      <c r="J7505">
        <v>16.75</v>
      </c>
      <c r="K7505">
        <v>16.75</v>
      </c>
      <c r="L7505" t="s">
        <v>173</v>
      </c>
      <c r="M7505" t="s">
        <v>30</v>
      </c>
      <c r="N7505" t="s">
        <v>38</v>
      </c>
      <c r="O7505" t="s">
        <v>39</v>
      </c>
    </row>
    <row r="7506" spans="1:15" x14ac:dyDescent="0.25">
      <c r="A7506">
        <v>22451</v>
      </c>
      <c r="B7506">
        <v>9862</v>
      </c>
      <c r="C7506">
        <v>0.33333333333333331</v>
      </c>
      <c r="D7506" t="s">
        <v>114</v>
      </c>
      <c r="E7506">
        <v>1</v>
      </c>
      <c r="F7506" s="2">
        <v>42169</v>
      </c>
      <c r="G7506" t="s">
        <v>187</v>
      </c>
      <c r="H7506" s="15">
        <v>0.90795138888888893</v>
      </c>
      <c r="I7506">
        <v>21</v>
      </c>
      <c r="J7506">
        <v>16.75</v>
      </c>
      <c r="K7506">
        <v>16.75</v>
      </c>
      <c r="L7506" t="s">
        <v>173</v>
      </c>
      <c r="M7506" t="s">
        <v>30</v>
      </c>
      <c r="N7506" t="s">
        <v>38</v>
      </c>
      <c r="O7506" t="s">
        <v>39</v>
      </c>
    </row>
    <row r="7507" spans="1:15" x14ac:dyDescent="0.25">
      <c r="A7507">
        <v>22443</v>
      </c>
      <c r="B7507">
        <v>9858</v>
      </c>
      <c r="C7507">
        <v>0.5</v>
      </c>
      <c r="D7507" t="s">
        <v>69</v>
      </c>
      <c r="E7507">
        <v>1</v>
      </c>
      <c r="F7507" s="2">
        <v>42169</v>
      </c>
      <c r="G7507" t="s">
        <v>187</v>
      </c>
      <c r="H7507" s="15">
        <v>0.84333333333333338</v>
      </c>
      <c r="I7507">
        <v>20</v>
      </c>
      <c r="J7507">
        <v>20.75</v>
      </c>
      <c r="K7507">
        <v>20.75</v>
      </c>
      <c r="L7507" t="s">
        <v>171</v>
      </c>
      <c r="M7507" t="s">
        <v>30</v>
      </c>
      <c r="N7507" t="s">
        <v>70</v>
      </c>
      <c r="O7507" t="s">
        <v>71</v>
      </c>
    </row>
    <row r="7508" spans="1:15" x14ac:dyDescent="0.25">
      <c r="A7508">
        <v>7505</v>
      </c>
      <c r="B7508">
        <v>3304</v>
      </c>
      <c r="C7508">
        <v>0.14285714285714285</v>
      </c>
      <c r="D7508" t="s">
        <v>113</v>
      </c>
      <c r="E7508">
        <v>1</v>
      </c>
      <c r="F7508" s="2">
        <v>42060</v>
      </c>
      <c r="G7508" t="s">
        <v>190</v>
      </c>
      <c r="H7508" s="15">
        <v>0.56677083333333333</v>
      </c>
      <c r="I7508">
        <v>13</v>
      </c>
      <c r="J7508">
        <v>12.75</v>
      </c>
      <c r="K7508">
        <v>12.75</v>
      </c>
      <c r="L7508" t="s">
        <v>172</v>
      </c>
      <c r="M7508" t="s">
        <v>30</v>
      </c>
      <c r="N7508" t="s">
        <v>66</v>
      </c>
      <c r="O7508" t="s">
        <v>67</v>
      </c>
    </row>
    <row r="7509" spans="1:15" x14ac:dyDescent="0.25">
      <c r="A7509">
        <v>22441</v>
      </c>
      <c r="B7509">
        <v>9857</v>
      </c>
      <c r="C7509">
        <v>1</v>
      </c>
      <c r="D7509" t="s">
        <v>69</v>
      </c>
      <c r="E7509">
        <v>1</v>
      </c>
      <c r="F7509" s="2">
        <v>42169</v>
      </c>
      <c r="G7509" t="s">
        <v>187</v>
      </c>
      <c r="H7509" s="15">
        <v>0.8407175925925926</v>
      </c>
      <c r="I7509">
        <v>20</v>
      </c>
      <c r="J7509">
        <v>20.75</v>
      </c>
      <c r="K7509">
        <v>20.75</v>
      </c>
      <c r="L7509" t="s">
        <v>171</v>
      </c>
      <c r="M7509" t="s">
        <v>30</v>
      </c>
      <c r="N7509" t="s">
        <v>70</v>
      </c>
      <c r="O7509" t="s">
        <v>71</v>
      </c>
    </row>
    <row r="7510" spans="1:15" x14ac:dyDescent="0.25">
      <c r="A7510">
        <v>22440</v>
      </c>
      <c r="B7510">
        <v>9856</v>
      </c>
      <c r="C7510">
        <v>0.33333333333333331</v>
      </c>
      <c r="D7510" t="s">
        <v>142</v>
      </c>
      <c r="E7510">
        <v>1</v>
      </c>
      <c r="F7510" s="2">
        <v>42169</v>
      </c>
      <c r="G7510" t="s">
        <v>187</v>
      </c>
      <c r="H7510" s="15">
        <v>0.81442129629629634</v>
      </c>
      <c r="I7510">
        <v>19</v>
      </c>
      <c r="J7510">
        <v>16.75</v>
      </c>
      <c r="K7510">
        <v>16.75</v>
      </c>
      <c r="L7510" t="s">
        <v>173</v>
      </c>
      <c r="M7510" t="s">
        <v>30</v>
      </c>
      <c r="N7510" t="s">
        <v>66</v>
      </c>
      <c r="O7510" t="s">
        <v>67</v>
      </c>
    </row>
    <row r="7511" spans="1:15" x14ac:dyDescent="0.25">
      <c r="A7511">
        <v>22435</v>
      </c>
      <c r="B7511">
        <v>9855</v>
      </c>
      <c r="C7511">
        <v>0.33333333333333331</v>
      </c>
      <c r="D7511" t="s">
        <v>72</v>
      </c>
      <c r="E7511">
        <v>1</v>
      </c>
      <c r="F7511" s="2">
        <v>42169</v>
      </c>
      <c r="G7511" t="s">
        <v>187</v>
      </c>
      <c r="H7511" s="15">
        <v>0.80317129629629624</v>
      </c>
      <c r="I7511">
        <v>19</v>
      </c>
      <c r="J7511">
        <v>16.75</v>
      </c>
      <c r="K7511">
        <v>16.75</v>
      </c>
      <c r="L7511" t="s">
        <v>173</v>
      </c>
      <c r="M7511" t="s">
        <v>30</v>
      </c>
      <c r="N7511" t="s">
        <v>70</v>
      </c>
      <c r="O7511" t="s">
        <v>71</v>
      </c>
    </row>
    <row r="7512" spans="1:15" x14ac:dyDescent="0.25">
      <c r="A7512">
        <v>22426</v>
      </c>
      <c r="B7512">
        <v>9852</v>
      </c>
      <c r="C7512">
        <v>0.25</v>
      </c>
      <c r="D7512" t="s">
        <v>68</v>
      </c>
      <c r="E7512">
        <v>1</v>
      </c>
      <c r="F7512" s="2">
        <v>42169</v>
      </c>
      <c r="G7512" t="s">
        <v>187</v>
      </c>
      <c r="H7512" s="15">
        <v>0.77641203703703698</v>
      </c>
      <c r="I7512">
        <v>18</v>
      </c>
      <c r="J7512">
        <v>20.75</v>
      </c>
      <c r="K7512">
        <v>20.75</v>
      </c>
      <c r="L7512" t="s">
        <v>171</v>
      </c>
      <c r="M7512" t="s">
        <v>30</v>
      </c>
      <c r="N7512" t="s">
        <v>38</v>
      </c>
      <c r="O7512" t="s">
        <v>39</v>
      </c>
    </row>
    <row r="7513" spans="1:15" x14ac:dyDescent="0.25">
      <c r="A7513">
        <v>22424</v>
      </c>
      <c r="B7513">
        <v>9851</v>
      </c>
      <c r="C7513">
        <v>0.5</v>
      </c>
      <c r="D7513" t="s">
        <v>37</v>
      </c>
      <c r="E7513">
        <v>1</v>
      </c>
      <c r="F7513" s="2">
        <v>42169</v>
      </c>
      <c r="G7513" t="s">
        <v>187</v>
      </c>
      <c r="H7513" s="15">
        <v>0.77585648148148145</v>
      </c>
      <c r="I7513">
        <v>18</v>
      </c>
      <c r="J7513">
        <v>12.75</v>
      </c>
      <c r="K7513">
        <v>12.75</v>
      </c>
      <c r="L7513" t="s">
        <v>172</v>
      </c>
      <c r="M7513" t="s">
        <v>30</v>
      </c>
      <c r="N7513" t="s">
        <v>38</v>
      </c>
      <c r="O7513" t="s">
        <v>39</v>
      </c>
    </row>
    <row r="7514" spans="1:15" x14ac:dyDescent="0.25">
      <c r="A7514">
        <v>22423</v>
      </c>
      <c r="B7514">
        <v>9850</v>
      </c>
      <c r="C7514">
        <v>0.5</v>
      </c>
      <c r="D7514" t="s">
        <v>29</v>
      </c>
      <c r="E7514">
        <v>1</v>
      </c>
      <c r="F7514" s="2">
        <v>42169</v>
      </c>
      <c r="G7514" t="s">
        <v>187</v>
      </c>
      <c r="H7514" s="15">
        <v>0.77487268518518515</v>
      </c>
      <c r="I7514">
        <v>18</v>
      </c>
      <c r="J7514">
        <v>20.75</v>
      </c>
      <c r="K7514">
        <v>20.75</v>
      </c>
      <c r="L7514" t="s">
        <v>171</v>
      </c>
      <c r="M7514" t="s">
        <v>30</v>
      </c>
      <c r="N7514" t="s">
        <v>31</v>
      </c>
      <c r="O7514" t="s">
        <v>32</v>
      </c>
    </row>
    <row r="7515" spans="1:15" x14ac:dyDescent="0.25">
      <c r="A7515">
        <v>22406</v>
      </c>
      <c r="B7515">
        <v>9841</v>
      </c>
      <c r="C7515">
        <v>0.5</v>
      </c>
      <c r="D7515" t="s">
        <v>114</v>
      </c>
      <c r="E7515">
        <v>1</v>
      </c>
      <c r="F7515" s="2">
        <v>42169</v>
      </c>
      <c r="G7515" t="s">
        <v>187</v>
      </c>
      <c r="H7515" s="15">
        <v>0.73245370370370366</v>
      </c>
      <c r="I7515">
        <v>17</v>
      </c>
      <c r="J7515">
        <v>16.75</v>
      </c>
      <c r="K7515">
        <v>16.75</v>
      </c>
      <c r="L7515" t="s">
        <v>173</v>
      </c>
      <c r="M7515" t="s">
        <v>30</v>
      </c>
      <c r="N7515" t="s">
        <v>38</v>
      </c>
      <c r="O7515" t="s">
        <v>39</v>
      </c>
    </row>
    <row r="7516" spans="1:15" x14ac:dyDescent="0.25">
      <c r="A7516">
        <v>22405</v>
      </c>
      <c r="B7516">
        <v>9841</v>
      </c>
      <c r="C7516">
        <v>0.5</v>
      </c>
      <c r="D7516" t="s">
        <v>68</v>
      </c>
      <c r="E7516">
        <v>1</v>
      </c>
      <c r="F7516" s="2">
        <v>42169</v>
      </c>
      <c r="G7516" t="s">
        <v>187</v>
      </c>
      <c r="H7516" s="15">
        <v>0.73245370370370366</v>
      </c>
      <c r="I7516">
        <v>17</v>
      </c>
      <c r="J7516">
        <v>20.75</v>
      </c>
      <c r="K7516">
        <v>20.75</v>
      </c>
      <c r="L7516" t="s">
        <v>171</v>
      </c>
      <c r="M7516" t="s">
        <v>30</v>
      </c>
      <c r="N7516" t="s">
        <v>38</v>
      </c>
      <c r="O7516" t="s">
        <v>39</v>
      </c>
    </row>
    <row r="7517" spans="1:15" x14ac:dyDescent="0.25">
      <c r="A7517">
        <v>22404</v>
      </c>
      <c r="B7517">
        <v>9840</v>
      </c>
      <c r="C7517">
        <v>1</v>
      </c>
      <c r="D7517" t="s">
        <v>65</v>
      </c>
      <c r="E7517">
        <v>1</v>
      </c>
      <c r="F7517" s="2">
        <v>42169</v>
      </c>
      <c r="G7517" t="s">
        <v>187</v>
      </c>
      <c r="H7517" s="15">
        <v>0.70568287037037036</v>
      </c>
      <c r="I7517">
        <v>16</v>
      </c>
      <c r="J7517">
        <v>20.75</v>
      </c>
      <c r="K7517">
        <v>20.75</v>
      </c>
      <c r="L7517" t="s">
        <v>171</v>
      </c>
      <c r="M7517" t="s">
        <v>30</v>
      </c>
      <c r="N7517" t="s">
        <v>66</v>
      </c>
      <c r="O7517" t="s">
        <v>67</v>
      </c>
    </row>
    <row r="7518" spans="1:15" x14ac:dyDescent="0.25">
      <c r="A7518">
        <v>22403</v>
      </c>
      <c r="B7518">
        <v>9839</v>
      </c>
      <c r="C7518">
        <v>0.33333333333333331</v>
      </c>
      <c r="D7518" t="s">
        <v>133</v>
      </c>
      <c r="E7518">
        <v>1</v>
      </c>
      <c r="F7518" s="2">
        <v>42169</v>
      </c>
      <c r="G7518" t="s">
        <v>187</v>
      </c>
      <c r="H7518" s="15">
        <v>0.70060185185185186</v>
      </c>
      <c r="I7518">
        <v>16</v>
      </c>
      <c r="J7518">
        <v>16.75</v>
      </c>
      <c r="K7518">
        <v>16.75</v>
      </c>
      <c r="L7518" t="s">
        <v>173</v>
      </c>
      <c r="M7518" t="s">
        <v>30</v>
      </c>
      <c r="N7518" t="s">
        <v>31</v>
      </c>
      <c r="O7518" t="s">
        <v>32</v>
      </c>
    </row>
    <row r="7519" spans="1:15" x14ac:dyDescent="0.25">
      <c r="A7519">
        <v>7516</v>
      </c>
      <c r="B7519">
        <v>3310</v>
      </c>
      <c r="C7519">
        <v>0.33333333333333331</v>
      </c>
      <c r="D7519" t="s">
        <v>68</v>
      </c>
      <c r="E7519">
        <v>1</v>
      </c>
      <c r="F7519" s="2">
        <v>42060</v>
      </c>
      <c r="G7519" t="s">
        <v>190</v>
      </c>
      <c r="H7519" s="15">
        <v>0.65208333333333335</v>
      </c>
      <c r="I7519">
        <v>15</v>
      </c>
      <c r="J7519">
        <v>20.75</v>
      </c>
      <c r="K7519">
        <v>20.75</v>
      </c>
      <c r="L7519" t="s">
        <v>171</v>
      </c>
      <c r="M7519" t="s">
        <v>30</v>
      </c>
      <c r="N7519" t="s">
        <v>38</v>
      </c>
      <c r="O7519" t="s">
        <v>39</v>
      </c>
    </row>
    <row r="7520" spans="1:15" x14ac:dyDescent="0.25">
      <c r="A7520">
        <v>22397</v>
      </c>
      <c r="B7520">
        <v>9836</v>
      </c>
      <c r="C7520">
        <v>0.33333333333333331</v>
      </c>
      <c r="D7520" t="s">
        <v>29</v>
      </c>
      <c r="E7520">
        <v>1</v>
      </c>
      <c r="F7520" s="2">
        <v>42169</v>
      </c>
      <c r="G7520" t="s">
        <v>187</v>
      </c>
      <c r="H7520" s="15">
        <v>0.69010416666666663</v>
      </c>
      <c r="I7520">
        <v>16</v>
      </c>
      <c r="J7520">
        <v>20.75</v>
      </c>
      <c r="K7520">
        <v>20.75</v>
      </c>
      <c r="L7520" t="s">
        <v>171</v>
      </c>
      <c r="M7520" t="s">
        <v>30</v>
      </c>
      <c r="N7520" t="s">
        <v>31</v>
      </c>
      <c r="O7520" t="s">
        <v>32</v>
      </c>
    </row>
    <row r="7521" spans="1:15" x14ac:dyDescent="0.25">
      <c r="A7521">
        <v>22389</v>
      </c>
      <c r="B7521">
        <v>9833</v>
      </c>
      <c r="C7521">
        <v>0.33333333333333331</v>
      </c>
      <c r="D7521" t="s">
        <v>114</v>
      </c>
      <c r="E7521">
        <v>1</v>
      </c>
      <c r="F7521" s="2">
        <v>42169</v>
      </c>
      <c r="G7521" t="s">
        <v>187</v>
      </c>
      <c r="H7521" s="15">
        <v>0.64799768518518519</v>
      </c>
      <c r="I7521">
        <v>15</v>
      </c>
      <c r="J7521">
        <v>16.75</v>
      </c>
      <c r="K7521">
        <v>16.75</v>
      </c>
      <c r="L7521" t="s">
        <v>173</v>
      </c>
      <c r="M7521" t="s">
        <v>30</v>
      </c>
      <c r="N7521" t="s">
        <v>38</v>
      </c>
      <c r="O7521" t="s">
        <v>39</v>
      </c>
    </row>
    <row r="7522" spans="1:15" x14ac:dyDescent="0.25">
      <c r="A7522">
        <v>22385</v>
      </c>
      <c r="B7522">
        <v>9831</v>
      </c>
      <c r="C7522">
        <v>0.33333333333333331</v>
      </c>
      <c r="D7522" t="s">
        <v>29</v>
      </c>
      <c r="E7522">
        <v>1</v>
      </c>
      <c r="F7522" s="2">
        <v>42169</v>
      </c>
      <c r="G7522" t="s">
        <v>187</v>
      </c>
      <c r="H7522" s="15">
        <v>0.6325925925925926</v>
      </c>
      <c r="I7522">
        <v>15</v>
      </c>
      <c r="J7522">
        <v>20.75</v>
      </c>
      <c r="K7522">
        <v>20.75</v>
      </c>
      <c r="L7522" t="s">
        <v>171</v>
      </c>
      <c r="M7522" t="s">
        <v>30</v>
      </c>
      <c r="N7522" t="s">
        <v>31</v>
      </c>
      <c r="O7522" t="s">
        <v>32</v>
      </c>
    </row>
    <row r="7523" spans="1:15" x14ac:dyDescent="0.25">
      <c r="A7523">
        <v>22376</v>
      </c>
      <c r="B7523">
        <v>9827</v>
      </c>
      <c r="C7523">
        <v>0.33333333333333331</v>
      </c>
      <c r="D7523" t="s">
        <v>146</v>
      </c>
      <c r="E7523">
        <v>1</v>
      </c>
      <c r="F7523" s="2">
        <v>42169</v>
      </c>
      <c r="G7523" t="s">
        <v>187</v>
      </c>
      <c r="H7523" s="15">
        <v>0.59607638888888892</v>
      </c>
      <c r="I7523">
        <v>14</v>
      </c>
      <c r="J7523">
        <v>12.75</v>
      </c>
      <c r="K7523">
        <v>12.75</v>
      </c>
      <c r="L7523" t="s">
        <v>172</v>
      </c>
      <c r="M7523" t="s">
        <v>30</v>
      </c>
      <c r="N7523" t="s">
        <v>31</v>
      </c>
      <c r="O7523" t="s">
        <v>32</v>
      </c>
    </row>
    <row r="7524" spans="1:15" x14ac:dyDescent="0.25">
      <c r="A7524">
        <v>7521</v>
      </c>
      <c r="B7524">
        <v>3311</v>
      </c>
      <c r="C7524">
        <v>0.25</v>
      </c>
      <c r="D7524" t="s">
        <v>29</v>
      </c>
      <c r="E7524">
        <v>1</v>
      </c>
      <c r="F7524" s="2">
        <v>42060</v>
      </c>
      <c r="G7524" t="s">
        <v>190</v>
      </c>
      <c r="H7524" s="15">
        <v>0.65586805555555561</v>
      </c>
      <c r="I7524">
        <v>15</v>
      </c>
      <c r="J7524">
        <v>20.75</v>
      </c>
      <c r="K7524">
        <v>20.75</v>
      </c>
      <c r="L7524" t="s">
        <v>171</v>
      </c>
      <c r="M7524" t="s">
        <v>30</v>
      </c>
      <c r="N7524" t="s">
        <v>31</v>
      </c>
      <c r="O7524" t="s">
        <v>32</v>
      </c>
    </row>
    <row r="7525" spans="1:15" x14ac:dyDescent="0.25">
      <c r="A7525">
        <v>22374</v>
      </c>
      <c r="B7525">
        <v>9827</v>
      </c>
      <c r="C7525">
        <v>0.33333333333333331</v>
      </c>
      <c r="D7525" t="s">
        <v>114</v>
      </c>
      <c r="E7525">
        <v>1</v>
      </c>
      <c r="F7525" s="2">
        <v>42169</v>
      </c>
      <c r="G7525" t="s">
        <v>187</v>
      </c>
      <c r="H7525" s="15">
        <v>0.59607638888888892</v>
      </c>
      <c r="I7525">
        <v>14</v>
      </c>
      <c r="J7525">
        <v>16.75</v>
      </c>
      <c r="K7525">
        <v>16.75</v>
      </c>
      <c r="L7525" t="s">
        <v>173</v>
      </c>
      <c r="M7525" t="s">
        <v>30</v>
      </c>
      <c r="N7525" t="s">
        <v>38</v>
      </c>
      <c r="O7525" t="s">
        <v>39</v>
      </c>
    </row>
    <row r="7526" spans="1:15" x14ac:dyDescent="0.25">
      <c r="A7526">
        <v>22355</v>
      </c>
      <c r="B7526">
        <v>9818</v>
      </c>
      <c r="C7526">
        <v>0.33333333333333331</v>
      </c>
      <c r="D7526" t="s">
        <v>114</v>
      </c>
      <c r="E7526">
        <v>1</v>
      </c>
      <c r="F7526" s="2">
        <v>42169</v>
      </c>
      <c r="G7526" t="s">
        <v>187</v>
      </c>
      <c r="H7526" s="15">
        <v>0.52496527777777779</v>
      </c>
      <c r="I7526">
        <v>12</v>
      </c>
      <c r="J7526">
        <v>16.75</v>
      </c>
      <c r="K7526">
        <v>16.75</v>
      </c>
      <c r="L7526" t="s">
        <v>173</v>
      </c>
      <c r="M7526" t="s">
        <v>30</v>
      </c>
      <c r="N7526" t="s">
        <v>38</v>
      </c>
      <c r="O7526" t="s">
        <v>39</v>
      </c>
    </row>
    <row r="7527" spans="1:15" x14ac:dyDescent="0.25">
      <c r="A7527">
        <v>22340</v>
      </c>
      <c r="B7527">
        <v>9813</v>
      </c>
      <c r="C7527">
        <v>1</v>
      </c>
      <c r="D7527" t="s">
        <v>130</v>
      </c>
      <c r="E7527">
        <v>1</v>
      </c>
      <c r="F7527" s="2">
        <v>42168</v>
      </c>
      <c r="G7527" t="s">
        <v>193</v>
      </c>
      <c r="H7527" s="15">
        <v>0.92935185185185187</v>
      </c>
      <c r="I7527">
        <v>22</v>
      </c>
      <c r="J7527">
        <v>16.75</v>
      </c>
      <c r="K7527">
        <v>16.75</v>
      </c>
      <c r="L7527" t="s">
        <v>173</v>
      </c>
      <c r="M7527" t="s">
        <v>30</v>
      </c>
      <c r="N7527" t="s">
        <v>120</v>
      </c>
      <c r="O7527" t="s">
        <v>121</v>
      </c>
    </row>
    <row r="7528" spans="1:15" x14ac:dyDescent="0.25">
      <c r="A7528">
        <v>22339</v>
      </c>
      <c r="B7528">
        <v>9812</v>
      </c>
      <c r="C7528">
        <v>1</v>
      </c>
      <c r="D7528" t="s">
        <v>113</v>
      </c>
      <c r="E7528">
        <v>1</v>
      </c>
      <c r="F7528" s="2">
        <v>42168</v>
      </c>
      <c r="G7528" t="s">
        <v>193</v>
      </c>
      <c r="H7528" s="15">
        <v>0.9176157407407407</v>
      </c>
      <c r="I7528">
        <v>22</v>
      </c>
      <c r="J7528">
        <v>12.75</v>
      </c>
      <c r="K7528">
        <v>12.75</v>
      </c>
      <c r="L7528" t="s">
        <v>172</v>
      </c>
      <c r="M7528" t="s">
        <v>30</v>
      </c>
      <c r="N7528" t="s">
        <v>66</v>
      </c>
      <c r="O7528" t="s">
        <v>67</v>
      </c>
    </row>
    <row r="7529" spans="1:15" x14ac:dyDescent="0.25">
      <c r="A7529">
        <v>22337</v>
      </c>
      <c r="B7529">
        <v>9810</v>
      </c>
      <c r="C7529">
        <v>1</v>
      </c>
      <c r="D7529" t="s">
        <v>114</v>
      </c>
      <c r="E7529">
        <v>1</v>
      </c>
      <c r="F7529" s="2">
        <v>42168</v>
      </c>
      <c r="G7529" t="s">
        <v>193</v>
      </c>
      <c r="H7529" s="15">
        <v>0.91193287037037041</v>
      </c>
      <c r="I7529">
        <v>21</v>
      </c>
      <c r="J7529">
        <v>16.75</v>
      </c>
      <c r="K7529">
        <v>16.75</v>
      </c>
      <c r="L7529" t="s">
        <v>173</v>
      </c>
      <c r="M7529" t="s">
        <v>30</v>
      </c>
      <c r="N7529" t="s">
        <v>38</v>
      </c>
      <c r="O7529" t="s">
        <v>39</v>
      </c>
    </row>
    <row r="7530" spans="1:15" x14ac:dyDescent="0.25">
      <c r="A7530">
        <v>22330</v>
      </c>
      <c r="B7530">
        <v>9807</v>
      </c>
      <c r="C7530">
        <v>0.5</v>
      </c>
      <c r="D7530" t="s">
        <v>69</v>
      </c>
      <c r="E7530">
        <v>1</v>
      </c>
      <c r="F7530" s="2">
        <v>42168</v>
      </c>
      <c r="G7530" t="s">
        <v>193</v>
      </c>
      <c r="H7530" s="15">
        <v>0.8946412037037037</v>
      </c>
      <c r="I7530">
        <v>21</v>
      </c>
      <c r="J7530">
        <v>20.75</v>
      </c>
      <c r="K7530">
        <v>20.75</v>
      </c>
      <c r="L7530" t="s">
        <v>171</v>
      </c>
      <c r="M7530" t="s">
        <v>30</v>
      </c>
      <c r="N7530" t="s">
        <v>70</v>
      </c>
      <c r="O7530" t="s">
        <v>71</v>
      </c>
    </row>
    <row r="7531" spans="1:15" x14ac:dyDescent="0.25">
      <c r="A7531">
        <v>22317</v>
      </c>
      <c r="B7531">
        <v>9802</v>
      </c>
      <c r="C7531">
        <v>0.5</v>
      </c>
      <c r="D7531" t="s">
        <v>130</v>
      </c>
      <c r="E7531">
        <v>1</v>
      </c>
      <c r="F7531" s="2">
        <v>42168</v>
      </c>
      <c r="G7531" t="s">
        <v>193</v>
      </c>
      <c r="H7531" s="15">
        <v>0.84423611111111108</v>
      </c>
      <c r="I7531">
        <v>20</v>
      </c>
      <c r="J7531">
        <v>16.75</v>
      </c>
      <c r="K7531">
        <v>16.75</v>
      </c>
      <c r="L7531" t="s">
        <v>173</v>
      </c>
      <c r="M7531" t="s">
        <v>30</v>
      </c>
      <c r="N7531" t="s">
        <v>120</v>
      </c>
      <c r="O7531" t="s">
        <v>121</v>
      </c>
    </row>
    <row r="7532" spans="1:15" x14ac:dyDescent="0.25">
      <c r="A7532">
        <v>22308</v>
      </c>
      <c r="B7532">
        <v>9798</v>
      </c>
      <c r="C7532">
        <v>0.25</v>
      </c>
      <c r="D7532" t="s">
        <v>72</v>
      </c>
      <c r="E7532">
        <v>1</v>
      </c>
      <c r="F7532" s="2">
        <v>42168</v>
      </c>
      <c r="G7532" t="s">
        <v>193</v>
      </c>
      <c r="H7532" s="15">
        <v>0.83577546296296301</v>
      </c>
      <c r="I7532">
        <v>20</v>
      </c>
      <c r="J7532">
        <v>16.75</v>
      </c>
      <c r="K7532">
        <v>16.75</v>
      </c>
      <c r="L7532" t="s">
        <v>173</v>
      </c>
      <c r="M7532" t="s">
        <v>30</v>
      </c>
      <c r="N7532" t="s">
        <v>70</v>
      </c>
      <c r="O7532" t="s">
        <v>71</v>
      </c>
    </row>
    <row r="7533" spans="1:15" x14ac:dyDescent="0.25">
      <c r="A7533">
        <v>22305</v>
      </c>
      <c r="B7533">
        <v>9797</v>
      </c>
      <c r="C7533">
        <v>0.25</v>
      </c>
      <c r="D7533" t="s">
        <v>65</v>
      </c>
      <c r="E7533">
        <v>1</v>
      </c>
      <c r="F7533" s="2">
        <v>42168</v>
      </c>
      <c r="G7533" t="s">
        <v>193</v>
      </c>
      <c r="H7533" s="15">
        <v>0.83380787037037041</v>
      </c>
      <c r="I7533">
        <v>20</v>
      </c>
      <c r="J7533">
        <v>20.75</v>
      </c>
      <c r="K7533">
        <v>20.75</v>
      </c>
      <c r="L7533" t="s">
        <v>171</v>
      </c>
      <c r="M7533" t="s">
        <v>30</v>
      </c>
      <c r="N7533" t="s">
        <v>66</v>
      </c>
      <c r="O7533" t="s">
        <v>67</v>
      </c>
    </row>
    <row r="7534" spans="1:15" x14ac:dyDescent="0.25">
      <c r="A7534">
        <v>22294</v>
      </c>
      <c r="B7534">
        <v>9793</v>
      </c>
      <c r="C7534">
        <v>0.25</v>
      </c>
      <c r="D7534" t="s">
        <v>114</v>
      </c>
      <c r="E7534">
        <v>1</v>
      </c>
      <c r="F7534" s="2">
        <v>42168</v>
      </c>
      <c r="G7534" t="s">
        <v>193</v>
      </c>
      <c r="H7534" s="15">
        <v>0.79615740740740737</v>
      </c>
      <c r="I7534">
        <v>19</v>
      </c>
      <c r="J7534">
        <v>16.75</v>
      </c>
      <c r="K7534">
        <v>16.75</v>
      </c>
      <c r="L7534" t="s">
        <v>173</v>
      </c>
      <c r="M7534" t="s">
        <v>30</v>
      </c>
      <c r="N7534" t="s">
        <v>38</v>
      </c>
      <c r="O7534" t="s">
        <v>39</v>
      </c>
    </row>
    <row r="7535" spans="1:15" x14ac:dyDescent="0.25">
      <c r="A7535">
        <v>22293</v>
      </c>
      <c r="B7535">
        <v>9792</v>
      </c>
      <c r="C7535">
        <v>0.33333333333333331</v>
      </c>
      <c r="D7535" t="s">
        <v>133</v>
      </c>
      <c r="E7535">
        <v>1</v>
      </c>
      <c r="F7535" s="2">
        <v>42168</v>
      </c>
      <c r="G7535" t="s">
        <v>193</v>
      </c>
      <c r="H7535" s="15">
        <v>0.7876157407407407</v>
      </c>
      <c r="I7535">
        <v>18</v>
      </c>
      <c r="J7535">
        <v>16.75</v>
      </c>
      <c r="K7535">
        <v>16.75</v>
      </c>
      <c r="L7535" t="s">
        <v>173</v>
      </c>
      <c r="M7535" t="s">
        <v>30</v>
      </c>
      <c r="N7535" t="s">
        <v>31</v>
      </c>
      <c r="O7535" t="s">
        <v>32</v>
      </c>
    </row>
    <row r="7536" spans="1:15" x14ac:dyDescent="0.25">
      <c r="A7536">
        <v>22290</v>
      </c>
      <c r="B7536">
        <v>9791</v>
      </c>
      <c r="C7536">
        <v>1</v>
      </c>
      <c r="D7536" t="s">
        <v>72</v>
      </c>
      <c r="E7536">
        <v>1</v>
      </c>
      <c r="F7536" s="2">
        <v>42168</v>
      </c>
      <c r="G7536" t="s">
        <v>193</v>
      </c>
      <c r="H7536" s="15">
        <v>0.78695601851851849</v>
      </c>
      <c r="I7536">
        <v>18</v>
      </c>
      <c r="J7536">
        <v>16.75</v>
      </c>
      <c r="K7536">
        <v>16.75</v>
      </c>
      <c r="L7536" t="s">
        <v>173</v>
      </c>
      <c r="M7536" t="s">
        <v>30</v>
      </c>
      <c r="N7536" t="s">
        <v>70</v>
      </c>
      <c r="O7536" t="s">
        <v>71</v>
      </c>
    </row>
    <row r="7537" spans="1:15" x14ac:dyDescent="0.25">
      <c r="A7537">
        <v>22289</v>
      </c>
      <c r="B7537">
        <v>9790</v>
      </c>
      <c r="C7537">
        <v>0.5</v>
      </c>
      <c r="D7537" t="s">
        <v>133</v>
      </c>
      <c r="E7537">
        <v>1</v>
      </c>
      <c r="F7537" s="2">
        <v>42168</v>
      </c>
      <c r="G7537" t="s">
        <v>193</v>
      </c>
      <c r="H7537" s="15">
        <v>0.78667824074074078</v>
      </c>
      <c r="I7537">
        <v>18</v>
      </c>
      <c r="J7537">
        <v>16.75</v>
      </c>
      <c r="K7537">
        <v>16.75</v>
      </c>
      <c r="L7537" t="s">
        <v>173</v>
      </c>
      <c r="M7537" t="s">
        <v>30</v>
      </c>
      <c r="N7537" t="s">
        <v>31</v>
      </c>
      <c r="O7537" t="s">
        <v>32</v>
      </c>
    </row>
    <row r="7538" spans="1:15" x14ac:dyDescent="0.25">
      <c r="A7538">
        <v>7535</v>
      </c>
      <c r="B7538">
        <v>3318</v>
      </c>
      <c r="C7538">
        <v>0.5</v>
      </c>
      <c r="D7538" t="s">
        <v>29</v>
      </c>
      <c r="E7538">
        <v>1</v>
      </c>
      <c r="F7538" s="2">
        <v>42060</v>
      </c>
      <c r="G7538" t="s">
        <v>190</v>
      </c>
      <c r="H7538" s="15">
        <v>0.70701388888888894</v>
      </c>
      <c r="I7538">
        <v>16</v>
      </c>
      <c r="J7538">
        <v>20.75</v>
      </c>
      <c r="K7538">
        <v>20.75</v>
      </c>
      <c r="L7538" t="s">
        <v>171</v>
      </c>
      <c r="M7538" t="s">
        <v>30</v>
      </c>
      <c r="N7538" t="s">
        <v>31</v>
      </c>
      <c r="O7538" t="s">
        <v>32</v>
      </c>
    </row>
    <row r="7539" spans="1:15" x14ac:dyDescent="0.25">
      <c r="A7539">
        <v>22270</v>
      </c>
      <c r="B7539">
        <v>9780</v>
      </c>
      <c r="C7539">
        <v>1</v>
      </c>
      <c r="D7539" t="s">
        <v>72</v>
      </c>
      <c r="E7539">
        <v>1</v>
      </c>
      <c r="F7539" s="2">
        <v>42168</v>
      </c>
      <c r="G7539" t="s">
        <v>193</v>
      </c>
      <c r="H7539" s="15">
        <v>0.73791666666666667</v>
      </c>
      <c r="I7539">
        <v>17</v>
      </c>
      <c r="J7539">
        <v>16.75</v>
      </c>
      <c r="K7539">
        <v>16.75</v>
      </c>
      <c r="L7539" t="s">
        <v>173</v>
      </c>
      <c r="M7539" t="s">
        <v>30</v>
      </c>
      <c r="N7539" t="s">
        <v>70</v>
      </c>
      <c r="O7539" t="s">
        <v>71</v>
      </c>
    </row>
    <row r="7540" spans="1:15" x14ac:dyDescent="0.25">
      <c r="A7540">
        <v>22268</v>
      </c>
      <c r="B7540">
        <v>9778</v>
      </c>
      <c r="C7540">
        <v>0.5</v>
      </c>
      <c r="D7540" t="s">
        <v>29</v>
      </c>
      <c r="E7540">
        <v>1</v>
      </c>
      <c r="F7540" s="2">
        <v>42168</v>
      </c>
      <c r="G7540" t="s">
        <v>193</v>
      </c>
      <c r="H7540" s="15">
        <v>0.70966435185185184</v>
      </c>
      <c r="I7540">
        <v>17</v>
      </c>
      <c r="J7540">
        <v>20.75</v>
      </c>
      <c r="K7540">
        <v>20.75</v>
      </c>
      <c r="L7540" t="s">
        <v>171</v>
      </c>
      <c r="M7540" t="s">
        <v>30</v>
      </c>
      <c r="N7540" t="s">
        <v>31</v>
      </c>
      <c r="O7540" t="s">
        <v>32</v>
      </c>
    </row>
    <row r="7541" spans="1:15" x14ac:dyDescent="0.25">
      <c r="A7541">
        <v>22264</v>
      </c>
      <c r="B7541">
        <v>9776</v>
      </c>
      <c r="C7541">
        <v>0.25</v>
      </c>
      <c r="D7541" t="s">
        <v>65</v>
      </c>
      <c r="E7541">
        <v>1</v>
      </c>
      <c r="F7541" s="2">
        <v>42168</v>
      </c>
      <c r="G7541" t="s">
        <v>193</v>
      </c>
      <c r="H7541" s="15">
        <v>0.69765046296296296</v>
      </c>
      <c r="I7541">
        <v>16</v>
      </c>
      <c r="J7541">
        <v>20.75</v>
      </c>
      <c r="K7541">
        <v>20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25">
      <c r="A7542">
        <v>22257</v>
      </c>
      <c r="B7542">
        <v>9774</v>
      </c>
      <c r="C7542">
        <v>0.5</v>
      </c>
      <c r="D7542" t="s">
        <v>29</v>
      </c>
      <c r="E7542">
        <v>1</v>
      </c>
      <c r="F7542" s="2">
        <v>42168</v>
      </c>
      <c r="G7542" t="s">
        <v>193</v>
      </c>
      <c r="H7542" s="15">
        <v>0.69472222222222224</v>
      </c>
      <c r="I7542">
        <v>16</v>
      </c>
      <c r="J7542">
        <v>20.75</v>
      </c>
      <c r="K7542">
        <v>20.75</v>
      </c>
      <c r="L7542" t="s">
        <v>171</v>
      </c>
      <c r="M7542" t="s">
        <v>30</v>
      </c>
      <c r="N7542" t="s">
        <v>31</v>
      </c>
      <c r="O7542" t="s">
        <v>32</v>
      </c>
    </row>
    <row r="7543" spans="1:15" x14ac:dyDescent="0.25">
      <c r="A7543">
        <v>7540</v>
      </c>
      <c r="B7543">
        <v>3321</v>
      </c>
      <c r="C7543">
        <v>0.25</v>
      </c>
      <c r="D7543" t="s">
        <v>142</v>
      </c>
      <c r="E7543">
        <v>1</v>
      </c>
      <c r="F7543" s="2">
        <v>42060</v>
      </c>
      <c r="G7543" t="s">
        <v>190</v>
      </c>
      <c r="H7543" s="15">
        <v>0.72370370370370374</v>
      </c>
      <c r="I7543">
        <v>17</v>
      </c>
      <c r="J7543">
        <v>16.75</v>
      </c>
      <c r="K7543">
        <v>16.75</v>
      </c>
      <c r="L7543" t="s">
        <v>173</v>
      </c>
      <c r="M7543" t="s">
        <v>30</v>
      </c>
      <c r="N7543" t="s">
        <v>66</v>
      </c>
      <c r="O7543" t="s">
        <v>67</v>
      </c>
    </row>
    <row r="7544" spans="1:15" x14ac:dyDescent="0.25">
      <c r="A7544">
        <v>22249</v>
      </c>
      <c r="B7544">
        <v>9771</v>
      </c>
      <c r="C7544">
        <v>1</v>
      </c>
      <c r="D7544" t="s">
        <v>29</v>
      </c>
      <c r="E7544">
        <v>1</v>
      </c>
      <c r="F7544" s="2">
        <v>42168</v>
      </c>
      <c r="G7544" t="s">
        <v>193</v>
      </c>
      <c r="H7544" s="15">
        <v>0.6744444444444444</v>
      </c>
      <c r="I7544">
        <v>16</v>
      </c>
      <c r="J7544">
        <v>20.75</v>
      </c>
      <c r="K7544">
        <v>20.75</v>
      </c>
      <c r="L7544" t="s">
        <v>171</v>
      </c>
      <c r="M7544" t="s">
        <v>30</v>
      </c>
      <c r="N7544" t="s">
        <v>31</v>
      </c>
      <c r="O7544" t="s">
        <v>32</v>
      </c>
    </row>
    <row r="7545" spans="1:15" x14ac:dyDescent="0.25">
      <c r="A7545">
        <v>22248</v>
      </c>
      <c r="B7545">
        <v>9770</v>
      </c>
      <c r="C7545">
        <v>0.33333333333333331</v>
      </c>
      <c r="D7545" t="s">
        <v>29</v>
      </c>
      <c r="E7545">
        <v>1</v>
      </c>
      <c r="F7545" s="2">
        <v>42168</v>
      </c>
      <c r="G7545" t="s">
        <v>193</v>
      </c>
      <c r="H7545" s="15">
        <v>0.67320601851851847</v>
      </c>
      <c r="I7545">
        <v>16</v>
      </c>
      <c r="J7545">
        <v>20.75</v>
      </c>
      <c r="K7545">
        <v>20.75</v>
      </c>
      <c r="L7545" t="s">
        <v>171</v>
      </c>
      <c r="M7545" t="s">
        <v>30</v>
      </c>
      <c r="N7545" t="s">
        <v>31</v>
      </c>
      <c r="O7545" t="s">
        <v>32</v>
      </c>
    </row>
    <row r="7546" spans="1:15" x14ac:dyDescent="0.25">
      <c r="A7546">
        <v>22242</v>
      </c>
      <c r="B7546">
        <v>9767</v>
      </c>
      <c r="C7546">
        <v>0.33333333333333331</v>
      </c>
      <c r="D7546" t="s">
        <v>65</v>
      </c>
      <c r="E7546">
        <v>1</v>
      </c>
      <c r="F7546" s="2">
        <v>42168</v>
      </c>
      <c r="G7546" t="s">
        <v>193</v>
      </c>
      <c r="H7546" s="15">
        <v>0.62456018518518519</v>
      </c>
      <c r="I7546">
        <v>14</v>
      </c>
      <c r="J7546">
        <v>20.75</v>
      </c>
      <c r="K7546">
        <v>20.75</v>
      </c>
      <c r="L7546" t="s">
        <v>171</v>
      </c>
      <c r="M7546" t="s">
        <v>30</v>
      </c>
      <c r="N7546" t="s">
        <v>66</v>
      </c>
      <c r="O7546" t="s">
        <v>67</v>
      </c>
    </row>
    <row r="7547" spans="1:15" x14ac:dyDescent="0.25">
      <c r="A7547">
        <v>22239</v>
      </c>
      <c r="B7547">
        <v>9766</v>
      </c>
      <c r="C7547">
        <v>0.25</v>
      </c>
      <c r="D7547" t="s">
        <v>146</v>
      </c>
      <c r="E7547">
        <v>1</v>
      </c>
      <c r="F7547" s="2">
        <v>42168</v>
      </c>
      <c r="G7547" t="s">
        <v>193</v>
      </c>
      <c r="H7547" s="15">
        <v>0.62142361111111111</v>
      </c>
      <c r="I7547">
        <v>14</v>
      </c>
      <c r="J7547">
        <v>12.75</v>
      </c>
      <c r="K7547">
        <v>12.75</v>
      </c>
      <c r="L7547" t="s">
        <v>172</v>
      </c>
      <c r="M7547" t="s">
        <v>30</v>
      </c>
      <c r="N7547" t="s">
        <v>31</v>
      </c>
      <c r="O7547" t="s">
        <v>32</v>
      </c>
    </row>
    <row r="7548" spans="1:15" x14ac:dyDescent="0.25">
      <c r="A7548">
        <v>22238</v>
      </c>
      <c r="B7548">
        <v>9766</v>
      </c>
      <c r="C7548">
        <v>0.25</v>
      </c>
      <c r="D7548" t="s">
        <v>133</v>
      </c>
      <c r="E7548">
        <v>1</v>
      </c>
      <c r="F7548" s="2">
        <v>42168</v>
      </c>
      <c r="G7548" t="s">
        <v>193</v>
      </c>
      <c r="H7548" s="15">
        <v>0.62142361111111111</v>
      </c>
      <c r="I7548">
        <v>14</v>
      </c>
      <c r="J7548">
        <v>16.75</v>
      </c>
      <c r="K7548">
        <v>16.75</v>
      </c>
      <c r="L7548" t="s">
        <v>173</v>
      </c>
      <c r="M7548" t="s">
        <v>30</v>
      </c>
      <c r="N7548" t="s">
        <v>31</v>
      </c>
      <c r="O7548" t="s">
        <v>32</v>
      </c>
    </row>
    <row r="7549" spans="1:15" x14ac:dyDescent="0.25">
      <c r="A7549">
        <v>22228</v>
      </c>
      <c r="B7549">
        <v>9763</v>
      </c>
      <c r="C7549">
        <v>0.25</v>
      </c>
      <c r="D7549" t="s">
        <v>76</v>
      </c>
      <c r="E7549">
        <v>1</v>
      </c>
      <c r="F7549" s="2">
        <v>42168</v>
      </c>
      <c r="G7549" t="s">
        <v>193</v>
      </c>
      <c r="H7549" s="15">
        <v>0.61070601851851847</v>
      </c>
      <c r="I7549">
        <v>14</v>
      </c>
      <c r="J7549">
        <v>12.75</v>
      </c>
      <c r="K7549">
        <v>12.75</v>
      </c>
      <c r="L7549" t="s">
        <v>172</v>
      </c>
      <c r="M7549" t="s">
        <v>30</v>
      </c>
      <c r="N7549" t="s">
        <v>70</v>
      </c>
      <c r="O7549" t="s">
        <v>71</v>
      </c>
    </row>
    <row r="7550" spans="1:15" x14ac:dyDescent="0.25">
      <c r="A7550">
        <v>22212</v>
      </c>
      <c r="B7550">
        <v>9756</v>
      </c>
      <c r="C7550">
        <v>0.25</v>
      </c>
      <c r="D7550" t="s">
        <v>130</v>
      </c>
      <c r="E7550">
        <v>1</v>
      </c>
      <c r="F7550" s="2">
        <v>42168</v>
      </c>
      <c r="G7550" t="s">
        <v>193</v>
      </c>
      <c r="H7550" s="15">
        <v>0.54357638888888893</v>
      </c>
      <c r="I7550">
        <v>13</v>
      </c>
      <c r="J7550">
        <v>16.75</v>
      </c>
      <c r="K7550">
        <v>16.75</v>
      </c>
      <c r="L7550" t="s">
        <v>173</v>
      </c>
      <c r="M7550" t="s">
        <v>30</v>
      </c>
      <c r="N7550" t="s">
        <v>120</v>
      </c>
      <c r="O7550" t="s">
        <v>121</v>
      </c>
    </row>
    <row r="7551" spans="1:15" x14ac:dyDescent="0.25">
      <c r="A7551">
        <v>22211</v>
      </c>
      <c r="B7551">
        <v>9756</v>
      </c>
      <c r="C7551">
        <v>0.25</v>
      </c>
      <c r="D7551" t="s">
        <v>76</v>
      </c>
      <c r="E7551">
        <v>1</v>
      </c>
      <c r="F7551" s="2">
        <v>42168</v>
      </c>
      <c r="G7551" t="s">
        <v>193</v>
      </c>
      <c r="H7551" s="15">
        <v>0.54357638888888893</v>
      </c>
      <c r="I7551">
        <v>13</v>
      </c>
      <c r="J7551">
        <v>12.75</v>
      </c>
      <c r="K7551">
        <v>12.75</v>
      </c>
      <c r="L7551" t="s">
        <v>172</v>
      </c>
      <c r="M7551" t="s">
        <v>30</v>
      </c>
      <c r="N7551" t="s">
        <v>70</v>
      </c>
      <c r="O7551" t="s">
        <v>71</v>
      </c>
    </row>
    <row r="7552" spans="1:15" x14ac:dyDescent="0.25">
      <c r="A7552">
        <v>22201</v>
      </c>
      <c r="B7552">
        <v>9755</v>
      </c>
      <c r="C7552">
        <v>9.0909090909090912E-2</v>
      </c>
      <c r="D7552" t="s">
        <v>163</v>
      </c>
      <c r="E7552">
        <v>1</v>
      </c>
      <c r="F7552" s="2">
        <v>42168</v>
      </c>
      <c r="G7552" t="s">
        <v>193</v>
      </c>
      <c r="H7552" s="15">
        <v>0.5431597222222222</v>
      </c>
      <c r="I7552">
        <v>13</v>
      </c>
      <c r="J7552">
        <v>20.75</v>
      </c>
      <c r="K7552">
        <v>20.75</v>
      </c>
      <c r="L7552" t="s">
        <v>171</v>
      </c>
      <c r="M7552" t="s">
        <v>30</v>
      </c>
      <c r="N7552" t="s">
        <v>120</v>
      </c>
      <c r="O7552" t="s">
        <v>121</v>
      </c>
    </row>
    <row r="7553" spans="1:15" x14ac:dyDescent="0.25">
      <c r="A7553">
        <v>22200</v>
      </c>
      <c r="B7553">
        <v>9755</v>
      </c>
      <c r="C7553">
        <v>9.0909090909090912E-2</v>
      </c>
      <c r="D7553" t="s">
        <v>114</v>
      </c>
      <c r="E7553">
        <v>1</v>
      </c>
      <c r="F7553" s="2">
        <v>42168</v>
      </c>
      <c r="G7553" t="s">
        <v>193</v>
      </c>
      <c r="H7553" s="15">
        <v>0.5431597222222222</v>
      </c>
      <c r="I7553">
        <v>13</v>
      </c>
      <c r="J7553">
        <v>16.75</v>
      </c>
      <c r="K7553">
        <v>16.75</v>
      </c>
      <c r="L7553" t="s">
        <v>173</v>
      </c>
      <c r="M7553" t="s">
        <v>30</v>
      </c>
      <c r="N7553" t="s">
        <v>38</v>
      </c>
      <c r="O7553" t="s">
        <v>39</v>
      </c>
    </row>
    <row r="7554" spans="1:15" x14ac:dyDescent="0.25">
      <c r="A7554">
        <v>22195</v>
      </c>
      <c r="B7554">
        <v>9752</v>
      </c>
      <c r="C7554">
        <v>0.33333333333333331</v>
      </c>
      <c r="D7554" t="s">
        <v>76</v>
      </c>
      <c r="E7554">
        <v>1</v>
      </c>
      <c r="F7554" s="2">
        <v>42168</v>
      </c>
      <c r="G7554" t="s">
        <v>193</v>
      </c>
      <c r="H7554" s="15">
        <v>0.51612268518518523</v>
      </c>
      <c r="I7554">
        <v>12</v>
      </c>
      <c r="J7554">
        <v>12.75</v>
      </c>
      <c r="K7554">
        <v>12.75</v>
      </c>
      <c r="L7554" t="s">
        <v>172</v>
      </c>
      <c r="M7554" t="s">
        <v>30</v>
      </c>
      <c r="N7554" t="s">
        <v>70</v>
      </c>
      <c r="O7554" t="s">
        <v>71</v>
      </c>
    </row>
    <row r="7555" spans="1:15" x14ac:dyDescent="0.25">
      <c r="A7555">
        <v>22188</v>
      </c>
      <c r="B7555">
        <v>9748</v>
      </c>
      <c r="C7555">
        <v>1</v>
      </c>
      <c r="D7555" t="s">
        <v>65</v>
      </c>
      <c r="E7555">
        <v>1</v>
      </c>
      <c r="F7555" s="2">
        <v>42167</v>
      </c>
      <c r="G7555" t="s">
        <v>192</v>
      </c>
      <c r="H7555" s="15">
        <v>0.86876157407407406</v>
      </c>
      <c r="I7555">
        <v>20</v>
      </c>
      <c r="J7555">
        <v>20.75</v>
      </c>
      <c r="K7555">
        <v>20.75</v>
      </c>
      <c r="L7555" t="s">
        <v>171</v>
      </c>
      <c r="M7555" t="s">
        <v>30</v>
      </c>
      <c r="N7555" t="s">
        <v>66</v>
      </c>
      <c r="O7555" t="s">
        <v>67</v>
      </c>
    </row>
    <row r="7556" spans="1:15" x14ac:dyDescent="0.25">
      <c r="A7556">
        <v>22187</v>
      </c>
      <c r="B7556">
        <v>9747</v>
      </c>
      <c r="C7556">
        <v>0.5</v>
      </c>
      <c r="D7556" t="s">
        <v>151</v>
      </c>
      <c r="E7556">
        <v>1</v>
      </c>
      <c r="F7556" s="2">
        <v>42167</v>
      </c>
      <c r="G7556" t="s">
        <v>192</v>
      </c>
      <c r="H7556" s="15">
        <v>0.85457175925925921</v>
      </c>
      <c r="I7556">
        <v>20</v>
      </c>
      <c r="J7556">
        <v>12.75</v>
      </c>
      <c r="K7556">
        <v>12.75</v>
      </c>
      <c r="L7556" t="s">
        <v>172</v>
      </c>
      <c r="M7556" t="s">
        <v>30</v>
      </c>
      <c r="N7556" t="s">
        <v>78</v>
      </c>
      <c r="O7556" t="s">
        <v>79</v>
      </c>
    </row>
    <row r="7557" spans="1:15" x14ac:dyDescent="0.25">
      <c r="A7557">
        <v>22186</v>
      </c>
      <c r="B7557">
        <v>9747</v>
      </c>
      <c r="C7557">
        <v>0.5</v>
      </c>
      <c r="D7557" t="s">
        <v>130</v>
      </c>
      <c r="E7557">
        <v>1</v>
      </c>
      <c r="F7557" s="2">
        <v>42167</v>
      </c>
      <c r="G7557" t="s">
        <v>192</v>
      </c>
      <c r="H7557" s="15">
        <v>0.85457175925925921</v>
      </c>
      <c r="I7557">
        <v>20</v>
      </c>
      <c r="J7557">
        <v>16.75</v>
      </c>
      <c r="K7557">
        <v>16.75</v>
      </c>
      <c r="L7557" t="s">
        <v>173</v>
      </c>
      <c r="M7557" t="s">
        <v>30</v>
      </c>
      <c r="N7557" t="s">
        <v>120</v>
      </c>
      <c r="O7557" t="s">
        <v>121</v>
      </c>
    </row>
    <row r="7558" spans="1:15" x14ac:dyDescent="0.25">
      <c r="A7558">
        <v>22182</v>
      </c>
      <c r="B7558">
        <v>9745</v>
      </c>
      <c r="C7558">
        <v>0.25</v>
      </c>
      <c r="D7558" t="s">
        <v>163</v>
      </c>
      <c r="E7558">
        <v>1</v>
      </c>
      <c r="F7558" s="2">
        <v>42167</v>
      </c>
      <c r="G7558" t="s">
        <v>192</v>
      </c>
      <c r="H7558" s="15">
        <v>0.84660879629629626</v>
      </c>
      <c r="I7558">
        <v>20</v>
      </c>
      <c r="J7558">
        <v>20.75</v>
      </c>
      <c r="K7558">
        <v>20.75</v>
      </c>
      <c r="L7558" t="s">
        <v>171</v>
      </c>
      <c r="M7558" t="s">
        <v>30</v>
      </c>
      <c r="N7558" t="s">
        <v>120</v>
      </c>
      <c r="O7558" t="s">
        <v>121</v>
      </c>
    </row>
    <row r="7559" spans="1:15" x14ac:dyDescent="0.25">
      <c r="A7559">
        <v>7556</v>
      </c>
      <c r="B7559">
        <v>3328</v>
      </c>
      <c r="C7559">
        <v>0.5</v>
      </c>
      <c r="D7559" t="s">
        <v>142</v>
      </c>
      <c r="E7559">
        <v>1</v>
      </c>
      <c r="F7559" s="2">
        <v>42060</v>
      </c>
      <c r="G7559" t="s">
        <v>190</v>
      </c>
      <c r="H7559" s="15">
        <v>0.78084490740740742</v>
      </c>
      <c r="I7559">
        <v>18</v>
      </c>
      <c r="J7559">
        <v>16.75</v>
      </c>
      <c r="K7559">
        <v>16.75</v>
      </c>
      <c r="L7559" t="s">
        <v>173</v>
      </c>
      <c r="M7559" t="s">
        <v>30</v>
      </c>
      <c r="N7559" t="s">
        <v>66</v>
      </c>
      <c r="O7559" t="s">
        <v>67</v>
      </c>
    </row>
    <row r="7560" spans="1:15" x14ac:dyDescent="0.25">
      <c r="A7560">
        <v>22179</v>
      </c>
      <c r="B7560">
        <v>9744</v>
      </c>
      <c r="C7560">
        <v>0.5</v>
      </c>
      <c r="D7560" t="s">
        <v>69</v>
      </c>
      <c r="E7560">
        <v>1</v>
      </c>
      <c r="F7560" s="2">
        <v>42167</v>
      </c>
      <c r="G7560" t="s">
        <v>192</v>
      </c>
      <c r="H7560" s="15">
        <v>0.8442708333333333</v>
      </c>
      <c r="I7560">
        <v>20</v>
      </c>
      <c r="J7560">
        <v>20.75</v>
      </c>
      <c r="K7560">
        <v>20.75</v>
      </c>
      <c r="L7560" t="s">
        <v>171</v>
      </c>
      <c r="M7560" t="s">
        <v>30</v>
      </c>
      <c r="N7560" t="s">
        <v>70</v>
      </c>
      <c r="O7560" t="s">
        <v>71</v>
      </c>
    </row>
    <row r="7561" spans="1:15" x14ac:dyDescent="0.25">
      <c r="A7561">
        <v>7558</v>
      </c>
      <c r="B7561">
        <v>3329</v>
      </c>
      <c r="C7561">
        <v>0.33333333333333331</v>
      </c>
      <c r="D7561" t="s">
        <v>65</v>
      </c>
      <c r="E7561">
        <v>1</v>
      </c>
      <c r="F7561" s="2">
        <v>42060</v>
      </c>
      <c r="G7561" t="s">
        <v>190</v>
      </c>
      <c r="H7561" s="15">
        <v>0.78452546296296299</v>
      </c>
      <c r="I7561">
        <v>18</v>
      </c>
      <c r="J7561">
        <v>20.75</v>
      </c>
      <c r="K7561">
        <v>20.75</v>
      </c>
      <c r="L7561" t="s">
        <v>171</v>
      </c>
      <c r="M7561" t="s">
        <v>30</v>
      </c>
      <c r="N7561" t="s">
        <v>66</v>
      </c>
      <c r="O7561" t="s">
        <v>67</v>
      </c>
    </row>
    <row r="7562" spans="1:15" x14ac:dyDescent="0.25">
      <c r="A7562">
        <v>22174</v>
      </c>
      <c r="B7562">
        <v>9742</v>
      </c>
      <c r="C7562">
        <v>0.5</v>
      </c>
      <c r="D7562" t="s">
        <v>65</v>
      </c>
      <c r="E7562">
        <v>1</v>
      </c>
      <c r="F7562" s="2">
        <v>42167</v>
      </c>
      <c r="G7562" t="s">
        <v>192</v>
      </c>
      <c r="H7562" s="15">
        <v>0.83733796296296292</v>
      </c>
      <c r="I7562">
        <v>20</v>
      </c>
      <c r="J7562">
        <v>20.75</v>
      </c>
      <c r="K7562">
        <v>20.75</v>
      </c>
      <c r="L7562" t="s">
        <v>171</v>
      </c>
      <c r="M7562" t="s">
        <v>30</v>
      </c>
      <c r="N7562" t="s">
        <v>66</v>
      </c>
      <c r="O7562" t="s">
        <v>67</v>
      </c>
    </row>
    <row r="7563" spans="1:15" x14ac:dyDescent="0.25">
      <c r="A7563">
        <v>7560</v>
      </c>
      <c r="B7563">
        <v>3330</v>
      </c>
      <c r="C7563">
        <v>0.25</v>
      </c>
      <c r="D7563" t="s">
        <v>119</v>
      </c>
      <c r="E7563">
        <v>1</v>
      </c>
      <c r="F7563" s="2">
        <v>42060</v>
      </c>
      <c r="G7563" t="s">
        <v>190</v>
      </c>
      <c r="H7563" s="15">
        <v>0.79027777777777775</v>
      </c>
      <c r="I7563">
        <v>18</v>
      </c>
      <c r="J7563">
        <v>12.75</v>
      </c>
      <c r="K7563">
        <v>12.75</v>
      </c>
      <c r="L7563" t="s">
        <v>172</v>
      </c>
      <c r="M7563" t="s">
        <v>30</v>
      </c>
      <c r="N7563" t="s">
        <v>120</v>
      </c>
      <c r="O7563" t="s">
        <v>121</v>
      </c>
    </row>
    <row r="7564" spans="1:15" x14ac:dyDescent="0.25">
      <c r="A7564">
        <v>22171</v>
      </c>
      <c r="B7564">
        <v>9740</v>
      </c>
      <c r="C7564">
        <v>0.5</v>
      </c>
      <c r="D7564" t="s">
        <v>72</v>
      </c>
      <c r="E7564">
        <v>1</v>
      </c>
      <c r="F7564" s="2">
        <v>42167</v>
      </c>
      <c r="G7564" t="s">
        <v>192</v>
      </c>
      <c r="H7564" s="15">
        <v>0.83368055555555554</v>
      </c>
      <c r="I7564">
        <v>20</v>
      </c>
      <c r="J7564">
        <v>16.75</v>
      </c>
      <c r="K7564">
        <v>16.75</v>
      </c>
      <c r="L7564" t="s">
        <v>173</v>
      </c>
      <c r="M7564" t="s">
        <v>30</v>
      </c>
      <c r="N7564" t="s">
        <v>70</v>
      </c>
      <c r="O7564" t="s">
        <v>71</v>
      </c>
    </row>
    <row r="7565" spans="1:15" x14ac:dyDescent="0.25">
      <c r="A7565">
        <v>22152</v>
      </c>
      <c r="B7565">
        <v>9731</v>
      </c>
      <c r="C7565">
        <v>0.5</v>
      </c>
      <c r="D7565" t="s">
        <v>142</v>
      </c>
      <c r="E7565">
        <v>1</v>
      </c>
      <c r="F7565" s="2">
        <v>42167</v>
      </c>
      <c r="G7565" t="s">
        <v>192</v>
      </c>
      <c r="H7565" s="15">
        <v>0.75571759259259264</v>
      </c>
      <c r="I7565">
        <v>18</v>
      </c>
      <c r="J7565">
        <v>16.75</v>
      </c>
      <c r="K7565">
        <v>16.75</v>
      </c>
      <c r="L7565" t="s">
        <v>173</v>
      </c>
      <c r="M7565" t="s">
        <v>30</v>
      </c>
      <c r="N7565" t="s">
        <v>66</v>
      </c>
      <c r="O7565" t="s">
        <v>67</v>
      </c>
    </row>
    <row r="7566" spans="1:15" x14ac:dyDescent="0.25">
      <c r="A7566">
        <v>22147</v>
      </c>
      <c r="B7566">
        <v>9729</v>
      </c>
      <c r="C7566">
        <v>0.5</v>
      </c>
      <c r="D7566" t="s">
        <v>114</v>
      </c>
      <c r="E7566">
        <v>1</v>
      </c>
      <c r="F7566" s="2">
        <v>42167</v>
      </c>
      <c r="G7566" t="s">
        <v>192</v>
      </c>
      <c r="H7566" s="15">
        <v>0.73697916666666663</v>
      </c>
      <c r="I7566">
        <v>17</v>
      </c>
      <c r="J7566">
        <v>16.75</v>
      </c>
      <c r="K7566">
        <v>16.75</v>
      </c>
      <c r="L7566" t="s">
        <v>173</v>
      </c>
      <c r="M7566" t="s">
        <v>30</v>
      </c>
      <c r="N7566" t="s">
        <v>38</v>
      </c>
      <c r="O7566" t="s">
        <v>39</v>
      </c>
    </row>
    <row r="7567" spans="1:15" x14ac:dyDescent="0.25">
      <c r="A7567">
        <v>22144</v>
      </c>
      <c r="B7567">
        <v>9728</v>
      </c>
      <c r="C7567">
        <v>0.33333333333333331</v>
      </c>
      <c r="D7567" t="s">
        <v>114</v>
      </c>
      <c r="E7567">
        <v>1</v>
      </c>
      <c r="F7567" s="2">
        <v>42167</v>
      </c>
      <c r="G7567" t="s">
        <v>192</v>
      </c>
      <c r="H7567" s="15">
        <v>0.73564814814814816</v>
      </c>
      <c r="I7567">
        <v>17</v>
      </c>
      <c r="J7567">
        <v>16.75</v>
      </c>
      <c r="K7567">
        <v>16.75</v>
      </c>
      <c r="L7567" t="s">
        <v>173</v>
      </c>
      <c r="M7567" t="s">
        <v>30</v>
      </c>
      <c r="N7567" t="s">
        <v>38</v>
      </c>
      <c r="O7567" t="s">
        <v>39</v>
      </c>
    </row>
    <row r="7568" spans="1:15" x14ac:dyDescent="0.25">
      <c r="A7568">
        <v>22143</v>
      </c>
      <c r="B7568">
        <v>9727</v>
      </c>
      <c r="C7568">
        <v>1</v>
      </c>
      <c r="D7568" t="s">
        <v>29</v>
      </c>
      <c r="E7568">
        <v>1</v>
      </c>
      <c r="F7568" s="2">
        <v>42167</v>
      </c>
      <c r="G7568" t="s">
        <v>192</v>
      </c>
      <c r="H7568" s="15">
        <v>0.72586805555555556</v>
      </c>
      <c r="I7568">
        <v>17</v>
      </c>
      <c r="J7568">
        <v>20.75</v>
      </c>
      <c r="K7568">
        <v>20.75</v>
      </c>
      <c r="L7568" t="s">
        <v>171</v>
      </c>
      <c r="M7568" t="s">
        <v>30</v>
      </c>
      <c r="N7568" t="s">
        <v>31</v>
      </c>
      <c r="O7568" t="s">
        <v>32</v>
      </c>
    </row>
    <row r="7569" spans="1:15" x14ac:dyDescent="0.25">
      <c r="A7569">
        <v>7566</v>
      </c>
      <c r="B7569">
        <v>3333</v>
      </c>
      <c r="C7569">
        <v>1</v>
      </c>
      <c r="D7569" t="s">
        <v>37</v>
      </c>
      <c r="E7569">
        <v>1</v>
      </c>
      <c r="F7569" s="2">
        <v>42060</v>
      </c>
      <c r="G7569" t="s">
        <v>190</v>
      </c>
      <c r="H7569" s="15">
        <v>0.82226851851851857</v>
      </c>
      <c r="I7569">
        <v>19</v>
      </c>
      <c r="J7569">
        <v>12.75</v>
      </c>
      <c r="K7569">
        <v>12.75</v>
      </c>
      <c r="L7569" t="s">
        <v>172</v>
      </c>
      <c r="M7569" t="s">
        <v>30</v>
      </c>
      <c r="N7569" t="s">
        <v>38</v>
      </c>
      <c r="O7569" t="s">
        <v>39</v>
      </c>
    </row>
    <row r="7570" spans="1:15" x14ac:dyDescent="0.25">
      <c r="A7570">
        <v>22131</v>
      </c>
      <c r="B7570">
        <v>9724</v>
      </c>
      <c r="C7570">
        <v>0.25</v>
      </c>
      <c r="D7570" t="s">
        <v>37</v>
      </c>
      <c r="E7570">
        <v>1</v>
      </c>
      <c r="F7570" s="2">
        <v>42167</v>
      </c>
      <c r="G7570" t="s">
        <v>192</v>
      </c>
      <c r="H7570" s="15">
        <v>0.71414351851851854</v>
      </c>
      <c r="I7570">
        <v>17</v>
      </c>
      <c r="J7570">
        <v>12.75</v>
      </c>
      <c r="K7570">
        <v>12.75</v>
      </c>
      <c r="L7570" t="s">
        <v>172</v>
      </c>
      <c r="M7570" t="s">
        <v>30</v>
      </c>
      <c r="N7570" t="s">
        <v>38</v>
      </c>
      <c r="O7570" t="s">
        <v>39</v>
      </c>
    </row>
    <row r="7571" spans="1:15" x14ac:dyDescent="0.25">
      <c r="A7571">
        <v>22124</v>
      </c>
      <c r="B7571">
        <v>9719</v>
      </c>
      <c r="C7571">
        <v>0.33333333333333331</v>
      </c>
      <c r="D7571" t="s">
        <v>146</v>
      </c>
      <c r="E7571">
        <v>1</v>
      </c>
      <c r="F7571" s="2">
        <v>42167</v>
      </c>
      <c r="G7571" t="s">
        <v>192</v>
      </c>
      <c r="H7571" s="15">
        <v>0.66318287037037038</v>
      </c>
      <c r="I7571">
        <v>15</v>
      </c>
      <c r="J7571">
        <v>12.75</v>
      </c>
      <c r="K7571">
        <v>12.75</v>
      </c>
      <c r="L7571" t="s">
        <v>172</v>
      </c>
      <c r="M7571" t="s">
        <v>30</v>
      </c>
      <c r="N7571" t="s">
        <v>31</v>
      </c>
      <c r="O7571" t="s">
        <v>32</v>
      </c>
    </row>
    <row r="7572" spans="1:15" x14ac:dyDescent="0.25">
      <c r="A7572">
        <v>7569</v>
      </c>
      <c r="B7572">
        <v>3335</v>
      </c>
      <c r="C7572">
        <v>0.5</v>
      </c>
      <c r="D7572" t="s">
        <v>76</v>
      </c>
      <c r="E7572">
        <v>1</v>
      </c>
      <c r="F7572" s="2">
        <v>42060</v>
      </c>
      <c r="G7572" t="s">
        <v>190</v>
      </c>
      <c r="H7572" s="15">
        <v>0.83585648148148151</v>
      </c>
      <c r="I7572">
        <v>20</v>
      </c>
      <c r="J7572">
        <v>12.75</v>
      </c>
      <c r="K7572">
        <v>12.75</v>
      </c>
      <c r="L7572" t="s">
        <v>172</v>
      </c>
      <c r="M7572" t="s">
        <v>30</v>
      </c>
      <c r="N7572" t="s">
        <v>70</v>
      </c>
      <c r="O7572" t="s">
        <v>71</v>
      </c>
    </row>
    <row r="7573" spans="1:15" x14ac:dyDescent="0.25">
      <c r="A7573">
        <v>22118</v>
      </c>
      <c r="B7573">
        <v>9717</v>
      </c>
      <c r="C7573">
        <v>0.25</v>
      </c>
      <c r="D7573" t="s">
        <v>77</v>
      </c>
      <c r="E7573">
        <v>1</v>
      </c>
      <c r="F7573" s="2">
        <v>42167</v>
      </c>
      <c r="G7573" t="s">
        <v>192</v>
      </c>
      <c r="H7573" s="15">
        <v>0.65295138888888893</v>
      </c>
      <c r="I7573">
        <v>15</v>
      </c>
      <c r="J7573">
        <v>20.75</v>
      </c>
      <c r="K7573">
        <v>20.75</v>
      </c>
      <c r="L7573" t="s">
        <v>171</v>
      </c>
      <c r="M7573" t="s">
        <v>30</v>
      </c>
      <c r="N7573" t="s">
        <v>78</v>
      </c>
      <c r="O7573" t="s">
        <v>79</v>
      </c>
    </row>
    <row r="7574" spans="1:15" x14ac:dyDescent="0.25">
      <c r="A7574">
        <v>22112</v>
      </c>
      <c r="B7574">
        <v>9714</v>
      </c>
      <c r="C7574">
        <v>0.5</v>
      </c>
      <c r="D7574" t="s">
        <v>29</v>
      </c>
      <c r="E7574">
        <v>1</v>
      </c>
      <c r="F7574" s="2">
        <v>42167</v>
      </c>
      <c r="G7574" t="s">
        <v>192</v>
      </c>
      <c r="H7574" s="15">
        <v>0.64784722222222224</v>
      </c>
      <c r="I7574">
        <v>15</v>
      </c>
      <c r="J7574">
        <v>20.75</v>
      </c>
      <c r="K7574">
        <v>20.75</v>
      </c>
      <c r="L7574" t="s">
        <v>171</v>
      </c>
      <c r="M7574" t="s">
        <v>30</v>
      </c>
      <c r="N7574" t="s">
        <v>31</v>
      </c>
      <c r="O7574" t="s">
        <v>32</v>
      </c>
    </row>
    <row r="7575" spans="1:15" x14ac:dyDescent="0.25">
      <c r="A7575">
        <v>7572</v>
      </c>
      <c r="B7575">
        <v>3337</v>
      </c>
      <c r="C7575">
        <v>0.25</v>
      </c>
      <c r="D7575" t="s">
        <v>119</v>
      </c>
      <c r="E7575">
        <v>1</v>
      </c>
      <c r="F7575" s="2">
        <v>42060</v>
      </c>
      <c r="G7575" t="s">
        <v>190</v>
      </c>
      <c r="H7575" s="15">
        <v>0.84376157407407404</v>
      </c>
      <c r="I7575">
        <v>20</v>
      </c>
      <c r="J7575">
        <v>12.75</v>
      </c>
      <c r="K7575">
        <v>12.75</v>
      </c>
      <c r="L7575" t="s">
        <v>172</v>
      </c>
      <c r="M7575" t="s">
        <v>30</v>
      </c>
      <c r="N7575" t="s">
        <v>120</v>
      </c>
      <c r="O7575" t="s">
        <v>121</v>
      </c>
    </row>
    <row r="7576" spans="1:15" x14ac:dyDescent="0.25">
      <c r="A7576">
        <v>22110</v>
      </c>
      <c r="B7576">
        <v>9713</v>
      </c>
      <c r="C7576">
        <v>0.5</v>
      </c>
      <c r="D7576" t="s">
        <v>135</v>
      </c>
      <c r="E7576">
        <v>1</v>
      </c>
      <c r="F7576" s="2">
        <v>42167</v>
      </c>
      <c r="G7576" t="s">
        <v>192</v>
      </c>
      <c r="H7576" s="15">
        <v>0.64557870370370374</v>
      </c>
      <c r="I7576">
        <v>15</v>
      </c>
      <c r="J7576">
        <v>16.75</v>
      </c>
      <c r="K7576">
        <v>16.75</v>
      </c>
      <c r="L7576" t="s">
        <v>173</v>
      </c>
      <c r="M7576" t="s">
        <v>30</v>
      </c>
      <c r="N7576" t="s">
        <v>78</v>
      </c>
      <c r="O7576" t="s">
        <v>79</v>
      </c>
    </row>
    <row r="7577" spans="1:15" x14ac:dyDescent="0.25">
      <c r="A7577">
        <v>7574</v>
      </c>
      <c r="B7577">
        <v>3337</v>
      </c>
      <c r="C7577">
        <v>0.25</v>
      </c>
      <c r="D7577" t="s">
        <v>133</v>
      </c>
      <c r="E7577">
        <v>1</v>
      </c>
      <c r="F7577" s="2">
        <v>42060</v>
      </c>
      <c r="G7577" t="s">
        <v>190</v>
      </c>
      <c r="H7577" s="15">
        <v>0.84376157407407404</v>
      </c>
      <c r="I7577">
        <v>20</v>
      </c>
      <c r="J7577">
        <v>16.75</v>
      </c>
      <c r="K7577">
        <v>16.75</v>
      </c>
      <c r="L7577" t="s">
        <v>173</v>
      </c>
      <c r="M7577" t="s">
        <v>30</v>
      </c>
      <c r="N7577" t="s">
        <v>31</v>
      </c>
      <c r="O7577" t="s">
        <v>32</v>
      </c>
    </row>
    <row r="7578" spans="1:15" x14ac:dyDescent="0.25">
      <c r="A7578">
        <v>7575</v>
      </c>
      <c r="B7578">
        <v>3337</v>
      </c>
      <c r="C7578">
        <v>0.25</v>
      </c>
      <c r="D7578" t="s">
        <v>146</v>
      </c>
      <c r="E7578">
        <v>1</v>
      </c>
      <c r="F7578" s="2">
        <v>42060</v>
      </c>
      <c r="G7578" t="s">
        <v>190</v>
      </c>
      <c r="H7578" s="15">
        <v>0.84376157407407404</v>
      </c>
      <c r="I7578">
        <v>20</v>
      </c>
      <c r="J7578">
        <v>12.75</v>
      </c>
      <c r="K7578">
        <v>12.75</v>
      </c>
      <c r="L7578" t="s">
        <v>172</v>
      </c>
      <c r="M7578" t="s">
        <v>30</v>
      </c>
      <c r="N7578" t="s">
        <v>31</v>
      </c>
      <c r="O7578" t="s">
        <v>32</v>
      </c>
    </row>
    <row r="7579" spans="1:15" x14ac:dyDescent="0.25">
      <c r="A7579">
        <v>22101</v>
      </c>
      <c r="B7579">
        <v>9706</v>
      </c>
      <c r="C7579">
        <v>1</v>
      </c>
      <c r="D7579" t="s">
        <v>130</v>
      </c>
      <c r="E7579">
        <v>1</v>
      </c>
      <c r="F7579" s="2">
        <v>42167</v>
      </c>
      <c r="G7579" t="s">
        <v>192</v>
      </c>
      <c r="H7579" s="15">
        <v>0.58443287037037039</v>
      </c>
      <c r="I7579">
        <v>14</v>
      </c>
      <c r="J7579">
        <v>16.75</v>
      </c>
      <c r="K7579">
        <v>16.75</v>
      </c>
      <c r="L7579" t="s">
        <v>173</v>
      </c>
      <c r="M7579" t="s">
        <v>30</v>
      </c>
      <c r="N7579" t="s">
        <v>120</v>
      </c>
      <c r="O7579" t="s">
        <v>121</v>
      </c>
    </row>
    <row r="7580" spans="1:15" x14ac:dyDescent="0.25">
      <c r="A7580">
        <v>7577</v>
      </c>
      <c r="B7580">
        <v>3339</v>
      </c>
      <c r="C7580">
        <v>0.5</v>
      </c>
      <c r="D7580" t="s">
        <v>77</v>
      </c>
      <c r="E7580">
        <v>1</v>
      </c>
      <c r="F7580" s="2">
        <v>42060</v>
      </c>
      <c r="G7580" t="s">
        <v>190</v>
      </c>
      <c r="H7580" s="15">
        <v>0.85258101851851853</v>
      </c>
      <c r="I7580">
        <v>20</v>
      </c>
      <c r="J7580">
        <v>20.75</v>
      </c>
      <c r="K7580">
        <v>20.75</v>
      </c>
      <c r="L7580" t="s">
        <v>171</v>
      </c>
      <c r="M7580" t="s">
        <v>30</v>
      </c>
      <c r="N7580" t="s">
        <v>78</v>
      </c>
      <c r="O7580" t="s">
        <v>79</v>
      </c>
    </row>
    <row r="7581" spans="1:15" x14ac:dyDescent="0.25">
      <c r="A7581">
        <v>22100</v>
      </c>
      <c r="B7581">
        <v>9705</v>
      </c>
      <c r="C7581">
        <v>0.1</v>
      </c>
      <c r="D7581" t="s">
        <v>133</v>
      </c>
      <c r="E7581">
        <v>1</v>
      </c>
      <c r="F7581" s="2">
        <v>42167</v>
      </c>
      <c r="G7581" t="s">
        <v>192</v>
      </c>
      <c r="H7581" s="15">
        <v>0.56126157407407407</v>
      </c>
      <c r="I7581">
        <v>13</v>
      </c>
      <c r="J7581">
        <v>16.75</v>
      </c>
      <c r="K7581">
        <v>16.75</v>
      </c>
      <c r="L7581" t="s">
        <v>173</v>
      </c>
      <c r="M7581" t="s">
        <v>30</v>
      </c>
      <c r="N7581" t="s">
        <v>31</v>
      </c>
      <c r="O7581" t="s">
        <v>32</v>
      </c>
    </row>
    <row r="7582" spans="1:15" x14ac:dyDescent="0.25">
      <c r="A7582">
        <v>22093</v>
      </c>
      <c r="B7582">
        <v>9705</v>
      </c>
      <c r="C7582">
        <v>0.1</v>
      </c>
      <c r="D7582" t="s">
        <v>130</v>
      </c>
      <c r="E7582">
        <v>1</v>
      </c>
      <c r="F7582" s="2">
        <v>42167</v>
      </c>
      <c r="G7582" t="s">
        <v>192</v>
      </c>
      <c r="H7582" s="15">
        <v>0.56126157407407407</v>
      </c>
      <c r="I7582">
        <v>13</v>
      </c>
      <c r="J7582">
        <v>16.75</v>
      </c>
      <c r="K7582">
        <v>16.75</v>
      </c>
      <c r="L7582" t="s">
        <v>173</v>
      </c>
      <c r="M7582" t="s">
        <v>30</v>
      </c>
      <c r="N7582" t="s">
        <v>120</v>
      </c>
      <c r="O7582" t="s">
        <v>121</v>
      </c>
    </row>
    <row r="7583" spans="1:15" x14ac:dyDescent="0.25">
      <c r="A7583">
        <v>22092</v>
      </c>
      <c r="B7583">
        <v>9705</v>
      </c>
      <c r="C7583">
        <v>0.1</v>
      </c>
      <c r="D7583" t="s">
        <v>76</v>
      </c>
      <c r="E7583">
        <v>1</v>
      </c>
      <c r="F7583" s="2">
        <v>42167</v>
      </c>
      <c r="G7583" t="s">
        <v>192</v>
      </c>
      <c r="H7583" s="15">
        <v>0.56126157407407407</v>
      </c>
      <c r="I7583">
        <v>13</v>
      </c>
      <c r="J7583">
        <v>12.75</v>
      </c>
      <c r="K7583">
        <v>12.75</v>
      </c>
      <c r="L7583" t="s">
        <v>172</v>
      </c>
      <c r="M7583" t="s">
        <v>30</v>
      </c>
      <c r="N7583" t="s">
        <v>70</v>
      </c>
      <c r="O7583" t="s">
        <v>71</v>
      </c>
    </row>
    <row r="7584" spans="1:15" x14ac:dyDescent="0.25">
      <c r="A7584">
        <v>22091</v>
      </c>
      <c r="B7584">
        <v>9705</v>
      </c>
      <c r="C7584">
        <v>0.1</v>
      </c>
      <c r="D7584" t="s">
        <v>69</v>
      </c>
      <c r="E7584">
        <v>1</v>
      </c>
      <c r="F7584" s="2">
        <v>42167</v>
      </c>
      <c r="G7584" t="s">
        <v>192</v>
      </c>
      <c r="H7584" s="15">
        <v>0.56126157407407407</v>
      </c>
      <c r="I7584">
        <v>13</v>
      </c>
      <c r="J7584">
        <v>20.75</v>
      </c>
      <c r="K7584">
        <v>20.75</v>
      </c>
      <c r="L7584" t="s">
        <v>171</v>
      </c>
      <c r="M7584" t="s">
        <v>30</v>
      </c>
      <c r="N7584" t="s">
        <v>70</v>
      </c>
      <c r="O7584" t="s">
        <v>71</v>
      </c>
    </row>
    <row r="7585" spans="1:15" x14ac:dyDescent="0.25">
      <c r="A7585">
        <v>22090</v>
      </c>
      <c r="B7585">
        <v>9704</v>
      </c>
      <c r="C7585">
        <v>1</v>
      </c>
      <c r="D7585" t="s">
        <v>68</v>
      </c>
      <c r="E7585">
        <v>1</v>
      </c>
      <c r="F7585" s="2">
        <v>42167</v>
      </c>
      <c r="G7585" t="s">
        <v>192</v>
      </c>
      <c r="H7585" s="15">
        <v>0.55555555555555558</v>
      </c>
      <c r="I7585">
        <v>13</v>
      </c>
      <c r="J7585">
        <v>20.75</v>
      </c>
      <c r="K7585">
        <v>20.75</v>
      </c>
      <c r="L7585" t="s">
        <v>171</v>
      </c>
      <c r="M7585" t="s">
        <v>30</v>
      </c>
      <c r="N7585" t="s">
        <v>38</v>
      </c>
      <c r="O7585" t="s">
        <v>39</v>
      </c>
    </row>
    <row r="7586" spans="1:15" x14ac:dyDescent="0.25">
      <c r="A7586">
        <v>22086</v>
      </c>
      <c r="B7586">
        <v>9702</v>
      </c>
      <c r="C7586">
        <v>0.33333333333333331</v>
      </c>
      <c r="D7586" t="s">
        <v>69</v>
      </c>
      <c r="E7586">
        <v>1</v>
      </c>
      <c r="F7586" s="2">
        <v>42167</v>
      </c>
      <c r="G7586" t="s">
        <v>192</v>
      </c>
      <c r="H7586" s="15">
        <v>0.54863425925925924</v>
      </c>
      <c r="I7586">
        <v>13</v>
      </c>
      <c r="J7586">
        <v>20.75</v>
      </c>
      <c r="K7586">
        <v>20.75</v>
      </c>
      <c r="L7586" t="s">
        <v>171</v>
      </c>
      <c r="M7586" t="s">
        <v>30</v>
      </c>
      <c r="N7586" t="s">
        <v>70</v>
      </c>
      <c r="O7586" t="s">
        <v>71</v>
      </c>
    </row>
    <row r="7587" spans="1:15" x14ac:dyDescent="0.25">
      <c r="A7587">
        <v>22085</v>
      </c>
      <c r="B7587">
        <v>9701</v>
      </c>
      <c r="C7587">
        <v>0.5</v>
      </c>
      <c r="D7587" t="s">
        <v>146</v>
      </c>
      <c r="E7587">
        <v>1</v>
      </c>
      <c r="F7587" s="2">
        <v>42167</v>
      </c>
      <c r="G7587" t="s">
        <v>192</v>
      </c>
      <c r="H7587" s="15">
        <v>0.54768518518518516</v>
      </c>
      <c r="I7587">
        <v>13</v>
      </c>
      <c r="J7587">
        <v>12.75</v>
      </c>
      <c r="K7587">
        <v>12.75</v>
      </c>
      <c r="L7587" t="s">
        <v>172</v>
      </c>
      <c r="M7587" t="s">
        <v>30</v>
      </c>
      <c r="N7587" t="s">
        <v>31</v>
      </c>
      <c r="O7587" t="s">
        <v>32</v>
      </c>
    </row>
    <row r="7588" spans="1:15" x14ac:dyDescent="0.25">
      <c r="A7588">
        <v>7585</v>
      </c>
      <c r="B7588">
        <v>3343</v>
      </c>
      <c r="C7588">
        <v>1</v>
      </c>
      <c r="D7588" t="s">
        <v>65</v>
      </c>
      <c r="E7588">
        <v>1</v>
      </c>
      <c r="F7588" s="2">
        <v>42060</v>
      </c>
      <c r="G7588" t="s">
        <v>190</v>
      </c>
      <c r="H7588" s="15">
        <v>0.88620370370370372</v>
      </c>
      <c r="I7588">
        <v>21</v>
      </c>
      <c r="J7588">
        <v>20.75</v>
      </c>
      <c r="K7588">
        <v>20.75</v>
      </c>
      <c r="L7588" t="s">
        <v>171</v>
      </c>
      <c r="M7588" t="s">
        <v>30</v>
      </c>
      <c r="N7588" t="s">
        <v>66</v>
      </c>
      <c r="O7588" t="s">
        <v>67</v>
      </c>
    </row>
    <row r="7589" spans="1:15" x14ac:dyDescent="0.25">
      <c r="A7589">
        <v>7586</v>
      </c>
      <c r="B7589">
        <v>3344</v>
      </c>
      <c r="C7589">
        <v>0.5</v>
      </c>
      <c r="D7589" t="s">
        <v>72</v>
      </c>
      <c r="E7589">
        <v>1</v>
      </c>
      <c r="F7589" s="2">
        <v>42060</v>
      </c>
      <c r="G7589" t="s">
        <v>190</v>
      </c>
      <c r="H7589" s="15">
        <v>0.89346064814814818</v>
      </c>
      <c r="I7589">
        <v>21</v>
      </c>
      <c r="J7589">
        <v>16.75</v>
      </c>
      <c r="K7589">
        <v>16.75</v>
      </c>
      <c r="L7589" t="s">
        <v>173</v>
      </c>
      <c r="M7589" t="s">
        <v>30</v>
      </c>
      <c r="N7589" t="s">
        <v>70</v>
      </c>
      <c r="O7589" t="s">
        <v>71</v>
      </c>
    </row>
    <row r="7590" spans="1:15" x14ac:dyDescent="0.25">
      <c r="A7590">
        <v>22081</v>
      </c>
      <c r="B7590">
        <v>9699</v>
      </c>
      <c r="C7590">
        <v>0.5</v>
      </c>
      <c r="D7590" t="s">
        <v>72</v>
      </c>
      <c r="E7590">
        <v>1</v>
      </c>
      <c r="F7590" s="2">
        <v>42167</v>
      </c>
      <c r="G7590" t="s">
        <v>192</v>
      </c>
      <c r="H7590" s="15">
        <v>0.54083333333333339</v>
      </c>
      <c r="I7590">
        <v>12</v>
      </c>
      <c r="J7590">
        <v>16.75</v>
      </c>
      <c r="K7590">
        <v>16.75</v>
      </c>
      <c r="L7590" t="s">
        <v>173</v>
      </c>
      <c r="M7590" t="s">
        <v>30</v>
      </c>
      <c r="N7590" t="s">
        <v>70</v>
      </c>
      <c r="O7590" t="s">
        <v>71</v>
      </c>
    </row>
    <row r="7591" spans="1:15" x14ac:dyDescent="0.25">
      <c r="A7591">
        <v>22078</v>
      </c>
      <c r="B7591">
        <v>9696</v>
      </c>
      <c r="C7591">
        <v>0.5</v>
      </c>
      <c r="D7591" t="s">
        <v>29</v>
      </c>
      <c r="E7591">
        <v>1</v>
      </c>
      <c r="F7591" s="2">
        <v>42167</v>
      </c>
      <c r="G7591" t="s">
        <v>192</v>
      </c>
      <c r="H7591" s="15">
        <v>0.5220717592592593</v>
      </c>
      <c r="I7591">
        <v>12</v>
      </c>
      <c r="J7591">
        <v>20.75</v>
      </c>
      <c r="K7591">
        <v>20.75</v>
      </c>
      <c r="L7591" t="s">
        <v>171</v>
      </c>
      <c r="M7591" t="s">
        <v>30</v>
      </c>
      <c r="N7591" t="s">
        <v>31</v>
      </c>
      <c r="O7591" t="s">
        <v>32</v>
      </c>
    </row>
    <row r="7592" spans="1:15" x14ac:dyDescent="0.25">
      <c r="A7592">
        <v>22072</v>
      </c>
      <c r="B7592">
        <v>9694</v>
      </c>
      <c r="C7592">
        <v>0.16666666666666666</v>
      </c>
      <c r="D7592" t="s">
        <v>130</v>
      </c>
      <c r="E7592">
        <v>1</v>
      </c>
      <c r="F7592" s="2">
        <v>42167</v>
      </c>
      <c r="G7592" t="s">
        <v>192</v>
      </c>
      <c r="H7592" s="15">
        <v>0.51009259259259254</v>
      </c>
      <c r="I7592">
        <v>12</v>
      </c>
      <c r="J7592">
        <v>16.75</v>
      </c>
      <c r="K7592">
        <v>16.75</v>
      </c>
      <c r="L7592" t="s">
        <v>173</v>
      </c>
      <c r="M7592" t="s">
        <v>30</v>
      </c>
      <c r="N7592" t="s">
        <v>120</v>
      </c>
      <c r="O7592" t="s">
        <v>121</v>
      </c>
    </row>
    <row r="7593" spans="1:15" x14ac:dyDescent="0.25">
      <c r="A7593">
        <v>22071</v>
      </c>
      <c r="B7593">
        <v>9694</v>
      </c>
      <c r="C7593">
        <v>0.16666666666666666</v>
      </c>
      <c r="D7593" t="s">
        <v>69</v>
      </c>
      <c r="E7593">
        <v>1</v>
      </c>
      <c r="F7593" s="2">
        <v>42167</v>
      </c>
      <c r="G7593" t="s">
        <v>192</v>
      </c>
      <c r="H7593" s="15">
        <v>0.51009259259259254</v>
      </c>
      <c r="I7593">
        <v>12</v>
      </c>
      <c r="J7593">
        <v>20.75</v>
      </c>
      <c r="K7593">
        <v>20.75</v>
      </c>
      <c r="L7593" t="s">
        <v>171</v>
      </c>
      <c r="M7593" t="s">
        <v>30</v>
      </c>
      <c r="N7593" t="s">
        <v>70</v>
      </c>
      <c r="O7593" t="s">
        <v>71</v>
      </c>
    </row>
    <row r="7594" spans="1:15" x14ac:dyDescent="0.25">
      <c r="A7594">
        <v>22067</v>
      </c>
      <c r="B7594">
        <v>9692</v>
      </c>
      <c r="C7594">
        <v>1</v>
      </c>
      <c r="D7594" t="s">
        <v>77</v>
      </c>
      <c r="E7594">
        <v>1</v>
      </c>
      <c r="F7594" s="2">
        <v>42167</v>
      </c>
      <c r="G7594" t="s">
        <v>192</v>
      </c>
      <c r="H7594" s="15">
        <v>0.50449074074074074</v>
      </c>
      <c r="I7594">
        <v>12</v>
      </c>
      <c r="J7594">
        <v>20.75</v>
      </c>
      <c r="K7594">
        <v>20.75</v>
      </c>
      <c r="L7594" t="s">
        <v>171</v>
      </c>
      <c r="M7594" t="s">
        <v>30</v>
      </c>
      <c r="N7594" t="s">
        <v>78</v>
      </c>
      <c r="O7594" t="s">
        <v>79</v>
      </c>
    </row>
    <row r="7595" spans="1:15" x14ac:dyDescent="0.25">
      <c r="A7595">
        <v>22054</v>
      </c>
      <c r="B7595">
        <v>9683</v>
      </c>
      <c r="C7595">
        <v>0.5</v>
      </c>
      <c r="D7595" t="s">
        <v>72</v>
      </c>
      <c r="E7595">
        <v>1</v>
      </c>
      <c r="F7595" s="2">
        <v>42166</v>
      </c>
      <c r="G7595" t="s">
        <v>191</v>
      </c>
      <c r="H7595" s="15">
        <v>0.8403356481481481</v>
      </c>
      <c r="I7595">
        <v>20</v>
      </c>
      <c r="J7595">
        <v>16.75</v>
      </c>
      <c r="K7595">
        <v>16.75</v>
      </c>
      <c r="L7595" t="s">
        <v>173</v>
      </c>
      <c r="M7595" t="s">
        <v>30</v>
      </c>
      <c r="N7595" t="s">
        <v>70</v>
      </c>
      <c r="O7595" t="s">
        <v>71</v>
      </c>
    </row>
    <row r="7596" spans="1:15" x14ac:dyDescent="0.25">
      <c r="A7596">
        <v>22053</v>
      </c>
      <c r="B7596">
        <v>9682</v>
      </c>
      <c r="C7596">
        <v>1</v>
      </c>
      <c r="D7596" t="s">
        <v>65</v>
      </c>
      <c r="E7596">
        <v>1</v>
      </c>
      <c r="F7596" s="2">
        <v>42166</v>
      </c>
      <c r="G7596" t="s">
        <v>191</v>
      </c>
      <c r="H7596" s="15">
        <v>0.83858796296296301</v>
      </c>
      <c r="I7596">
        <v>20</v>
      </c>
      <c r="J7596">
        <v>20.75</v>
      </c>
      <c r="K7596">
        <v>20.75</v>
      </c>
      <c r="L7596" t="s">
        <v>171</v>
      </c>
      <c r="M7596" t="s">
        <v>30</v>
      </c>
      <c r="N7596" t="s">
        <v>66</v>
      </c>
      <c r="O7596" t="s">
        <v>67</v>
      </c>
    </row>
    <row r="7597" spans="1:15" x14ac:dyDescent="0.25">
      <c r="A7597">
        <v>22051</v>
      </c>
      <c r="B7597">
        <v>9680</v>
      </c>
      <c r="C7597">
        <v>1</v>
      </c>
      <c r="D7597" t="s">
        <v>113</v>
      </c>
      <c r="E7597">
        <v>1</v>
      </c>
      <c r="F7597" s="2">
        <v>42166</v>
      </c>
      <c r="G7597" t="s">
        <v>191</v>
      </c>
      <c r="H7597" s="15">
        <v>0.83493055555555551</v>
      </c>
      <c r="I7597">
        <v>20</v>
      </c>
      <c r="J7597">
        <v>12.75</v>
      </c>
      <c r="K7597">
        <v>12.75</v>
      </c>
      <c r="L7597" t="s">
        <v>172</v>
      </c>
      <c r="M7597" t="s">
        <v>30</v>
      </c>
      <c r="N7597" t="s">
        <v>66</v>
      </c>
      <c r="O7597" t="s">
        <v>67</v>
      </c>
    </row>
    <row r="7598" spans="1:15" x14ac:dyDescent="0.25">
      <c r="A7598">
        <v>22046</v>
      </c>
      <c r="B7598">
        <v>9676</v>
      </c>
      <c r="C7598">
        <v>0.5</v>
      </c>
      <c r="D7598" t="s">
        <v>76</v>
      </c>
      <c r="E7598">
        <v>1</v>
      </c>
      <c r="F7598" s="2">
        <v>42166</v>
      </c>
      <c r="G7598" t="s">
        <v>191</v>
      </c>
      <c r="H7598" s="15">
        <v>0.80143518518518519</v>
      </c>
      <c r="I7598">
        <v>19</v>
      </c>
      <c r="J7598">
        <v>12.75</v>
      </c>
      <c r="K7598">
        <v>12.75</v>
      </c>
      <c r="L7598" t="s">
        <v>172</v>
      </c>
      <c r="M7598" t="s">
        <v>30</v>
      </c>
      <c r="N7598" t="s">
        <v>70</v>
      </c>
      <c r="O7598" t="s">
        <v>71</v>
      </c>
    </row>
    <row r="7599" spans="1:15" x14ac:dyDescent="0.25">
      <c r="A7599">
        <v>22032</v>
      </c>
      <c r="B7599">
        <v>9669</v>
      </c>
      <c r="C7599">
        <v>0.25</v>
      </c>
      <c r="D7599" t="s">
        <v>133</v>
      </c>
      <c r="E7599">
        <v>1</v>
      </c>
      <c r="F7599" s="2">
        <v>42166</v>
      </c>
      <c r="G7599" t="s">
        <v>191</v>
      </c>
      <c r="H7599" s="15">
        <v>0.75973379629629634</v>
      </c>
      <c r="I7599">
        <v>18</v>
      </c>
      <c r="J7599">
        <v>16.75</v>
      </c>
      <c r="K7599">
        <v>16.75</v>
      </c>
      <c r="L7599" t="s">
        <v>173</v>
      </c>
      <c r="M7599" t="s">
        <v>30</v>
      </c>
      <c r="N7599" t="s">
        <v>31</v>
      </c>
      <c r="O7599" t="s">
        <v>32</v>
      </c>
    </row>
    <row r="7600" spans="1:15" x14ac:dyDescent="0.25">
      <c r="A7600">
        <v>22031</v>
      </c>
      <c r="B7600">
        <v>9669</v>
      </c>
      <c r="C7600">
        <v>0.25</v>
      </c>
      <c r="D7600" t="s">
        <v>65</v>
      </c>
      <c r="E7600">
        <v>1</v>
      </c>
      <c r="F7600" s="2">
        <v>42166</v>
      </c>
      <c r="G7600" t="s">
        <v>191</v>
      </c>
      <c r="H7600" s="15">
        <v>0.75973379629629634</v>
      </c>
      <c r="I7600">
        <v>18</v>
      </c>
      <c r="J7600">
        <v>20.75</v>
      </c>
      <c r="K7600">
        <v>20.75</v>
      </c>
      <c r="L7600" t="s">
        <v>171</v>
      </c>
      <c r="M7600" t="s">
        <v>30</v>
      </c>
      <c r="N7600" t="s">
        <v>66</v>
      </c>
      <c r="O7600" t="s">
        <v>67</v>
      </c>
    </row>
    <row r="7601" spans="1:15" x14ac:dyDescent="0.25">
      <c r="A7601">
        <v>22022</v>
      </c>
      <c r="B7601">
        <v>9664</v>
      </c>
      <c r="C7601">
        <v>0.33333333333333331</v>
      </c>
      <c r="D7601" t="s">
        <v>76</v>
      </c>
      <c r="E7601">
        <v>1</v>
      </c>
      <c r="F7601" s="2">
        <v>42166</v>
      </c>
      <c r="G7601" t="s">
        <v>191</v>
      </c>
      <c r="H7601" s="15">
        <v>0.73177083333333337</v>
      </c>
      <c r="I7601">
        <v>17</v>
      </c>
      <c r="J7601">
        <v>12.75</v>
      </c>
      <c r="K7601">
        <v>12.75</v>
      </c>
      <c r="L7601" t="s">
        <v>172</v>
      </c>
      <c r="M7601" t="s">
        <v>30</v>
      </c>
      <c r="N7601" t="s">
        <v>70</v>
      </c>
      <c r="O7601" t="s">
        <v>71</v>
      </c>
    </row>
    <row r="7602" spans="1:15" x14ac:dyDescent="0.25">
      <c r="A7602">
        <v>22018</v>
      </c>
      <c r="B7602">
        <v>9663</v>
      </c>
      <c r="C7602">
        <v>0.25</v>
      </c>
      <c r="D7602" t="s">
        <v>130</v>
      </c>
      <c r="E7602">
        <v>1</v>
      </c>
      <c r="F7602" s="2">
        <v>42166</v>
      </c>
      <c r="G7602" t="s">
        <v>191</v>
      </c>
      <c r="H7602" s="15">
        <v>0.72822916666666671</v>
      </c>
      <c r="I7602">
        <v>17</v>
      </c>
      <c r="J7602">
        <v>16.75</v>
      </c>
      <c r="K7602">
        <v>16.75</v>
      </c>
      <c r="L7602" t="s">
        <v>173</v>
      </c>
      <c r="M7602" t="s">
        <v>30</v>
      </c>
      <c r="N7602" t="s">
        <v>120</v>
      </c>
      <c r="O7602" t="s">
        <v>121</v>
      </c>
    </row>
    <row r="7603" spans="1:15" x14ac:dyDescent="0.25">
      <c r="A7603">
        <v>22011</v>
      </c>
      <c r="B7603">
        <v>9660</v>
      </c>
      <c r="C7603">
        <v>1</v>
      </c>
      <c r="D7603" t="s">
        <v>114</v>
      </c>
      <c r="E7603">
        <v>1</v>
      </c>
      <c r="F7603" s="2">
        <v>42166</v>
      </c>
      <c r="G7603" t="s">
        <v>191</v>
      </c>
      <c r="H7603" s="15">
        <v>0.69392361111111112</v>
      </c>
      <c r="I7603">
        <v>16</v>
      </c>
      <c r="J7603">
        <v>16.75</v>
      </c>
      <c r="K7603">
        <v>16.75</v>
      </c>
      <c r="L7603" t="s">
        <v>173</v>
      </c>
      <c r="M7603" t="s">
        <v>30</v>
      </c>
      <c r="N7603" t="s">
        <v>38</v>
      </c>
      <c r="O7603" t="s">
        <v>39</v>
      </c>
    </row>
    <row r="7604" spans="1:15" x14ac:dyDescent="0.25">
      <c r="A7604">
        <v>22006</v>
      </c>
      <c r="B7604">
        <v>9658</v>
      </c>
      <c r="C7604">
        <v>0.33333333333333331</v>
      </c>
      <c r="D7604" t="s">
        <v>163</v>
      </c>
      <c r="E7604">
        <v>1</v>
      </c>
      <c r="F7604" s="2">
        <v>42166</v>
      </c>
      <c r="G7604" t="s">
        <v>191</v>
      </c>
      <c r="H7604" s="15">
        <v>0.68534722222222222</v>
      </c>
      <c r="I7604">
        <v>16</v>
      </c>
      <c r="J7604">
        <v>20.75</v>
      </c>
      <c r="K7604">
        <v>20.75</v>
      </c>
      <c r="L7604" t="s">
        <v>171</v>
      </c>
      <c r="M7604" t="s">
        <v>30</v>
      </c>
      <c r="N7604" t="s">
        <v>120</v>
      </c>
      <c r="O7604" t="s">
        <v>121</v>
      </c>
    </row>
    <row r="7605" spans="1:15" x14ac:dyDescent="0.25">
      <c r="A7605">
        <v>22002</v>
      </c>
      <c r="B7605">
        <v>9655</v>
      </c>
      <c r="C7605">
        <v>0.5</v>
      </c>
      <c r="D7605" t="s">
        <v>130</v>
      </c>
      <c r="E7605">
        <v>1</v>
      </c>
      <c r="F7605" s="2">
        <v>42166</v>
      </c>
      <c r="G7605" t="s">
        <v>191</v>
      </c>
      <c r="H7605" s="15">
        <v>0.66793981481481479</v>
      </c>
      <c r="I7605">
        <v>16</v>
      </c>
      <c r="J7605">
        <v>16.75</v>
      </c>
      <c r="K7605">
        <v>16.75</v>
      </c>
      <c r="L7605" t="s">
        <v>173</v>
      </c>
      <c r="M7605" t="s">
        <v>30</v>
      </c>
      <c r="N7605" t="s">
        <v>120</v>
      </c>
      <c r="O7605" t="s">
        <v>121</v>
      </c>
    </row>
    <row r="7606" spans="1:15" x14ac:dyDescent="0.25">
      <c r="A7606">
        <v>21994</v>
      </c>
      <c r="B7606">
        <v>9652</v>
      </c>
      <c r="C7606">
        <v>0.25</v>
      </c>
      <c r="D7606" t="s">
        <v>68</v>
      </c>
      <c r="E7606">
        <v>1</v>
      </c>
      <c r="F7606" s="2">
        <v>42166</v>
      </c>
      <c r="G7606" t="s">
        <v>191</v>
      </c>
      <c r="H7606" s="15">
        <v>0.64248842592592592</v>
      </c>
      <c r="I7606">
        <v>15</v>
      </c>
      <c r="J7606">
        <v>20.75</v>
      </c>
      <c r="K7606">
        <v>20.75</v>
      </c>
      <c r="L7606" t="s">
        <v>171</v>
      </c>
      <c r="M7606" t="s">
        <v>30</v>
      </c>
      <c r="N7606" t="s">
        <v>38</v>
      </c>
      <c r="O7606" t="s">
        <v>39</v>
      </c>
    </row>
    <row r="7607" spans="1:15" x14ac:dyDescent="0.25">
      <c r="A7607">
        <v>21993</v>
      </c>
      <c r="B7607">
        <v>9651</v>
      </c>
      <c r="C7607">
        <v>0.5</v>
      </c>
      <c r="D7607" t="s">
        <v>146</v>
      </c>
      <c r="E7607">
        <v>1</v>
      </c>
      <c r="F7607" s="2">
        <v>42166</v>
      </c>
      <c r="G7607" t="s">
        <v>191</v>
      </c>
      <c r="H7607" s="15">
        <v>0.64224537037037033</v>
      </c>
      <c r="I7607">
        <v>15</v>
      </c>
      <c r="J7607">
        <v>12.75</v>
      </c>
      <c r="K7607">
        <v>12.75</v>
      </c>
      <c r="L7607" t="s">
        <v>172</v>
      </c>
      <c r="M7607" t="s">
        <v>30</v>
      </c>
      <c r="N7607" t="s">
        <v>31</v>
      </c>
      <c r="O7607" t="s">
        <v>32</v>
      </c>
    </row>
    <row r="7608" spans="1:15" x14ac:dyDescent="0.25">
      <c r="A7608">
        <v>7605</v>
      </c>
      <c r="B7608">
        <v>3353</v>
      </c>
      <c r="C7608">
        <v>0.33333333333333331</v>
      </c>
      <c r="D7608" t="s">
        <v>29</v>
      </c>
      <c r="E7608">
        <v>1</v>
      </c>
      <c r="F7608" s="2">
        <v>42061</v>
      </c>
      <c r="G7608" t="s">
        <v>191</v>
      </c>
      <c r="H7608" s="15">
        <v>0.52710648148148154</v>
      </c>
      <c r="I7608">
        <v>12</v>
      </c>
      <c r="J7608">
        <v>20.75</v>
      </c>
      <c r="K7608">
        <v>20.75</v>
      </c>
      <c r="L7608" t="s">
        <v>171</v>
      </c>
      <c r="M7608" t="s">
        <v>30</v>
      </c>
      <c r="N7608" t="s">
        <v>31</v>
      </c>
      <c r="O7608" t="s">
        <v>32</v>
      </c>
    </row>
    <row r="7609" spans="1:15" x14ac:dyDescent="0.25">
      <c r="A7609">
        <v>21989</v>
      </c>
      <c r="B7609">
        <v>9650</v>
      </c>
      <c r="C7609">
        <v>7.1428571428571425E-2</v>
      </c>
      <c r="D7609" t="s">
        <v>142</v>
      </c>
      <c r="E7609">
        <v>1</v>
      </c>
      <c r="F7609" s="2">
        <v>42166</v>
      </c>
      <c r="G7609" t="s">
        <v>191</v>
      </c>
      <c r="H7609" s="15">
        <v>0.62027777777777782</v>
      </c>
      <c r="I7609">
        <v>14</v>
      </c>
      <c r="J7609">
        <v>16.75</v>
      </c>
      <c r="K7609">
        <v>16.75</v>
      </c>
      <c r="L7609" t="s">
        <v>173</v>
      </c>
      <c r="M7609" t="s">
        <v>30</v>
      </c>
      <c r="N7609" t="s">
        <v>66</v>
      </c>
      <c r="O7609" t="s">
        <v>67</v>
      </c>
    </row>
    <row r="7610" spans="1:15" x14ac:dyDescent="0.25">
      <c r="A7610">
        <v>21981</v>
      </c>
      <c r="B7610">
        <v>9650</v>
      </c>
      <c r="C7610">
        <v>7.1428571428571425E-2</v>
      </c>
      <c r="D7610" t="s">
        <v>135</v>
      </c>
      <c r="E7610">
        <v>2</v>
      </c>
      <c r="F7610" s="2">
        <v>42166</v>
      </c>
      <c r="G7610" t="s">
        <v>191</v>
      </c>
      <c r="H7610" s="15">
        <v>0.62027777777777782</v>
      </c>
      <c r="I7610">
        <v>14</v>
      </c>
      <c r="J7610">
        <v>16.75</v>
      </c>
      <c r="K7610">
        <v>33.5</v>
      </c>
      <c r="L7610" t="s">
        <v>173</v>
      </c>
      <c r="M7610" t="s">
        <v>30</v>
      </c>
      <c r="N7610" t="s">
        <v>78</v>
      </c>
      <c r="O7610" t="s">
        <v>79</v>
      </c>
    </row>
    <row r="7611" spans="1:15" x14ac:dyDescent="0.25">
      <c r="A7611">
        <v>7608</v>
      </c>
      <c r="B7611">
        <v>3355</v>
      </c>
      <c r="C7611">
        <v>0.1111111111111111</v>
      </c>
      <c r="D7611" t="s">
        <v>114</v>
      </c>
      <c r="E7611">
        <v>1</v>
      </c>
      <c r="F7611" s="2">
        <v>42061</v>
      </c>
      <c r="G7611" t="s">
        <v>191</v>
      </c>
      <c r="H7611" s="15">
        <v>0.54474537037037041</v>
      </c>
      <c r="I7611">
        <v>13</v>
      </c>
      <c r="J7611">
        <v>16.75</v>
      </c>
      <c r="K7611">
        <v>16.75</v>
      </c>
      <c r="L7611" t="s">
        <v>173</v>
      </c>
      <c r="M7611" t="s">
        <v>30</v>
      </c>
      <c r="N7611" t="s">
        <v>38</v>
      </c>
      <c r="O7611" t="s">
        <v>39</v>
      </c>
    </row>
    <row r="7612" spans="1:15" x14ac:dyDescent="0.25">
      <c r="A7612">
        <v>21980</v>
      </c>
      <c r="B7612">
        <v>9650</v>
      </c>
      <c r="C7612">
        <v>7.1428571428571425E-2</v>
      </c>
      <c r="D7612" t="s">
        <v>119</v>
      </c>
      <c r="E7612">
        <v>1</v>
      </c>
      <c r="F7612" s="2">
        <v>42166</v>
      </c>
      <c r="G7612" t="s">
        <v>191</v>
      </c>
      <c r="H7612" s="15">
        <v>0.62027777777777782</v>
      </c>
      <c r="I7612">
        <v>14</v>
      </c>
      <c r="J7612">
        <v>12.75</v>
      </c>
      <c r="K7612">
        <v>12.75</v>
      </c>
      <c r="L7612" t="s">
        <v>172</v>
      </c>
      <c r="M7612" t="s">
        <v>30</v>
      </c>
      <c r="N7612" t="s">
        <v>120</v>
      </c>
      <c r="O7612" t="s">
        <v>121</v>
      </c>
    </row>
    <row r="7613" spans="1:15" x14ac:dyDescent="0.25">
      <c r="A7613">
        <v>21978</v>
      </c>
      <c r="B7613">
        <v>9650</v>
      </c>
      <c r="C7613">
        <v>7.1428571428571425E-2</v>
      </c>
      <c r="D7613" t="s">
        <v>114</v>
      </c>
      <c r="E7613">
        <v>1</v>
      </c>
      <c r="F7613" s="2">
        <v>42166</v>
      </c>
      <c r="G7613" t="s">
        <v>191</v>
      </c>
      <c r="H7613" s="15">
        <v>0.62027777777777782</v>
      </c>
      <c r="I7613">
        <v>14</v>
      </c>
      <c r="J7613">
        <v>16.75</v>
      </c>
      <c r="K7613">
        <v>16.75</v>
      </c>
      <c r="L7613" t="s">
        <v>173</v>
      </c>
      <c r="M7613" t="s">
        <v>30</v>
      </c>
      <c r="N7613" t="s">
        <v>38</v>
      </c>
      <c r="O7613" t="s">
        <v>39</v>
      </c>
    </row>
    <row r="7614" spans="1:15" x14ac:dyDescent="0.25">
      <c r="A7614">
        <v>21969</v>
      </c>
      <c r="B7614">
        <v>9647</v>
      </c>
      <c r="C7614">
        <v>0.33333333333333331</v>
      </c>
      <c r="D7614" t="s">
        <v>68</v>
      </c>
      <c r="E7614">
        <v>1</v>
      </c>
      <c r="F7614" s="2">
        <v>42166</v>
      </c>
      <c r="G7614" t="s">
        <v>191</v>
      </c>
      <c r="H7614" s="15">
        <v>0.60146990740740736</v>
      </c>
      <c r="I7614">
        <v>14</v>
      </c>
      <c r="J7614">
        <v>20.75</v>
      </c>
      <c r="K7614">
        <v>20.75</v>
      </c>
      <c r="L7614" t="s">
        <v>171</v>
      </c>
      <c r="M7614" t="s">
        <v>30</v>
      </c>
      <c r="N7614" t="s">
        <v>38</v>
      </c>
      <c r="O7614" t="s">
        <v>39</v>
      </c>
    </row>
    <row r="7615" spans="1:15" x14ac:dyDescent="0.25">
      <c r="A7615">
        <v>21963</v>
      </c>
      <c r="B7615">
        <v>9643</v>
      </c>
      <c r="C7615">
        <v>0.33333333333333331</v>
      </c>
      <c r="D7615" t="s">
        <v>72</v>
      </c>
      <c r="E7615">
        <v>1</v>
      </c>
      <c r="F7615" s="2">
        <v>42166</v>
      </c>
      <c r="G7615" t="s">
        <v>191</v>
      </c>
      <c r="H7615" s="15">
        <v>0.56951388888888888</v>
      </c>
      <c r="I7615">
        <v>13</v>
      </c>
      <c r="J7615">
        <v>16.75</v>
      </c>
      <c r="K7615">
        <v>16.75</v>
      </c>
      <c r="L7615" t="s">
        <v>173</v>
      </c>
      <c r="M7615" t="s">
        <v>30</v>
      </c>
      <c r="N7615" t="s">
        <v>70</v>
      </c>
      <c r="O7615" t="s">
        <v>71</v>
      </c>
    </row>
    <row r="7616" spans="1:15" x14ac:dyDescent="0.25">
      <c r="A7616">
        <v>21962</v>
      </c>
      <c r="B7616">
        <v>9643</v>
      </c>
      <c r="C7616">
        <v>0.33333333333333331</v>
      </c>
      <c r="D7616" t="s">
        <v>114</v>
      </c>
      <c r="E7616">
        <v>1</v>
      </c>
      <c r="F7616" s="2">
        <v>42166</v>
      </c>
      <c r="G7616" t="s">
        <v>191</v>
      </c>
      <c r="H7616" s="15">
        <v>0.56951388888888888</v>
      </c>
      <c r="I7616">
        <v>13</v>
      </c>
      <c r="J7616">
        <v>16.75</v>
      </c>
      <c r="K7616">
        <v>16.75</v>
      </c>
      <c r="L7616" t="s">
        <v>173</v>
      </c>
      <c r="M7616" t="s">
        <v>30</v>
      </c>
      <c r="N7616" t="s">
        <v>38</v>
      </c>
      <c r="O7616" t="s">
        <v>39</v>
      </c>
    </row>
    <row r="7617" spans="1:15" x14ac:dyDescent="0.25">
      <c r="A7617">
        <v>21961</v>
      </c>
      <c r="B7617">
        <v>9642</v>
      </c>
      <c r="C7617">
        <v>0.25</v>
      </c>
      <c r="D7617" t="s">
        <v>29</v>
      </c>
      <c r="E7617">
        <v>1</v>
      </c>
      <c r="F7617" s="2">
        <v>42166</v>
      </c>
      <c r="G7617" t="s">
        <v>191</v>
      </c>
      <c r="H7617" s="15">
        <v>0.56535879629629626</v>
      </c>
      <c r="I7617">
        <v>13</v>
      </c>
      <c r="J7617">
        <v>20.75</v>
      </c>
      <c r="K7617">
        <v>20.75</v>
      </c>
      <c r="L7617" t="s">
        <v>171</v>
      </c>
      <c r="M7617" t="s">
        <v>30</v>
      </c>
      <c r="N7617" t="s">
        <v>31</v>
      </c>
      <c r="O7617" t="s">
        <v>32</v>
      </c>
    </row>
    <row r="7618" spans="1:15" x14ac:dyDescent="0.25">
      <c r="A7618">
        <v>21958</v>
      </c>
      <c r="B7618">
        <v>9642</v>
      </c>
      <c r="C7618">
        <v>0.25</v>
      </c>
      <c r="D7618" t="s">
        <v>72</v>
      </c>
      <c r="E7618">
        <v>1</v>
      </c>
      <c r="F7618" s="2">
        <v>42166</v>
      </c>
      <c r="G7618" t="s">
        <v>191</v>
      </c>
      <c r="H7618" s="15">
        <v>0.56535879629629626</v>
      </c>
      <c r="I7618">
        <v>13</v>
      </c>
      <c r="J7618">
        <v>16.75</v>
      </c>
      <c r="K7618">
        <v>16.75</v>
      </c>
      <c r="L7618" t="s">
        <v>173</v>
      </c>
      <c r="M7618" t="s">
        <v>30</v>
      </c>
      <c r="N7618" t="s">
        <v>70</v>
      </c>
      <c r="O7618" t="s">
        <v>71</v>
      </c>
    </row>
    <row r="7619" spans="1:15" x14ac:dyDescent="0.25">
      <c r="A7619">
        <v>21921</v>
      </c>
      <c r="B7619">
        <v>9628</v>
      </c>
      <c r="C7619">
        <v>0.5</v>
      </c>
      <c r="D7619" t="s">
        <v>114</v>
      </c>
      <c r="E7619">
        <v>1</v>
      </c>
      <c r="F7619" s="2">
        <v>42166</v>
      </c>
      <c r="G7619" t="s">
        <v>191</v>
      </c>
      <c r="H7619" s="15">
        <v>0.50254629629629632</v>
      </c>
      <c r="I7619">
        <v>12</v>
      </c>
      <c r="J7619">
        <v>16.75</v>
      </c>
      <c r="K7619">
        <v>16.75</v>
      </c>
      <c r="L7619" t="s">
        <v>173</v>
      </c>
      <c r="M7619" t="s">
        <v>30</v>
      </c>
      <c r="N7619" t="s">
        <v>38</v>
      </c>
      <c r="O7619" t="s">
        <v>39</v>
      </c>
    </row>
    <row r="7620" spans="1:15" x14ac:dyDescent="0.25">
      <c r="A7620">
        <v>7617</v>
      </c>
      <c r="B7620">
        <v>3356</v>
      </c>
      <c r="C7620">
        <v>1</v>
      </c>
      <c r="D7620" t="s">
        <v>133</v>
      </c>
      <c r="E7620">
        <v>1</v>
      </c>
      <c r="F7620" s="2">
        <v>42061</v>
      </c>
      <c r="G7620" t="s">
        <v>191</v>
      </c>
      <c r="H7620" s="15">
        <v>0.54618055555555556</v>
      </c>
      <c r="I7620">
        <v>13</v>
      </c>
      <c r="J7620">
        <v>16.75</v>
      </c>
      <c r="K7620">
        <v>16.75</v>
      </c>
      <c r="L7620" t="s">
        <v>173</v>
      </c>
      <c r="M7620" t="s">
        <v>30</v>
      </c>
      <c r="N7620" t="s">
        <v>31</v>
      </c>
      <c r="O7620" t="s">
        <v>32</v>
      </c>
    </row>
    <row r="7621" spans="1:15" x14ac:dyDescent="0.25">
      <c r="A7621">
        <v>21920</v>
      </c>
      <c r="B7621">
        <v>9627</v>
      </c>
      <c r="C7621">
        <v>1</v>
      </c>
      <c r="D7621" t="s">
        <v>114</v>
      </c>
      <c r="E7621">
        <v>1</v>
      </c>
      <c r="F7621" s="2">
        <v>42166</v>
      </c>
      <c r="G7621" t="s">
        <v>191</v>
      </c>
      <c r="H7621" s="15">
        <v>0.50107638888888884</v>
      </c>
      <c r="I7621">
        <v>12</v>
      </c>
      <c r="J7621">
        <v>16.75</v>
      </c>
      <c r="K7621">
        <v>16.75</v>
      </c>
      <c r="L7621" t="s">
        <v>173</v>
      </c>
      <c r="M7621" t="s">
        <v>30</v>
      </c>
      <c r="N7621" t="s">
        <v>38</v>
      </c>
      <c r="O7621" t="s">
        <v>39</v>
      </c>
    </row>
    <row r="7622" spans="1:15" x14ac:dyDescent="0.25">
      <c r="A7622">
        <v>21917</v>
      </c>
      <c r="B7622">
        <v>9624</v>
      </c>
      <c r="C7622">
        <v>1</v>
      </c>
      <c r="D7622" t="s">
        <v>130</v>
      </c>
      <c r="E7622">
        <v>1</v>
      </c>
      <c r="F7622" s="2">
        <v>42166</v>
      </c>
      <c r="G7622" t="s">
        <v>191</v>
      </c>
      <c r="H7622" s="15">
        <v>0.48320601851851852</v>
      </c>
      <c r="I7622">
        <v>11</v>
      </c>
      <c r="J7622">
        <v>16.75</v>
      </c>
      <c r="K7622">
        <v>16.75</v>
      </c>
      <c r="L7622" t="s">
        <v>173</v>
      </c>
      <c r="M7622" t="s">
        <v>30</v>
      </c>
      <c r="N7622" t="s">
        <v>120</v>
      </c>
      <c r="O7622" t="s">
        <v>121</v>
      </c>
    </row>
    <row r="7623" spans="1:15" x14ac:dyDescent="0.25">
      <c r="A7623">
        <v>7620</v>
      </c>
      <c r="B7623">
        <v>3357</v>
      </c>
      <c r="C7623">
        <v>0.33333333333333331</v>
      </c>
      <c r="D7623" t="s">
        <v>146</v>
      </c>
      <c r="E7623">
        <v>1</v>
      </c>
      <c r="F7623" s="2">
        <v>42061</v>
      </c>
      <c r="G7623" t="s">
        <v>191</v>
      </c>
      <c r="H7623" s="15">
        <v>0.54667824074074078</v>
      </c>
      <c r="I7623">
        <v>13</v>
      </c>
      <c r="J7623">
        <v>12.75</v>
      </c>
      <c r="K7623">
        <v>12.75</v>
      </c>
      <c r="L7623" t="s">
        <v>172</v>
      </c>
      <c r="M7623" t="s">
        <v>30</v>
      </c>
      <c r="N7623" t="s">
        <v>31</v>
      </c>
      <c r="O7623" t="s">
        <v>32</v>
      </c>
    </row>
    <row r="7624" spans="1:15" x14ac:dyDescent="0.25">
      <c r="A7624">
        <v>7621</v>
      </c>
      <c r="B7624">
        <v>3358</v>
      </c>
      <c r="C7624">
        <v>1</v>
      </c>
      <c r="D7624" t="s">
        <v>146</v>
      </c>
      <c r="E7624">
        <v>1</v>
      </c>
      <c r="F7624" s="2">
        <v>42061</v>
      </c>
      <c r="G7624" t="s">
        <v>191</v>
      </c>
      <c r="H7624" s="15">
        <v>0.55109953703703707</v>
      </c>
      <c r="I7624">
        <v>13</v>
      </c>
      <c r="J7624">
        <v>12.75</v>
      </c>
      <c r="K7624">
        <v>12.75</v>
      </c>
      <c r="L7624" t="s">
        <v>172</v>
      </c>
      <c r="M7624" t="s">
        <v>30</v>
      </c>
      <c r="N7624" t="s">
        <v>31</v>
      </c>
      <c r="O7624" t="s">
        <v>32</v>
      </c>
    </row>
    <row r="7625" spans="1:15" x14ac:dyDescent="0.25">
      <c r="A7625">
        <v>21914</v>
      </c>
      <c r="B7625">
        <v>9623</v>
      </c>
      <c r="C7625">
        <v>0.33333333333333331</v>
      </c>
      <c r="D7625" t="s">
        <v>130</v>
      </c>
      <c r="E7625">
        <v>1</v>
      </c>
      <c r="F7625" s="2">
        <v>42166</v>
      </c>
      <c r="G7625" t="s">
        <v>191</v>
      </c>
      <c r="H7625" s="15">
        <v>0.47599537037037037</v>
      </c>
      <c r="I7625">
        <v>11</v>
      </c>
      <c r="J7625">
        <v>16.75</v>
      </c>
      <c r="K7625">
        <v>16.75</v>
      </c>
      <c r="L7625" t="s">
        <v>173</v>
      </c>
      <c r="M7625" t="s">
        <v>30</v>
      </c>
      <c r="N7625" t="s">
        <v>120</v>
      </c>
      <c r="O7625" t="s">
        <v>121</v>
      </c>
    </row>
    <row r="7626" spans="1:15" x14ac:dyDescent="0.25">
      <c r="A7626">
        <v>21911</v>
      </c>
      <c r="B7626">
        <v>9620</v>
      </c>
      <c r="C7626">
        <v>1</v>
      </c>
      <c r="D7626" t="s">
        <v>113</v>
      </c>
      <c r="E7626">
        <v>1</v>
      </c>
      <c r="F7626" s="2">
        <v>42165</v>
      </c>
      <c r="G7626" t="s">
        <v>190</v>
      </c>
      <c r="H7626" s="15">
        <v>0.90626157407407404</v>
      </c>
      <c r="I7626">
        <v>21</v>
      </c>
      <c r="J7626">
        <v>12.75</v>
      </c>
      <c r="K7626">
        <v>12.75</v>
      </c>
      <c r="L7626" t="s">
        <v>172</v>
      </c>
      <c r="M7626" t="s">
        <v>30</v>
      </c>
      <c r="N7626" t="s">
        <v>66</v>
      </c>
      <c r="O7626" t="s">
        <v>67</v>
      </c>
    </row>
    <row r="7627" spans="1:15" x14ac:dyDescent="0.25">
      <c r="A7627">
        <v>7624</v>
      </c>
      <c r="B7627">
        <v>3360</v>
      </c>
      <c r="C7627">
        <v>0.33333333333333331</v>
      </c>
      <c r="D7627" t="s">
        <v>72</v>
      </c>
      <c r="E7627">
        <v>1</v>
      </c>
      <c r="F7627" s="2">
        <v>42061</v>
      </c>
      <c r="G7627" t="s">
        <v>191</v>
      </c>
      <c r="H7627" s="15">
        <v>0.57250000000000001</v>
      </c>
      <c r="I7627">
        <v>13</v>
      </c>
      <c r="J7627">
        <v>16.75</v>
      </c>
      <c r="K7627">
        <v>16.75</v>
      </c>
      <c r="L7627" t="s">
        <v>173</v>
      </c>
      <c r="M7627" t="s">
        <v>30</v>
      </c>
      <c r="N7627" t="s">
        <v>70</v>
      </c>
      <c r="O7627" t="s">
        <v>71</v>
      </c>
    </row>
    <row r="7628" spans="1:15" x14ac:dyDescent="0.25">
      <c r="A7628">
        <v>21899</v>
      </c>
      <c r="B7628">
        <v>9615</v>
      </c>
      <c r="C7628">
        <v>0.25</v>
      </c>
      <c r="D7628" t="s">
        <v>114</v>
      </c>
      <c r="E7628">
        <v>1</v>
      </c>
      <c r="F7628" s="2">
        <v>42165</v>
      </c>
      <c r="G7628" t="s">
        <v>190</v>
      </c>
      <c r="H7628" s="15">
        <v>0.78940972222222228</v>
      </c>
      <c r="I7628">
        <v>18</v>
      </c>
      <c r="J7628">
        <v>16.75</v>
      </c>
      <c r="K7628">
        <v>16.75</v>
      </c>
      <c r="L7628" t="s">
        <v>173</v>
      </c>
      <c r="M7628" t="s">
        <v>30</v>
      </c>
      <c r="N7628" t="s">
        <v>38</v>
      </c>
      <c r="O7628" t="s">
        <v>39</v>
      </c>
    </row>
    <row r="7629" spans="1:15" x14ac:dyDescent="0.25">
      <c r="A7629">
        <v>21894</v>
      </c>
      <c r="B7629">
        <v>9612</v>
      </c>
      <c r="C7629">
        <v>0.5</v>
      </c>
      <c r="D7629" t="s">
        <v>142</v>
      </c>
      <c r="E7629">
        <v>1</v>
      </c>
      <c r="F7629" s="2">
        <v>42165</v>
      </c>
      <c r="G7629" t="s">
        <v>190</v>
      </c>
      <c r="H7629" s="15">
        <v>0.76748842592592592</v>
      </c>
      <c r="I7629">
        <v>18</v>
      </c>
      <c r="J7629">
        <v>16.75</v>
      </c>
      <c r="K7629">
        <v>16.75</v>
      </c>
      <c r="L7629" t="s">
        <v>173</v>
      </c>
      <c r="M7629" t="s">
        <v>30</v>
      </c>
      <c r="N7629" t="s">
        <v>66</v>
      </c>
      <c r="O7629" t="s">
        <v>67</v>
      </c>
    </row>
    <row r="7630" spans="1:15" x14ac:dyDescent="0.25">
      <c r="A7630">
        <v>21893</v>
      </c>
      <c r="B7630">
        <v>9612</v>
      </c>
      <c r="C7630">
        <v>0.5</v>
      </c>
      <c r="D7630" t="s">
        <v>114</v>
      </c>
      <c r="E7630">
        <v>2</v>
      </c>
      <c r="F7630" s="2">
        <v>42165</v>
      </c>
      <c r="G7630" t="s">
        <v>190</v>
      </c>
      <c r="H7630" s="15">
        <v>0.76748842592592592</v>
      </c>
      <c r="I7630">
        <v>18</v>
      </c>
      <c r="J7630">
        <v>16.75</v>
      </c>
      <c r="K7630">
        <v>33.5</v>
      </c>
      <c r="L7630" t="s">
        <v>173</v>
      </c>
      <c r="M7630" t="s">
        <v>30</v>
      </c>
      <c r="N7630" t="s">
        <v>38</v>
      </c>
      <c r="O7630" t="s">
        <v>39</v>
      </c>
    </row>
    <row r="7631" spans="1:15" x14ac:dyDescent="0.25">
      <c r="A7631">
        <v>21887</v>
      </c>
      <c r="B7631">
        <v>9609</v>
      </c>
      <c r="C7631">
        <v>1</v>
      </c>
      <c r="D7631" t="s">
        <v>133</v>
      </c>
      <c r="E7631">
        <v>1</v>
      </c>
      <c r="F7631" s="2">
        <v>42165</v>
      </c>
      <c r="G7631" t="s">
        <v>190</v>
      </c>
      <c r="H7631" s="15">
        <v>0.75624999999999998</v>
      </c>
      <c r="I7631">
        <v>18</v>
      </c>
      <c r="J7631">
        <v>16.75</v>
      </c>
      <c r="K7631">
        <v>16.75</v>
      </c>
      <c r="L7631" t="s">
        <v>173</v>
      </c>
      <c r="M7631" t="s">
        <v>30</v>
      </c>
      <c r="N7631" t="s">
        <v>31</v>
      </c>
      <c r="O7631" t="s">
        <v>32</v>
      </c>
    </row>
    <row r="7632" spans="1:15" x14ac:dyDescent="0.25">
      <c r="A7632">
        <v>7629</v>
      </c>
      <c r="B7632">
        <v>3363</v>
      </c>
      <c r="C7632">
        <v>8.3333333333333329E-2</v>
      </c>
      <c r="D7632" t="s">
        <v>114</v>
      </c>
      <c r="E7632">
        <v>1</v>
      </c>
      <c r="F7632" s="2">
        <v>42061</v>
      </c>
      <c r="G7632" t="s">
        <v>191</v>
      </c>
      <c r="H7632" s="15">
        <v>0.57804398148148151</v>
      </c>
      <c r="I7632">
        <v>13</v>
      </c>
      <c r="J7632">
        <v>16.75</v>
      </c>
      <c r="K7632">
        <v>16.75</v>
      </c>
      <c r="L7632" t="s">
        <v>173</v>
      </c>
      <c r="M7632" t="s">
        <v>30</v>
      </c>
      <c r="N7632" t="s">
        <v>38</v>
      </c>
      <c r="O7632" t="s">
        <v>39</v>
      </c>
    </row>
    <row r="7633" spans="1:15" x14ac:dyDescent="0.25">
      <c r="A7633">
        <v>7630</v>
      </c>
      <c r="B7633">
        <v>3363</v>
      </c>
      <c r="C7633">
        <v>8.3333333333333329E-2</v>
      </c>
      <c r="D7633" t="s">
        <v>69</v>
      </c>
      <c r="E7633">
        <v>1</v>
      </c>
      <c r="F7633" s="2">
        <v>42061</v>
      </c>
      <c r="G7633" t="s">
        <v>191</v>
      </c>
      <c r="H7633" s="15">
        <v>0.57804398148148151</v>
      </c>
      <c r="I7633">
        <v>13</v>
      </c>
      <c r="J7633">
        <v>20.75</v>
      </c>
      <c r="K7633">
        <v>20.75</v>
      </c>
      <c r="L7633" t="s">
        <v>171</v>
      </c>
      <c r="M7633" t="s">
        <v>30</v>
      </c>
      <c r="N7633" t="s">
        <v>70</v>
      </c>
      <c r="O7633" t="s">
        <v>71</v>
      </c>
    </row>
    <row r="7634" spans="1:15" x14ac:dyDescent="0.25">
      <c r="A7634">
        <v>7631</v>
      </c>
      <c r="B7634">
        <v>3363</v>
      </c>
      <c r="C7634">
        <v>8.3333333333333329E-2</v>
      </c>
      <c r="D7634" t="s">
        <v>72</v>
      </c>
      <c r="E7634">
        <v>1</v>
      </c>
      <c r="F7634" s="2">
        <v>42061</v>
      </c>
      <c r="G7634" t="s">
        <v>191</v>
      </c>
      <c r="H7634" s="15">
        <v>0.57804398148148151</v>
      </c>
      <c r="I7634">
        <v>13</v>
      </c>
      <c r="J7634">
        <v>16.75</v>
      </c>
      <c r="K7634">
        <v>16.75</v>
      </c>
      <c r="L7634" t="s">
        <v>173</v>
      </c>
      <c r="M7634" t="s">
        <v>30</v>
      </c>
      <c r="N7634" t="s">
        <v>70</v>
      </c>
      <c r="O7634" t="s">
        <v>71</v>
      </c>
    </row>
    <row r="7635" spans="1:15" x14ac:dyDescent="0.25">
      <c r="A7635">
        <v>21885</v>
      </c>
      <c r="B7635">
        <v>9608</v>
      </c>
      <c r="C7635">
        <v>0.5</v>
      </c>
      <c r="D7635" t="s">
        <v>114</v>
      </c>
      <c r="E7635">
        <v>1</v>
      </c>
      <c r="F7635" s="2">
        <v>42165</v>
      </c>
      <c r="G7635" t="s">
        <v>190</v>
      </c>
      <c r="H7635" s="15">
        <v>0.75356481481481485</v>
      </c>
      <c r="I7635">
        <v>18</v>
      </c>
      <c r="J7635">
        <v>16.75</v>
      </c>
      <c r="K7635">
        <v>16.75</v>
      </c>
      <c r="L7635" t="s">
        <v>173</v>
      </c>
      <c r="M7635" t="s">
        <v>30</v>
      </c>
      <c r="N7635" t="s">
        <v>38</v>
      </c>
      <c r="O7635" t="s">
        <v>39</v>
      </c>
    </row>
    <row r="7636" spans="1:15" x14ac:dyDescent="0.25">
      <c r="A7636">
        <v>21869</v>
      </c>
      <c r="B7636">
        <v>9599</v>
      </c>
      <c r="C7636">
        <v>1</v>
      </c>
      <c r="D7636" t="s">
        <v>77</v>
      </c>
      <c r="E7636">
        <v>1</v>
      </c>
      <c r="F7636" s="2">
        <v>42165</v>
      </c>
      <c r="G7636" t="s">
        <v>190</v>
      </c>
      <c r="H7636" s="15">
        <v>0.67230324074074077</v>
      </c>
      <c r="I7636">
        <v>16</v>
      </c>
      <c r="J7636">
        <v>20.75</v>
      </c>
      <c r="K7636">
        <v>20.75</v>
      </c>
      <c r="L7636" t="s">
        <v>171</v>
      </c>
      <c r="M7636" t="s">
        <v>30</v>
      </c>
      <c r="N7636" t="s">
        <v>78</v>
      </c>
      <c r="O7636" t="s">
        <v>79</v>
      </c>
    </row>
    <row r="7637" spans="1:15" x14ac:dyDescent="0.25">
      <c r="A7637">
        <v>21867</v>
      </c>
      <c r="B7637">
        <v>9598</v>
      </c>
      <c r="C7637">
        <v>0.5</v>
      </c>
      <c r="D7637" t="s">
        <v>69</v>
      </c>
      <c r="E7637">
        <v>1</v>
      </c>
      <c r="F7637" s="2">
        <v>42165</v>
      </c>
      <c r="G7637" t="s">
        <v>190</v>
      </c>
      <c r="H7637" s="15">
        <v>0.6702893518518519</v>
      </c>
      <c r="I7637">
        <v>16</v>
      </c>
      <c r="J7637">
        <v>20.75</v>
      </c>
      <c r="K7637">
        <v>20.75</v>
      </c>
      <c r="L7637" t="s">
        <v>171</v>
      </c>
      <c r="M7637" t="s">
        <v>30</v>
      </c>
      <c r="N7637" t="s">
        <v>70</v>
      </c>
      <c r="O7637" t="s">
        <v>71</v>
      </c>
    </row>
    <row r="7638" spans="1:15" x14ac:dyDescent="0.25">
      <c r="A7638">
        <v>21860</v>
      </c>
      <c r="B7638">
        <v>9594</v>
      </c>
      <c r="C7638">
        <v>1</v>
      </c>
      <c r="D7638" t="s">
        <v>76</v>
      </c>
      <c r="E7638">
        <v>1</v>
      </c>
      <c r="F7638" s="2">
        <v>42165</v>
      </c>
      <c r="G7638" t="s">
        <v>190</v>
      </c>
      <c r="H7638" s="15">
        <v>0.61116898148148147</v>
      </c>
      <c r="I7638">
        <v>14</v>
      </c>
      <c r="J7638">
        <v>12.75</v>
      </c>
      <c r="K7638">
        <v>12.75</v>
      </c>
      <c r="L7638" t="s">
        <v>172</v>
      </c>
      <c r="M7638" t="s">
        <v>30</v>
      </c>
      <c r="N7638" t="s">
        <v>70</v>
      </c>
      <c r="O7638" t="s">
        <v>71</v>
      </c>
    </row>
    <row r="7639" spans="1:15" x14ac:dyDescent="0.25">
      <c r="A7639">
        <v>21855</v>
      </c>
      <c r="B7639">
        <v>9591</v>
      </c>
      <c r="C7639">
        <v>1</v>
      </c>
      <c r="D7639" t="s">
        <v>130</v>
      </c>
      <c r="E7639">
        <v>1</v>
      </c>
      <c r="F7639" s="2">
        <v>42165</v>
      </c>
      <c r="G7639" t="s">
        <v>190</v>
      </c>
      <c r="H7639" s="15">
        <v>0.58122685185185186</v>
      </c>
      <c r="I7639">
        <v>13</v>
      </c>
      <c r="J7639">
        <v>16.75</v>
      </c>
      <c r="K7639">
        <v>16.75</v>
      </c>
      <c r="L7639" t="s">
        <v>173</v>
      </c>
      <c r="M7639" t="s">
        <v>30</v>
      </c>
      <c r="N7639" t="s">
        <v>120</v>
      </c>
      <c r="O7639" t="s">
        <v>121</v>
      </c>
    </row>
    <row r="7640" spans="1:15" x14ac:dyDescent="0.25">
      <c r="A7640">
        <v>21841</v>
      </c>
      <c r="B7640">
        <v>9583</v>
      </c>
      <c r="C7640">
        <v>0.33333333333333331</v>
      </c>
      <c r="D7640" t="s">
        <v>72</v>
      </c>
      <c r="E7640">
        <v>1</v>
      </c>
      <c r="F7640" s="2">
        <v>42165</v>
      </c>
      <c r="G7640" t="s">
        <v>190</v>
      </c>
      <c r="H7640" s="15">
        <v>0.54615740740740737</v>
      </c>
      <c r="I7640">
        <v>13</v>
      </c>
      <c r="J7640">
        <v>16.75</v>
      </c>
      <c r="K7640">
        <v>16.75</v>
      </c>
      <c r="L7640" t="s">
        <v>173</v>
      </c>
      <c r="M7640" t="s">
        <v>30</v>
      </c>
      <c r="N7640" t="s">
        <v>70</v>
      </c>
      <c r="O7640" t="s">
        <v>71</v>
      </c>
    </row>
    <row r="7641" spans="1:15" x14ac:dyDescent="0.25">
      <c r="A7641">
        <v>21840</v>
      </c>
      <c r="B7641">
        <v>9583</v>
      </c>
      <c r="C7641">
        <v>0.33333333333333331</v>
      </c>
      <c r="D7641" t="s">
        <v>114</v>
      </c>
      <c r="E7641">
        <v>1</v>
      </c>
      <c r="F7641" s="2">
        <v>42165</v>
      </c>
      <c r="G7641" t="s">
        <v>190</v>
      </c>
      <c r="H7641" s="15">
        <v>0.54615740740740737</v>
      </c>
      <c r="I7641">
        <v>13</v>
      </c>
      <c r="J7641">
        <v>16.75</v>
      </c>
      <c r="K7641">
        <v>16.75</v>
      </c>
      <c r="L7641" t="s">
        <v>173</v>
      </c>
      <c r="M7641" t="s">
        <v>30</v>
      </c>
      <c r="N7641" t="s">
        <v>38</v>
      </c>
      <c r="O7641" t="s">
        <v>39</v>
      </c>
    </row>
    <row r="7642" spans="1:15" x14ac:dyDescent="0.25">
      <c r="A7642">
        <v>21839</v>
      </c>
      <c r="B7642">
        <v>9583</v>
      </c>
      <c r="C7642">
        <v>0.33333333333333331</v>
      </c>
      <c r="D7642" t="s">
        <v>68</v>
      </c>
      <c r="E7642">
        <v>1</v>
      </c>
      <c r="F7642" s="2">
        <v>42165</v>
      </c>
      <c r="G7642" t="s">
        <v>190</v>
      </c>
      <c r="H7642" s="15">
        <v>0.54615740740740737</v>
      </c>
      <c r="I7642">
        <v>13</v>
      </c>
      <c r="J7642">
        <v>20.75</v>
      </c>
      <c r="K7642">
        <v>20.75</v>
      </c>
      <c r="L7642" t="s">
        <v>171</v>
      </c>
      <c r="M7642" t="s">
        <v>30</v>
      </c>
      <c r="N7642" t="s">
        <v>38</v>
      </c>
      <c r="O7642" t="s">
        <v>39</v>
      </c>
    </row>
    <row r="7643" spans="1:15" x14ac:dyDescent="0.25">
      <c r="A7643">
        <v>7640</v>
      </c>
      <c r="B7643">
        <v>3363</v>
      </c>
      <c r="C7643">
        <v>8.3333333333333329E-2</v>
      </c>
      <c r="D7643" t="s">
        <v>29</v>
      </c>
      <c r="E7643">
        <v>1</v>
      </c>
      <c r="F7643" s="2">
        <v>42061</v>
      </c>
      <c r="G7643" t="s">
        <v>191</v>
      </c>
      <c r="H7643" s="15">
        <v>0.57804398148148151</v>
      </c>
      <c r="I7643">
        <v>13</v>
      </c>
      <c r="J7643">
        <v>20.75</v>
      </c>
      <c r="K7643">
        <v>20.75</v>
      </c>
      <c r="L7643" t="s">
        <v>171</v>
      </c>
      <c r="M7643" t="s">
        <v>30</v>
      </c>
      <c r="N7643" t="s">
        <v>31</v>
      </c>
      <c r="O7643" t="s">
        <v>32</v>
      </c>
    </row>
    <row r="7644" spans="1:15" x14ac:dyDescent="0.25">
      <c r="A7644">
        <v>7641</v>
      </c>
      <c r="B7644">
        <v>3364</v>
      </c>
      <c r="C7644">
        <v>0.25</v>
      </c>
      <c r="D7644" t="s">
        <v>77</v>
      </c>
      <c r="E7644">
        <v>1</v>
      </c>
      <c r="F7644" s="2">
        <v>42061</v>
      </c>
      <c r="G7644" t="s">
        <v>191</v>
      </c>
      <c r="H7644" s="15">
        <v>0.58076388888888886</v>
      </c>
      <c r="I7644">
        <v>13</v>
      </c>
      <c r="J7644">
        <v>20.75</v>
      </c>
      <c r="K7644">
        <v>20.75</v>
      </c>
      <c r="L7644" t="s">
        <v>171</v>
      </c>
      <c r="M7644" t="s">
        <v>30</v>
      </c>
      <c r="N7644" t="s">
        <v>78</v>
      </c>
      <c r="O7644" t="s">
        <v>79</v>
      </c>
    </row>
    <row r="7645" spans="1:15" x14ac:dyDescent="0.25">
      <c r="A7645">
        <v>7642</v>
      </c>
      <c r="B7645">
        <v>3364</v>
      </c>
      <c r="C7645">
        <v>0.25</v>
      </c>
      <c r="D7645" t="s">
        <v>135</v>
      </c>
      <c r="E7645">
        <v>1</v>
      </c>
      <c r="F7645" s="2">
        <v>42061</v>
      </c>
      <c r="G7645" t="s">
        <v>191</v>
      </c>
      <c r="H7645" s="15">
        <v>0.58076388888888886</v>
      </c>
      <c r="I7645">
        <v>13</v>
      </c>
      <c r="J7645">
        <v>16.75</v>
      </c>
      <c r="K7645">
        <v>16.75</v>
      </c>
      <c r="L7645" t="s">
        <v>173</v>
      </c>
      <c r="M7645" t="s">
        <v>30</v>
      </c>
      <c r="N7645" t="s">
        <v>78</v>
      </c>
      <c r="O7645" t="s">
        <v>79</v>
      </c>
    </row>
    <row r="7646" spans="1:15" x14ac:dyDescent="0.25">
      <c r="A7646">
        <v>21834</v>
      </c>
      <c r="B7646">
        <v>9581</v>
      </c>
      <c r="C7646">
        <v>0.25</v>
      </c>
      <c r="D7646" t="s">
        <v>72</v>
      </c>
      <c r="E7646">
        <v>1</v>
      </c>
      <c r="F7646" s="2">
        <v>42165</v>
      </c>
      <c r="G7646" t="s">
        <v>190</v>
      </c>
      <c r="H7646" s="15">
        <v>0.53493055555555558</v>
      </c>
      <c r="I7646">
        <v>12</v>
      </c>
      <c r="J7646">
        <v>16.75</v>
      </c>
      <c r="K7646">
        <v>16.75</v>
      </c>
      <c r="L7646" t="s">
        <v>173</v>
      </c>
      <c r="M7646" t="s">
        <v>30</v>
      </c>
      <c r="N7646" t="s">
        <v>70</v>
      </c>
      <c r="O7646" t="s">
        <v>71</v>
      </c>
    </row>
    <row r="7647" spans="1:15" x14ac:dyDescent="0.25">
      <c r="A7647">
        <v>21829</v>
      </c>
      <c r="B7647">
        <v>9579</v>
      </c>
      <c r="C7647">
        <v>0.33333333333333331</v>
      </c>
      <c r="D7647" t="s">
        <v>76</v>
      </c>
      <c r="E7647">
        <v>1</v>
      </c>
      <c r="F7647" s="2">
        <v>42165</v>
      </c>
      <c r="G7647" t="s">
        <v>190</v>
      </c>
      <c r="H7647" s="15">
        <v>0.52678240740740745</v>
      </c>
      <c r="I7647">
        <v>12</v>
      </c>
      <c r="J7647">
        <v>12.75</v>
      </c>
      <c r="K7647">
        <v>12.75</v>
      </c>
      <c r="L7647" t="s">
        <v>172</v>
      </c>
      <c r="M7647" t="s">
        <v>30</v>
      </c>
      <c r="N7647" t="s">
        <v>70</v>
      </c>
      <c r="O7647" t="s">
        <v>71</v>
      </c>
    </row>
    <row r="7648" spans="1:15" x14ac:dyDescent="0.25">
      <c r="A7648">
        <v>21825</v>
      </c>
      <c r="B7648">
        <v>9576</v>
      </c>
      <c r="C7648">
        <v>0.5</v>
      </c>
      <c r="D7648" t="s">
        <v>130</v>
      </c>
      <c r="E7648">
        <v>1</v>
      </c>
      <c r="F7648" s="2">
        <v>42165</v>
      </c>
      <c r="G7648" t="s">
        <v>190</v>
      </c>
      <c r="H7648" s="15">
        <v>0.51894675925925926</v>
      </c>
      <c r="I7648">
        <v>12</v>
      </c>
      <c r="J7648">
        <v>16.75</v>
      </c>
      <c r="K7648">
        <v>16.75</v>
      </c>
      <c r="L7648" t="s">
        <v>173</v>
      </c>
      <c r="M7648" t="s">
        <v>30</v>
      </c>
      <c r="N7648" t="s">
        <v>120</v>
      </c>
      <c r="O7648" t="s">
        <v>121</v>
      </c>
    </row>
    <row r="7649" spans="1:15" x14ac:dyDescent="0.25">
      <c r="A7649">
        <v>21822</v>
      </c>
      <c r="B7649">
        <v>9575</v>
      </c>
      <c r="C7649">
        <v>8.3333333333333329E-2</v>
      </c>
      <c r="D7649" t="s">
        <v>65</v>
      </c>
      <c r="E7649">
        <v>1</v>
      </c>
      <c r="F7649" s="2">
        <v>42165</v>
      </c>
      <c r="G7649" t="s">
        <v>190</v>
      </c>
      <c r="H7649" s="15">
        <v>0.51415509259259262</v>
      </c>
      <c r="I7649">
        <v>12</v>
      </c>
      <c r="J7649">
        <v>20.75</v>
      </c>
      <c r="K7649">
        <v>20.75</v>
      </c>
      <c r="L7649" t="s">
        <v>171</v>
      </c>
      <c r="M7649" t="s">
        <v>30</v>
      </c>
      <c r="N7649" t="s">
        <v>66</v>
      </c>
      <c r="O7649" t="s">
        <v>67</v>
      </c>
    </row>
    <row r="7650" spans="1:15" x14ac:dyDescent="0.25">
      <c r="A7650">
        <v>7647</v>
      </c>
      <c r="B7650">
        <v>3366</v>
      </c>
      <c r="C7650">
        <v>0.33333333333333331</v>
      </c>
      <c r="D7650" t="s">
        <v>142</v>
      </c>
      <c r="E7650">
        <v>1</v>
      </c>
      <c r="F7650" s="2">
        <v>42061</v>
      </c>
      <c r="G7650" t="s">
        <v>191</v>
      </c>
      <c r="H7650" s="15">
        <v>0.59638888888888886</v>
      </c>
      <c r="I7650">
        <v>14</v>
      </c>
      <c r="J7650">
        <v>16.75</v>
      </c>
      <c r="K7650">
        <v>16.75</v>
      </c>
      <c r="L7650" t="s">
        <v>173</v>
      </c>
      <c r="M7650" t="s">
        <v>30</v>
      </c>
      <c r="N7650" t="s">
        <v>66</v>
      </c>
      <c r="O7650" t="s">
        <v>67</v>
      </c>
    </row>
    <row r="7651" spans="1:15" x14ac:dyDescent="0.25">
      <c r="A7651">
        <v>21815</v>
      </c>
      <c r="B7651">
        <v>9575</v>
      </c>
      <c r="C7651">
        <v>8.3333333333333329E-2</v>
      </c>
      <c r="D7651" t="s">
        <v>69</v>
      </c>
      <c r="E7651">
        <v>2</v>
      </c>
      <c r="F7651" s="2">
        <v>42165</v>
      </c>
      <c r="G7651" t="s">
        <v>190</v>
      </c>
      <c r="H7651" s="15">
        <v>0.51415509259259262</v>
      </c>
      <c r="I7651">
        <v>12</v>
      </c>
      <c r="J7651">
        <v>20.75</v>
      </c>
      <c r="K7651">
        <v>41.5</v>
      </c>
      <c r="L7651" t="s">
        <v>171</v>
      </c>
      <c r="M7651" t="s">
        <v>30</v>
      </c>
      <c r="N7651" t="s">
        <v>70</v>
      </c>
      <c r="O7651" t="s">
        <v>71</v>
      </c>
    </row>
    <row r="7652" spans="1:15" x14ac:dyDescent="0.25">
      <c r="A7652">
        <v>21813</v>
      </c>
      <c r="B7652">
        <v>9575</v>
      </c>
      <c r="C7652">
        <v>8.3333333333333329E-2</v>
      </c>
      <c r="D7652" t="s">
        <v>37</v>
      </c>
      <c r="E7652">
        <v>1</v>
      </c>
      <c r="F7652" s="2">
        <v>42165</v>
      </c>
      <c r="G7652" t="s">
        <v>190</v>
      </c>
      <c r="H7652" s="15">
        <v>0.51415509259259262</v>
      </c>
      <c r="I7652">
        <v>12</v>
      </c>
      <c r="J7652">
        <v>12.75</v>
      </c>
      <c r="K7652">
        <v>12.75</v>
      </c>
      <c r="L7652" t="s">
        <v>172</v>
      </c>
      <c r="M7652" t="s">
        <v>30</v>
      </c>
      <c r="N7652" t="s">
        <v>38</v>
      </c>
      <c r="O7652" t="s">
        <v>39</v>
      </c>
    </row>
    <row r="7653" spans="1:15" x14ac:dyDescent="0.25">
      <c r="A7653">
        <v>21811</v>
      </c>
      <c r="B7653">
        <v>9574</v>
      </c>
      <c r="C7653">
        <v>0.33333333333333331</v>
      </c>
      <c r="D7653" t="s">
        <v>151</v>
      </c>
      <c r="E7653">
        <v>1</v>
      </c>
      <c r="F7653" s="2">
        <v>42165</v>
      </c>
      <c r="G7653" t="s">
        <v>190</v>
      </c>
      <c r="H7653" s="15">
        <v>0.5090393518518519</v>
      </c>
      <c r="I7653">
        <v>12</v>
      </c>
      <c r="J7653">
        <v>12.75</v>
      </c>
      <c r="K7653">
        <v>12.75</v>
      </c>
      <c r="L7653" t="s">
        <v>172</v>
      </c>
      <c r="M7653" t="s">
        <v>30</v>
      </c>
      <c r="N7653" t="s">
        <v>78</v>
      </c>
      <c r="O7653" t="s">
        <v>79</v>
      </c>
    </row>
    <row r="7654" spans="1:15" x14ac:dyDescent="0.25">
      <c r="A7654">
        <v>21810</v>
      </c>
      <c r="B7654">
        <v>9574</v>
      </c>
      <c r="C7654">
        <v>0.33333333333333331</v>
      </c>
      <c r="D7654" t="s">
        <v>68</v>
      </c>
      <c r="E7654">
        <v>2</v>
      </c>
      <c r="F7654" s="2">
        <v>42165</v>
      </c>
      <c r="G7654" t="s">
        <v>190</v>
      </c>
      <c r="H7654" s="15">
        <v>0.5090393518518519</v>
      </c>
      <c r="I7654">
        <v>12</v>
      </c>
      <c r="J7654">
        <v>20.75</v>
      </c>
      <c r="K7654">
        <v>41.5</v>
      </c>
      <c r="L7654" t="s">
        <v>171</v>
      </c>
      <c r="M7654" t="s">
        <v>30</v>
      </c>
      <c r="N7654" t="s">
        <v>38</v>
      </c>
      <c r="O7654" t="s">
        <v>39</v>
      </c>
    </row>
    <row r="7655" spans="1:15" x14ac:dyDescent="0.25">
      <c r="A7655">
        <v>21791</v>
      </c>
      <c r="B7655">
        <v>9565</v>
      </c>
      <c r="C7655">
        <v>0.5</v>
      </c>
      <c r="D7655" t="s">
        <v>68</v>
      </c>
      <c r="E7655">
        <v>1</v>
      </c>
      <c r="F7655" s="2">
        <v>42164</v>
      </c>
      <c r="G7655" t="s">
        <v>189</v>
      </c>
      <c r="H7655" s="15">
        <v>0.87378472222222225</v>
      </c>
      <c r="I7655">
        <v>20</v>
      </c>
      <c r="J7655">
        <v>20.75</v>
      </c>
      <c r="K7655">
        <v>20.75</v>
      </c>
      <c r="L7655" t="s">
        <v>171</v>
      </c>
      <c r="M7655" t="s">
        <v>30</v>
      </c>
      <c r="N7655" t="s">
        <v>38</v>
      </c>
      <c r="O7655" t="s">
        <v>39</v>
      </c>
    </row>
    <row r="7656" spans="1:15" x14ac:dyDescent="0.25">
      <c r="A7656">
        <v>21786</v>
      </c>
      <c r="B7656">
        <v>9562</v>
      </c>
      <c r="C7656">
        <v>0.5</v>
      </c>
      <c r="D7656" t="s">
        <v>29</v>
      </c>
      <c r="E7656">
        <v>1</v>
      </c>
      <c r="F7656" s="2">
        <v>42164</v>
      </c>
      <c r="G7656" t="s">
        <v>189</v>
      </c>
      <c r="H7656" s="15">
        <v>0.84598379629629628</v>
      </c>
      <c r="I7656">
        <v>20</v>
      </c>
      <c r="J7656">
        <v>20.75</v>
      </c>
      <c r="K7656">
        <v>20.75</v>
      </c>
      <c r="L7656" t="s">
        <v>171</v>
      </c>
      <c r="M7656" t="s">
        <v>30</v>
      </c>
      <c r="N7656" t="s">
        <v>31</v>
      </c>
      <c r="O7656" t="s">
        <v>32</v>
      </c>
    </row>
    <row r="7657" spans="1:15" x14ac:dyDescent="0.25">
      <c r="A7657">
        <v>7654</v>
      </c>
      <c r="B7657">
        <v>3370</v>
      </c>
      <c r="C7657">
        <v>0.33333333333333331</v>
      </c>
      <c r="D7657" t="s">
        <v>151</v>
      </c>
      <c r="E7657">
        <v>1</v>
      </c>
      <c r="F7657" s="2">
        <v>42061</v>
      </c>
      <c r="G7657" t="s">
        <v>191</v>
      </c>
      <c r="H7657" s="15">
        <v>0.65230324074074075</v>
      </c>
      <c r="I7657">
        <v>15</v>
      </c>
      <c r="J7657">
        <v>12.75</v>
      </c>
      <c r="K7657">
        <v>12.75</v>
      </c>
      <c r="L7657" t="s">
        <v>172</v>
      </c>
      <c r="M7657" t="s">
        <v>30</v>
      </c>
      <c r="N7657" t="s">
        <v>78</v>
      </c>
      <c r="O7657" t="s">
        <v>79</v>
      </c>
    </row>
    <row r="7658" spans="1:15" x14ac:dyDescent="0.25">
      <c r="A7658">
        <v>21784</v>
      </c>
      <c r="B7658">
        <v>9561</v>
      </c>
      <c r="C7658">
        <v>0.5</v>
      </c>
      <c r="D7658" t="s">
        <v>65</v>
      </c>
      <c r="E7658">
        <v>1</v>
      </c>
      <c r="F7658" s="2">
        <v>42164</v>
      </c>
      <c r="G7658" t="s">
        <v>189</v>
      </c>
      <c r="H7658" s="15">
        <v>0.84539351851851852</v>
      </c>
      <c r="I7658">
        <v>20</v>
      </c>
      <c r="J7658">
        <v>20.75</v>
      </c>
      <c r="K7658">
        <v>20.75</v>
      </c>
      <c r="L7658" t="s">
        <v>171</v>
      </c>
      <c r="M7658" t="s">
        <v>30</v>
      </c>
      <c r="N7658" t="s">
        <v>66</v>
      </c>
      <c r="O7658" t="s">
        <v>67</v>
      </c>
    </row>
    <row r="7659" spans="1:15" x14ac:dyDescent="0.25">
      <c r="A7659">
        <v>21781</v>
      </c>
      <c r="B7659">
        <v>9560</v>
      </c>
      <c r="C7659">
        <v>0.5</v>
      </c>
      <c r="D7659" t="s">
        <v>37</v>
      </c>
      <c r="E7659">
        <v>1</v>
      </c>
      <c r="F7659" s="2">
        <v>42164</v>
      </c>
      <c r="G7659" t="s">
        <v>189</v>
      </c>
      <c r="H7659" s="15">
        <v>0.84105324074074073</v>
      </c>
      <c r="I7659">
        <v>20</v>
      </c>
      <c r="J7659">
        <v>12.75</v>
      </c>
      <c r="K7659">
        <v>12.75</v>
      </c>
      <c r="L7659" t="s">
        <v>172</v>
      </c>
      <c r="M7659" t="s">
        <v>30</v>
      </c>
      <c r="N7659" t="s">
        <v>38</v>
      </c>
      <c r="O7659" t="s">
        <v>39</v>
      </c>
    </row>
    <row r="7660" spans="1:15" x14ac:dyDescent="0.25">
      <c r="A7660">
        <v>21778</v>
      </c>
      <c r="B7660">
        <v>9558</v>
      </c>
      <c r="C7660">
        <v>0.25</v>
      </c>
      <c r="D7660" t="s">
        <v>29</v>
      </c>
      <c r="E7660">
        <v>1</v>
      </c>
      <c r="F7660" s="2">
        <v>42164</v>
      </c>
      <c r="G7660" t="s">
        <v>189</v>
      </c>
      <c r="H7660" s="15">
        <v>0.81061342592592589</v>
      </c>
      <c r="I7660">
        <v>19</v>
      </c>
      <c r="J7660">
        <v>20.75</v>
      </c>
      <c r="K7660">
        <v>20.75</v>
      </c>
      <c r="L7660" t="s">
        <v>171</v>
      </c>
      <c r="M7660" t="s">
        <v>30</v>
      </c>
      <c r="N7660" t="s">
        <v>31</v>
      </c>
      <c r="O7660" t="s">
        <v>32</v>
      </c>
    </row>
    <row r="7661" spans="1:15" x14ac:dyDescent="0.25">
      <c r="A7661">
        <v>21773</v>
      </c>
      <c r="B7661">
        <v>9557</v>
      </c>
      <c r="C7661">
        <v>0.5</v>
      </c>
      <c r="D7661" t="s">
        <v>142</v>
      </c>
      <c r="E7661">
        <v>1</v>
      </c>
      <c r="F7661" s="2">
        <v>42164</v>
      </c>
      <c r="G7661" t="s">
        <v>189</v>
      </c>
      <c r="H7661" s="15">
        <v>0.80846064814814811</v>
      </c>
      <c r="I7661">
        <v>19</v>
      </c>
      <c r="J7661">
        <v>16.75</v>
      </c>
      <c r="K7661">
        <v>16.75</v>
      </c>
      <c r="L7661" t="s">
        <v>173</v>
      </c>
      <c r="M7661" t="s">
        <v>30</v>
      </c>
      <c r="N7661" t="s">
        <v>66</v>
      </c>
      <c r="O7661" t="s">
        <v>67</v>
      </c>
    </row>
    <row r="7662" spans="1:15" x14ac:dyDescent="0.25">
      <c r="A7662">
        <v>21772</v>
      </c>
      <c r="B7662">
        <v>9556</v>
      </c>
      <c r="C7662">
        <v>0.25</v>
      </c>
      <c r="D7662" t="s">
        <v>29</v>
      </c>
      <c r="E7662">
        <v>1</v>
      </c>
      <c r="F7662" s="2">
        <v>42164</v>
      </c>
      <c r="G7662" t="s">
        <v>189</v>
      </c>
      <c r="H7662" s="15">
        <v>0.80521990740740745</v>
      </c>
      <c r="I7662">
        <v>19</v>
      </c>
      <c r="J7662">
        <v>20.75</v>
      </c>
      <c r="K7662">
        <v>20.75</v>
      </c>
      <c r="L7662" t="s">
        <v>171</v>
      </c>
      <c r="M7662" t="s">
        <v>30</v>
      </c>
      <c r="N7662" t="s">
        <v>31</v>
      </c>
      <c r="O7662" t="s">
        <v>32</v>
      </c>
    </row>
    <row r="7663" spans="1:15" x14ac:dyDescent="0.25">
      <c r="A7663">
        <v>7660</v>
      </c>
      <c r="B7663">
        <v>3371</v>
      </c>
      <c r="C7663">
        <v>0.25</v>
      </c>
      <c r="D7663" t="s">
        <v>29</v>
      </c>
      <c r="E7663">
        <v>1</v>
      </c>
      <c r="F7663" s="2">
        <v>42061</v>
      </c>
      <c r="G7663" t="s">
        <v>191</v>
      </c>
      <c r="H7663" s="15">
        <v>0.66530092592592593</v>
      </c>
      <c r="I7663">
        <v>15</v>
      </c>
      <c r="J7663">
        <v>20.75</v>
      </c>
      <c r="K7663">
        <v>20.75</v>
      </c>
      <c r="L7663" t="s">
        <v>171</v>
      </c>
      <c r="M7663" t="s">
        <v>30</v>
      </c>
      <c r="N7663" t="s">
        <v>31</v>
      </c>
      <c r="O7663" t="s">
        <v>32</v>
      </c>
    </row>
    <row r="7664" spans="1:15" x14ac:dyDescent="0.25">
      <c r="A7664">
        <v>21767</v>
      </c>
      <c r="B7664">
        <v>9555</v>
      </c>
      <c r="C7664">
        <v>0.5</v>
      </c>
      <c r="D7664" t="s">
        <v>29</v>
      </c>
      <c r="E7664">
        <v>1</v>
      </c>
      <c r="F7664" s="2">
        <v>42164</v>
      </c>
      <c r="G7664" t="s">
        <v>189</v>
      </c>
      <c r="H7664" s="15">
        <v>0.79836805555555557</v>
      </c>
      <c r="I7664">
        <v>19</v>
      </c>
      <c r="J7664">
        <v>20.75</v>
      </c>
      <c r="K7664">
        <v>20.75</v>
      </c>
      <c r="L7664" t="s">
        <v>171</v>
      </c>
      <c r="M7664" t="s">
        <v>30</v>
      </c>
      <c r="N7664" t="s">
        <v>31</v>
      </c>
      <c r="O7664" t="s">
        <v>32</v>
      </c>
    </row>
    <row r="7665" spans="1:15" x14ac:dyDescent="0.25">
      <c r="A7665">
        <v>21762</v>
      </c>
      <c r="B7665">
        <v>9553</v>
      </c>
      <c r="C7665">
        <v>0.5</v>
      </c>
      <c r="D7665" t="s">
        <v>151</v>
      </c>
      <c r="E7665">
        <v>1</v>
      </c>
      <c r="F7665" s="2">
        <v>42164</v>
      </c>
      <c r="G7665" t="s">
        <v>189</v>
      </c>
      <c r="H7665" s="15">
        <v>0.78413194444444445</v>
      </c>
      <c r="I7665">
        <v>18</v>
      </c>
      <c r="J7665">
        <v>12.75</v>
      </c>
      <c r="K7665">
        <v>12.75</v>
      </c>
      <c r="L7665" t="s">
        <v>172</v>
      </c>
      <c r="M7665" t="s">
        <v>30</v>
      </c>
      <c r="N7665" t="s">
        <v>78</v>
      </c>
      <c r="O7665" t="s">
        <v>79</v>
      </c>
    </row>
    <row r="7666" spans="1:15" x14ac:dyDescent="0.25">
      <c r="A7666">
        <v>21758</v>
      </c>
      <c r="B7666">
        <v>9552</v>
      </c>
      <c r="C7666">
        <v>0.25</v>
      </c>
      <c r="D7666" t="s">
        <v>69</v>
      </c>
      <c r="E7666">
        <v>1</v>
      </c>
      <c r="F7666" s="2">
        <v>42164</v>
      </c>
      <c r="G7666" t="s">
        <v>189</v>
      </c>
      <c r="H7666" s="15">
        <v>0.77083333333333337</v>
      </c>
      <c r="I7666">
        <v>18</v>
      </c>
      <c r="J7666">
        <v>20.75</v>
      </c>
      <c r="K7666">
        <v>20.75</v>
      </c>
      <c r="L7666" t="s">
        <v>171</v>
      </c>
      <c r="M7666" t="s">
        <v>30</v>
      </c>
      <c r="N7666" t="s">
        <v>70</v>
      </c>
      <c r="O7666" t="s">
        <v>71</v>
      </c>
    </row>
    <row r="7667" spans="1:15" x14ac:dyDescent="0.25">
      <c r="A7667">
        <v>21754</v>
      </c>
      <c r="B7667">
        <v>9550</v>
      </c>
      <c r="C7667">
        <v>1</v>
      </c>
      <c r="D7667" t="s">
        <v>113</v>
      </c>
      <c r="E7667">
        <v>1</v>
      </c>
      <c r="F7667" s="2">
        <v>42164</v>
      </c>
      <c r="G7667" t="s">
        <v>189</v>
      </c>
      <c r="H7667" s="15">
        <v>0.74391203703703701</v>
      </c>
      <c r="I7667">
        <v>17</v>
      </c>
      <c r="J7667">
        <v>12.75</v>
      </c>
      <c r="K7667">
        <v>12.75</v>
      </c>
      <c r="L7667" t="s">
        <v>172</v>
      </c>
      <c r="M7667" t="s">
        <v>30</v>
      </c>
      <c r="N7667" t="s">
        <v>66</v>
      </c>
      <c r="O7667" t="s">
        <v>67</v>
      </c>
    </row>
    <row r="7668" spans="1:15" x14ac:dyDescent="0.25">
      <c r="A7668">
        <v>21751</v>
      </c>
      <c r="B7668">
        <v>9549</v>
      </c>
      <c r="C7668">
        <v>0.25</v>
      </c>
      <c r="D7668" t="s">
        <v>72</v>
      </c>
      <c r="E7668">
        <v>1</v>
      </c>
      <c r="F7668" s="2">
        <v>42164</v>
      </c>
      <c r="G7668" t="s">
        <v>189</v>
      </c>
      <c r="H7668" s="15">
        <v>0.74145833333333333</v>
      </c>
      <c r="I7668">
        <v>17</v>
      </c>
      <c r="J7668">
        <v>16.75</v>
      </c>
      <c r="K7668">
        <v>16.75</v>
      </c>
      <c r="L7668" t="s">
        <v>173</v>
      </c>
      <c r="M7668" t="s">
        <v>30</v>
      </c>
      <c r="N7668" t="s">
        <v>70</v>
      </c>
      <c r="O7668" t="s">
        <v>71</v>
      </c>
    </row>
    <row r="7669" spans="1:15" x14ac:dyDescent="0.25">
      <c r="A7669">
        <v>21746</v>
      </c>
      <c r="B7669">
        <v>9547</v>
      </c>
      <c r="C7669">
        <v>0.33333333333333331</v>
      </c>
      <c r="D7669" t="s">
        <v>68</v>
      </c>
      <c r="E7669">
        <v>1</v>
      </c>
      <c r="F7669" s="2">
        <v>42164</v>
      </c>
      <c r="G7669" t="s">
        <v>189</v>
      </c>
      <c r="H7669" s="15">
        <v>0.72858796296296291</v>
      </c>
      <c r="I7669">
        <v>17</v>
      </c>
      <c r="J7669">
        <v>20.75</v>
      </c>
      <c r="K7669">
        <v>20.75</v>
      </c>
      <c r="L7669" t="s">
        <v>171</v>
      </c>
      <c r="M7669" t="s">
        <v>30</v>
      </c>
      <c r="N7669" t="s">
        <v>38</v>
      </c>
      <c r="O7669" t="s">
        <v>39</v>
      </c>
    </row>
    <row r="7670" spans="1:15" x14ac:dyDescent="0.25">
      <c r="A7670">
        <v>21731</v>
      </c>
      <c r="B7670">
        <v>9540</v>
      </c>
      <c r="C7670">
        <v>0.5</v>
      </c>
      <c r="D7670" t="s">
        <v>114</v>
      </c>
      <c r="E7670">
        <v>1</v>
      </c>
      <c r="F7670" s="2">
        <v>42164</v>
      </c>
      <c r="G7670" t="s">
        <v>189</v>
      </c>
      <c r="H7670" s="15">
        <v>0.69010416666666663</v>
      </c>
      <c r="I7670">
        <v>16</v>
      </c>
      <c r="J7670">
        <v>16.75</v>
      </c>
      <c r="K7670">
        <v>16.75</v>
      </c>
      <c r="L7670" t="s">
        <v>173</v>
      </c>
      <c r="M7670" t="s">
        <v>30</v>
      </c>
      <c r="N7670" t="s">
        <v>38</v>
      </c>
      <c r="O7670" t="s">
        <v>39</v>
      </c>
    </row>
    <row r="7671" spans="1:15" x14ac:dyDescent="0.25">
      <c r="A7671">
        <v>21727</v>
      </c>
      <c r="B7671">
        <v>9537</v>
      </c>
      <c r="C7671">
        <v>0.5</v>
      </c>
      <c r="D7671" t="s">
        <v>29</v>
      </c>
      <c r="E7671">
        <v>1</v>
      </c>
      <c r="F7671" s="2">
        <v>42164</v>
      </c>
      <c r="G7671" t="s">
        <v>189</v>
      </c>
      <c r="H7671" s="15">
        <v>0.6819560185185185</v>
      </c>
      <c r="I7671">
        <v>16</v>
      </c>
      <c r="J7671">
        <v>20.75</v>
      </c>
      <c r="K7671">
        <v>20.75</v>
      </c>
      <c r="L7671" t="s">
        <v>171</v>
      </c>
      <c r="M7671" t="s">
        <v>30</v>
      </c>
      <c r="N7671" t="s">
        <v>31</v>
      </c>
      <c r="O7671" t="s">
        <v>32</v>
      </c>
    </row>
    <row r="7672" spans="1:15" x14ac:dyDescent="0.25">
      <c r="A7672">
        <v>21724</v>
      </c>
      <c r="B7672">
        <v>9536</v>
      </c>
      <c r="C7672">
        <v>0.5</v>
      </c>
      <c r="D7672" t="s">
        <v>146</v>
      </c>
      <c r="E7672">
        <v>1</v>
      </c>
      <c r="F7672" s="2">
        <v>42164</v>
      </c>
      <c r="G7672" t="s">
        <v>189</v>
      </c>
      <c r="H7672" s="15">
        <v>0.67144675925925923</v>
      </c>
      <c r="I7672">
        <v>16</v>
      </c>
      <c r="J7672">
        <v>12.75</v>
      </c>
      <c r="K7672">
        <v>12.75</v>
      </c>
      <c r="L7672" t="s">
        <v>172</v>
      </c>
      <c r="M7672" t="s">
        <v>30</v>
      </c>
      <c r="N7672" t="s">
        <v>31</v>
      </c>
      <c r="O7672" t="s">
        <v>32</v>
      </c>
    </row>
    <row r="7673" spans="1:15" x14ac:dyDescent="0.25">
      <c r="A7673">
        <v>7670</v>
      </c>
      <c r="B7673">
        <v>3376</v>
      </c>
      <c r="C7673">
        <v>1</v>
      </c>
      <c r="D7673" t="s">
        <v>151</v>
      </c>
      <c r="E7673">
        <v>1</v>
      </c>
      <c r="F7673" s="2">
        <v>42061</v>
      </c>
      <c r="G7673" t="s">
        <v>191</v>
      </c>
      <c r="H7673" s="15">
        <v>0.68564814814814812</v>
      </c>
      <c r="I7673">
        <v>16</v>
      </c>
      <c r="J7673">
        <v>12.75</v>
      </c>
      <c r="K7673">
        <v>12.75</v>
      </c>
      <c r="L7673" t="s">
        <v>172</v>
      </c>
      <c r="M7673" t="s">
        <v>30</v>
      </c>
      <c r="N7673" t="s">
        <v>78</v>
      </c>
      <c r="O7673" t="s">
        <v>79</v>
      </c>
    </row>
    <row r="7674" spans="1:15" x14ac:dyDescent="0.25">
      <c r="A7674">
        <v>21716</v>
      </c>
      <c r="B7674">
        <v>9532</v>
      </c>
      <c r="C7674">
        <v>0.33333333333333331</v>
      </c>
      <c r="D7674" t="s">
        <v>146</v>
      </c>
      <c r="E7674">
        <v>1</v>
      </c>
      <c r="F7674" s="2">
        <v>42164</v>
      </c>
      <c r="G7674" t="s">
        <v>189</v>
      </c>
      <c r="H7674" s="15">
        <v>0.61752314814814813</v>
      </c>
      <c r="I7674">
        <v>14</v>
      </c>
      <c r="J7674">
        <v>12.75</v>
      </c>
      <c r="K7674">
        <v>12.75</v>
      </c>
      <c r="L7674" t="s">
        <v>172</v>
      </c>
      <c r="M7674" t="s">
        <v>30</v>
      </c>
      <c r="N7674" t="s">
        <v>31</v>
      </c>
      <c r="O7674" t="s">
        <v>32</v>
      </c>
    </row>
    <row r="7675" spans="1:15" x14ac:dyDescent="0.25">
      <c r="A7675">
        <v>21711</v>
      </c>
      <c r="B7675">
        <v>9529</v>
      </c>
      <c r="C7675">
        <v>1</v>
      </c>
      <c r="D7675" t="s">
        <v>65</v>
      </c>
      <c r="E7675">
        <v>1</v>
      </c>
      <c r="F7675" s="2">
        <v>42164</v>
      </c>
      <c r="G7675" t="s">
        <v>189</v>
      </c>
      <c r="H7675" s="15">
        <v>0.60355324074074079</v>
      </c>
      <c r="I7675">
        <v>14</v>
      </c>
      <c r="J7675">
        <v>20.75</v>
      </c>
      <c r="K7675">
        <v>20.75</v>
      </c>
      <c r="L7675" t="s">
        <v>171</v>
      </c>
      <c r="M7675" t="s">
        <v>30</v>
      </c>
      <c r="N7675" t="s">
        <v>66</v>
      </c>
      <c r="O7675" t="s">
        <v>67</v>
      </c>
    </row>
    <row r="7676" spans="1:15" x14ac:dyDescent="0.25">
      <c r="A7676">
        <v>21707</v>
      </c>
      <c r="B7676">
        <v>9526</v>
      </c>
      <c r="C7676">
        <v>0.33333333333333331</v>
      </c>
      <c r="D7676" t="s">
        <v>29</v>
      </c>
      <c r="E7676">
        <v>1</v>
      </c>
      <c r="F7676" s="2">
        <v>42164</v>
      </c>
      <c r="G7676" t="s">
        <v>189</v>
      </c>
      <c r="H7676" s="15">
        <v>0.58747685185185183</v>
      </c>
      <c r="I7676">
        <v>14</v>
      </c>
      <c r="J7676">
        <v>20.75</v>
      </c>
      <c r="K7676">
        <v>20.75</v>
      </c>
      <c r="L7676" t="s">
        <v>171</v>
      </c>
      <c r="M7676" t="s">
        <v>30</v>
      </c>
      <c r="N7676" t="s">
        <v>31</v>
      </c>
      <c r="O7676" t="s">
        <v>32</v>
      </c>
    </row>
    <row r="7677" spans="1:15" x14ac:dyDescent="0.25">
      <c r="A7677">
        <v>21693</v>
      </c>
      <c r="B7677">
        <v>9521</v>
      </c>
      <c r="C7677">
        <v>1</v>
      </c>
      <c r="D7677" t="s">
        <v>146</v>
      </c>
      <c r="E7677">
        <v>1</v>
      </c>
      <c r="F7677" s="2">
        <v>42164</v>
      </c>
      <c r="G7677" t="s">
        <v>189</v>
      </c>
      <c r="H7677" s="15">
        <v>0.55530092592592595</v>
      </c>
      <c r="I7677">
        <v>13</v>
      </c>
      <c r="J7677">
        <v>12.75</v>
      </c>
      <c r="K7677">
        <v>12.75</v>
      </c>
      <c r="L7677" t="s">
        <v>172</v>
      </c>
      <c r="M7677" t="s">
        <v>30</v>
      </c>
      <c r="N7677" t="s">
        <v>31</v>
      </c>
      <c r="O7677" t="s">
        <v>32</v>
      </c>
    </row>
    <row r="7678" spans="1:15" x14ac:dyDescent="0.25">
      <c r="A7678">
        <v>21691</v>
      </c>
      <c r="B7678">
        <v>9520</v>
      </c>
      <c r="C7678">
        <v>0.5</v>
      </c>
      <c r="D7678" t="s">
        <v>72</v>
      </c>
      <c r="E7678">
        <v>1</v>
      </c>
      <c r="F7678" s="2">
        <v>42164</v>
      </c>
      <c r="G7678" t="s">
        <v>189</v>
      </c>
      <c r="H7678" s="15">
        <v>0.55495370370370367</v>
      </c>
      <c r="I7678">
        <v>13</v>
      </c>
      <c r="J7678">
        <v>16.75</v>
      </c>
      <c r="K7678">
        <v>16.75</v>
      </c>
      <c r="L7678" t="s">
        <v>173</v>
      </c>
      <c r="M7678" t="s">
        <v>30</v>
      </c>
      <c r="N7678" t="s">
        <v>70</v>
      </c>
      <c r="O7678" t="s">
        <v>71</v>
      </c>
    </row>
    <row r="7679" spans="1:15" x14ac:dyDescent="0.25">
      <c r="A7679">
        <v>21690</v>
      </c>
      <c r="B7679">
        <v>9519</v>
      </c>
      <c r="C7679">
        <v>1</v>
      </c>
      <c r="D7679" t="s">
        <v>114</v>
      </c>
      <c r="E7679">
        <v>1</v>
      </c>
      <c r="F7679" s="2">
        <v>42164</v>
      </c>
      <c r="G7679" t="s">
        <v>189</v>
      </c>
      <c r="H7679" s="15">
        <v>0.55232638888888885</v>
      </c>
      <c r="I7679">
        <v>13</v>
      </c>
      <c r="J7679">
        <v>16.75</v>
      </c>
      <c r="K7679">
        <v>16.75</v>
      </c>
      <c r="L7679" t="s">
        <v>173</v>
      </c>
      <c r="M7679" t="s">
        <v>30</v>
      </c>
      <c r="N7679" t="s">
        <v>38</v>
      </c>
      <c r="O7679" t="s">
        <v>39</v>
      </c>
    </row>
    <row r="7680" spans="1:15" x14ac:dyDescent="0.25">
      <c r="A7680">
        <v>21688</v>
      </c>
      <c r="B7680">
        <v>9518</v>
      </c>
      <c r="C7680">
        <v>0.5</v>
      </c>
      <c r="D7680" t="s">
        <v>151</v>
      </c>
      <c r="E7680">
        <v>1</v>
      </c>
      <c r="F7680" s="2">
        <v>42164</v>
      </c>
      <c r="G7680" t="s">
        <v>189</v>
      </c>
      <c r="H7680" s="15">
        <v>0.54037037037037039</v>
      </c>
      <c r="I7680">
        <v>12</v>
      </c>
      <c r="J7680">
        <v>12.75</v>
      </c>
      <c r="K7680">
        <v>12.75</v>
      </c>
      <c r="L7680" t="s">
        <v>172</v>
      </c>
      <c r="M7680" t="s">
        <v>30</v>
      </c>
      <c r="N7680" t="s">
        <v>78</v>
      </c>
      <c r="O7680" t="s">
        <v>79</v>
      </c>
    </row>
    <row r="7681" spans="1:15" x14ac:dyDescent="0.25">
      <c r="A7681">
        <v>21684</v>
      </c>
      <c r="B7681">
        <v>9514</v>
      </c>
      <c r="C7681">
        <v>9.0909090909090912E-2</v>
      </c>
      <c r="D7681" t="s">
        <v>29</v>
      </c>
      <c r="E7681">
        <v>1</v>
      </c>
      <c r="F7681" s="2">
        <v>42164</v>
      </c>
      <c r="G7681" t="s">
        <v>189</v>
      </c>
      <c r="H7681" s="15">
        <v>0.53041666666666665</v>
      </c>
      <c r="I7681">
        <v>12</v>
      </c>
      <c r="J7681">
        <v>20.75</v>
      </c>
      <c r="K7681">
        <v>20.75</v>
      </c>
      <c r="L7681" t="s">
        <v>171</v>
      </c>
      <c r="M7681" t="s">
        <v>30</v>
      </c>
      <c r="N7681" t="s">
        <v>31</v>
      </c>
      <c r="O7681" t="s">
        <v>32</v>
      </c>
    </row>
    <row r="7682" spans="1:15" x14ac:dyDescent="0.25">
      <c r="A7682">
        <v>7679</v>
      </c>
      <c r="B7682">
        <v>3382</v>
      </c>
      <c r="C7682">
        <v>0.33333333333333331</v>
      </c>
      <c r="D7682" t="s">
        <v>130</v>
      </c>
      <c r="E7682">
        <v>1</v>
      </c>
      <c r="F7682" s="2">
        <v>42061</v>
      </c>
      <c r="G7682" t="s">
        <v>191</v>
      </c>
      <c r="H7682" s="15">
        <v>0.7254976851851852</v>
      </c>
      <c r="I7682">
        <v>17</v>
      </c>
      <c r="J7682">
        <v>16.75</v>
      </c>
      <c r="K7682">
        <v>16.75</v>
      </c>
      <c r="L7682" t="s">
        <v>173</v>
      </c>
      <c r="M7682" t="s">
        <v>30</v>
      </c>
      <c r="N7682" t="s">
        <v>120</v>
      </c>
      <c r="O7682" t="s">
        <v>121</v>
      </c>
    </row>
    <row r="7683" spans="1:15" x14ac:dyDescent="0.25">
      <c r="A7683">
        <v>21675</v>
      </c>
      <c r="B7683">
        <v>9514</v>
      </c>
      <c r="C7683">
        <v>9.0909090909090912E-2</v>
      </c>
      <c r="D7683" t="s">
        <v>77</v>
      </c>
      <c r="E7683">
        <v>1</v>
      </c>
      <c r="F7683" s="2">
        <v>42164</v>
      </c>
      <c r="G7683" t="s">
        <v>189</v>
      </c>
      <c r="H7683" s="15">
        <v>0.53041666666666665</v>
      </c>
      <c r="I7683">
        <v>12</v>
      </c>
      <c r="J7683">
        <v>20.75</v>
      </c>
      <c r="K7683">
        <v>20.75</v>
      </c>
      <c r="L7683" t="s">
        <v>171</v>
      </c>
      <c r="M7683" t="s">
        <v>30</v>
      </c>
      <c r="N7683" t="s">
        <v>78</v>
      </c>
      <c r="O7683" t="s">
        <v>79</v>
      </c>
    </row>
    <row r="7684" spans="1:15" x14ac:dyDescent="0.25">
      <c r="A7684">
        <v>21674</v>
      </c>
      <c r="B7684">
        <v>9514</v>
      </c>
      <c r="C7684">
        <v>9.0909090909090912E-2</v>
      </c>
      <c r="D7684" t="s">
        <v>114</v>
      </c>
      <c r="E7684">
        <v>1</v>
      </c>
      <c r="F7684" s="2">
        <v>42164</v>
      </c>
      <c r="G7684" t="s">
        <v>189</v>
      </c>
      <c r="H7684" s="15">
        <v>0.53041666666666665</v>
      </c>
      <c r="I7684">
        <v>12</v>
      </c>
      <c r="J7684">
        <v>16.75</v>
      </c>
      <c r="K7684">
        <v>16.75</v>
      </c>
      <c r="L7684" t="s">
        <v>173</v>
      </c>
      <c r="M7684" t="s">
        <v>30</v>
      </c>
      <c r="N7684" t="s">
        <v>38</v>
      </c>
      <c r="O7684" t="s">
        <v>39</v>
      </c>
    </row>
    <row r="7685" spans="1:15" x14ac:dyDescent="0.25">
      <c r="A7685">
        <v>21671</v>
      </c>
      <c r="B7685">
        <v>9513</v>
      </c>
      <c r="C7685">
        <v>0.33333333333333331</v>
      </c>
      <c r="D7685" t="s">
        <v>72</v>
      </c>
      <c r="E7685">
        <v>1</v>
      </c>
      <c r="F7685" s="2">
        <v>42164</v>
      </c>
      <c r="G7685" t="s">
        <v>189</v>
      </c>
      <c r="H7685" s="15">
        <v>0.52975694444444443</v>
      </c>
      <c r="I7685">
        <v>12</v>
      </c>
      <c r="J7685">
        <v>16.75</v>
      </c>
      <c r="K7685">
        <v>16.75</v>
      </c>
      <c r="L7685" t="s">
        <v>173</v>
      </c>
      <c r="M7685" t="s">
        <v>30</v>
      </c>
      <c r="N7685" t="s">
        <v>70</v>
      </c>
      <c r="O7685" t="s">
        <v>71</v>
      </c>
    </row>
    <row r="7686" spans="1:15" x14ac:dyDescent="0.25">
      <c r="A7686">
        <v>21667</v>
      </c>
      <c r="B7686">
        <v>9510</v>
      </c>
      <c r="C7686">
        <v>1</v>
      </c>
      <c r="D7686" t="s">
        <v>72</v>
      </c>
      <c r="E7686">
        <v>1</v>
      </c>
      <c r="F7686" s="2">
        <v>42164</v>
      </c>
      <c r="G7686" t="s">
        <v>189</v>
      </c>
      <c r="H7686" s="15">
        <v>0.50603009259259257</v>
      </c>
      <c r="I7686">
        <v>12</v>
      </c>
      <c r="J7686">
        <v>16.75</v>
      </c>
      <c r="K7686">
        <v>16.75</v>
      </c>
      <c r="L7686" t="s">
        <v>173</v>
      </c>
      <c r="M7686" t="s">
        <v>30</v>
      </c>
      <c r="N7686" t="s">
        <v>70</v>
      </c>
      <c r="O7686" t="s">
        <v>71</v>
      </c>
    </row>
    <row r="7687" spans="1:15" x14ac:dyDescent="0.25">
      <c r="A7687">
        <v>21663</v>
      </c>
      <c r="B7687">
        <v>9507</v>
      </c>
      <c r="C7687">
        <v>0.25</v>
      </c>
      <c r="D7687" t="s">
        <v>29</v>
      </c>
      <c r="E7687">
        <v>1</v>
      </c>
      <c r="F7687" s="2">
        <v>42164</v>
      </c>
      <c r="G7687" t="s">
        <v>189</v>
      </c>
      <c r="H7687" s="15">
        <v>0.5043981481481481</v>
      </c>
      <c r="I7687">
        <v>12</v>
      </c>
      <c r="J7687">
        <v>20.75</v>
      </c>
      <c r="K7687">
        <v>20.75</v>
      </c>
      <c r="L7687" t="s">
        <v>171</v>
      </c>
      <c r="M7687" t="s">
        <v>30</v>
      </c>
      <c r="N7687" t="s">
        <v>31</v>
      </c>
      <c r="O7687" t="s">
        <v>32</v>
      </c>
    </row>
    <row r="7688" spans="1:15" x14ac:dyDescent="0.25">
      <c r="A7688">
        <v>21659</v>
      </c>
      <c r="B7688">
        <v>9506</v>
      </c>
      <c r="C7688">
        <v>0.16666666666666666</v>
      </c>
      <c r="D7688" t="s">
        <v>142</v>
      </c>
      <c r="E7688">
        <v>1</v>
      </c>
      <c r="F7688" s="2">
        <v>42164</v>
      </c>
      <c r="G7688" t="s">
        <v>189</v>
      </c>
      <c r="H7688" s="15">
        <v>0.49670138888888887</v>
      </c>
      <c r="I7688">
        <v>11</v>
      </c>
      <c r="J7688">
        <v>16.75</v>
      </c>
      <c r="K7688">
        <v>16.75</v>
      </c>
      <c r="L7688" t="s">
        <v>173</v>
      </c>
      <c r="M7688" t="s">
        <v>30</v>
      </c>
      <c r="N7688" t="s">
        <v>66</v>
      </c>
      <c r="O7688" t="s">
        <v>67</v>
      </c>
    </row>
    <row r="7689" spans="1:15" x14ac:dyDescent="0.25">
      <c r="A7689">
        <v>7686</v>
      </c>
      <c r="B7689">
        <v>3384</v>
      </c>
      <c r="C7689">
        <v>0.25</v>
      </c>
      <c r="D7689" t="s">
        <v>146</v>
      </c>
      <c r="E7689">
        <v>1</v>
      </c>
      <c r="F7689" s="2">
        <v>42061</v>
      </c>
      <c r="G7689" t="s">
        <v>191</v>
      </c>
      <c r="H7689" s="15">
        <v>0.73424768518518524</v>
      </c>
      <c r="I7689">
        <v>17</v>
      </c>
      <c r="J7689">
        <v>12.75</v>
      </c>
      <c r="K7689">
        <v>12.75</v>
      </c>
      <c r="L7689" t="s">
        <v>172</v>
      </c>
      <c r="M7689" t="s">
        <v>30</v>
      </c>
      <c r="N7689" t="s">
        <v>31</v>
      </c>
      <c r="O7689" t="s">
        <v>32</v>
      </c>
    </row>
    <row r="7690" spans="1:15" x14ac:dyDescent="0.25">
      <c r="A7690">
        <v>21655</v>
      </c>
      <c r="B7690">
        <v>9506</v>
      </c>
      <c r="C7690">
        <v>0.16666666666666666</v>
      </c>
      <c r="D7690" t="s">
        <v>114</v>
      </c>
      <c r="E7690">
        <v>2</v>
      </c>
      <c r="F7690" s="2">
        <v>42164</v>
      </c>
      <c r="G7690" t="s">
        <v>189</v>
      </c>
      <c r="H7690" s="15">
        <v>0.49670138888888887</v>
      </c>
      <c r="I7690">
        <v>11</v>
      </c>
      <c r="J7690">
        <v>16.75</v>
      </c>
      <c r="K7690">
        <v>33.5</v>
      </c>
      <c r="L7690" t="s">
        <v>173</v>
      </c>
      <c r="M7690" t="s">
        <v>30</v>
      </c>
      <c r="N7690" t="s">
        <v>38</v>
      </c>
      <c r="O7690" t="s">
        <v>39</v>
      </c>
    </row>
    <row r="7691" spans="1:15" x14ac:dyDescent="0.25">
      <c r="A7691">
        <v>21652</v>
      </c>
      <c r="B7691">
        <v>9503</v>
      </c>
      <c r="C7691">
        <v>1</v>
      </c>
      <c r="D7691" t="s">
        <v>65</v>
      </c>
      <c r="E7691">
        <v>1</v>
      </c>
      <c r="F7691" s="2">
        <v>42163</v>
      </c>
      <c r="G7691" t="s">
        <v>188</v>
      </c>
      <c r="H7691" s="15">
        <v>0.93293981481481481</v>
      </c>
      <c r="I7691">
        <v>22</v>
      </c>
      <c r="J7691">
        <v>20.75</v>
      </c>
      <c r="K7691">
        <v>20.75</v>
      </c>
      <c r="L7691" t="s">
        <v>171</v>
      </c>
      <c r="M7691" t="s">
        <v>30</v>
      </c>
      <c r="N7691" t="s">
        <v>66</v>
      </c>
      <c r="O7691" t="s">
        <v>67</v>
      </c>
    </row>
    <row r="7692" spans="1:15" x14ac:dyDescent="0.25">
      <c r="A7692">
        <v>7689</v>
      </c>
      <c r="B7692">
        <v>3386</v>
      </c>
      <c r="C7692">
        <v>0.5</v>
      </c>
      <c r="D7692" t="s">
        <v>69</v>
      </c>
      <c r="E7692">
        <v>1</v>
      </c>
      <c r="F7692" s="2">
        <v>42061</v>
      </c>
      <c r="G7692" t="s">
        <v>191</v>
      </c>
      <c r="H7692" s="15">
        <v>0.74328703703703702</v>
      </c>
      <c r="I7692">
        <v>17</v>
      </c>
      <c r="J7692">
        <v>20.75</v>
      </c>
      <c r="K7692">
        <v>20.75</v>
      </c>
      <c r="L7692" t="s">
        <v>171</v>
      </c>
      <c r="M7692" t="s">
        <v>30</v>
      </c>
      <c r="N7692" t="s">
        <v>70</v>
      </c>
      <c r="O7692" t="s">
        <v>71</v>
      </c>
    </row>
    <row r="7693" spans="1:15" x14ac:dyDescent="0.25">
      <c r="A7693">
        <v>21649</v>
      </c>
      <c r="B7693">
        <v>9502</v>
      </c>
      <c r="C7693">
        <v>0.33333333333333331</v>
      </c>
      <c r="D7693" t="s">
        <v>69</v>
      </c>
      <c r="E7693">
        <v>1</v>
      </c>
      <c r="F7693" s="2">
        <v>42163</v>
      </c>
      <c r="G7693" t="s">
        <v>188</v>
      </c>
      <c r="H7693" s="15">
        <v>0.90832175925925929</v>
      </c>
      <c r="I7693">
        <v>21</v>
      </c>
      <c r="J7693">
        <v>20.75</v>
      </c>
      <c r="K7693">
        <v>20.75</v>
      </c>
      <c r="L7693" t="s">
        <v>171</v>
      </c>
      <c r="M7693" t="s">
        <v>30</v>
      </c>
      <c r="N7693" t="s">
        <v>70</v>
      </c>
      <c r="O7693" t="s">
        <v>71</v>
      </c>
    </row>
    <row r="7694" spans="1:15" x14ac:dyDescent="0.25">
      <c r="A7694">
        <v>21647</v>
      </c>
      <c r="B7694">
        <v>9501</v>
      </c>
      <c r="C7694">
        <v>0.25</v>
      </c>
      <c r="D7694" t="s">
        <v>130</v>
      </c>
      <c r="E7694">
        <v>1</v>
      </c>
      <c r="F7694" s="2">
        <v>42163</v>
      </c>
      <c r="G7694" t="s">
        <v>188</v>
      </c>
      <c r="H7694" s="15">
        <v>0.87950231481481478</v>
      </c>
      <c r="I7694">
        <v>21</v>
      </c>
      <c r="J7694">
        <v>16.75</v>
      </c>
      <c r="K7694">
        <v>16.75</v>
      </c>
      <c r="L7694" t="s">
        <v>173</v>
      </c>
      <c r="M7694" t="s">
        <v>30</v>
      </c>
      <c r="N7694" t="s">
        <v>120</v>
      </c>
      <c r="O7694" t="s">
        <v>121</v>
      </c>
    </row>
    <row r="7695" spans="1:15" x14ac:dyDescent="0.25">
      <c r="A7695">
        <v>21646</v>
      </c>
      <c r="B7695">
        <v>9501</v>
      </c>
      <c r="C7695">
        <v>0.25</v>
      </c>
      <c r="D7695" t="s">
        <v>163</v>
      </c>
      <c r="E7695">
        <v>1</v>
      </c>
      <c r="F7695" s="2">
        <v>42163</v>
      </c>
      <c r="G7695" t="s">
        <v>188</v>
      </c>
      <c r="H7695" s="15">
        <v>0.87950231481481478</v>
      </c>
      <c r="I7695">
        <v>21</v>
      </c>
      <c r="J7695">
        <v>20.75</v>
      </c>
      <c r="K7695">
        <v>20.75</v>
      </c>
      <c r="L7695" t="s">
        <v>171</v>
      </c>
      <c r="M7695" t="s">
        <v>30</v>
      </c>
      <c r="N7695" t="s">
        <v>120</v>
      </c>
      <c r="O7695" t="s">
        <v>121</v>
      </c>
    </row>
    <row r="7696" spans="1:15" x14ac:dyDescent="0.25">
      <c r="A7696">
        <v>21639</v>
      </c>
      <c r="B7696">
        <v>9499</v>
      </c>
      <c r="C7696">
        <v>0.25</v>
      </c>
      <c r="D7696" t="s">
        <v>72</v>
      </c>
      <c r="E7696">
        <v>1</v>
      </c>
      <c r="F7696" s="2">
        <v>42163</v>
      </c>
      <c r="G7696" t="s">
        <v>188</v>
      </c>
      <c r="H7696" s="15">
        <v>0.85005787037037039</v>
      </c>
      <c r="I7696">
        <v>20</v>
      </c>
      <c r="J7696">
        <v>16.75</v>
      </c>
      <c r="K7696">
        <v>16.75</v>
      </c>
      <c r="L7696" t="s">
        <v>173</v>
      </c>
      <c r="M7696" t="s">
        <v>30</v>
      </c>
      <c r="N7696" t="s">
        <v>70</v>
      </c>
      <c r="O7696" t="s">
        <v>71</v>
      </c>
    </row>
    <row r="7697" spans="1:15" x14ac:dyDescent="0.25">
      <c r="A7697">
        <v>21634</v>
      </c>
      <c r="B7697">
        <v>9497</v>
      </c>
      <c r="C7697">
        <v>0.33333333333333331</v>
      </c>
      <c r="D7697" t="s">
        <v>68</v>
      </c>
      <c r="E7697">
        <v>1</v>
      </c>
      <c r="F7697" s="2">
        <v>42163</v>
      </c>
      <c r="G7697" t="s">
        <v>188</v>
      </c>
      <c r="H7697" s="15">
        <v>0.82890046296296294</v>
      </c>
      <c r="I7697">
        <v>19</v>
      </c>
      <c r="J7697">
        <v>20.75</v>
      </c>
      <c r="K7697">
        <v>20.75</v>
      </c>
      <c r="L7697" t="s">
        <v>171</v>
      </c>
      <c r="M7697" t="s">
        <v>30</v>
      </c>
      <c r="N7697" t="s">
        <v>38</v>
      </c>
      <c r="O7697" t="s">
        <v>39</v>
      </c>
    </row>
    <row r="7698" spans="1:15" x14ac:dyDescent="0.25">
      <c r="A7698">
        <v>21630</v>
      </c>
      <c r="B7698">
        <v>9495</v>
      </c>
      <c r="C7698">
        <v>0.5</v>
      </c>
      <c r="D7698" t="s">
        <v>29</v>
      </c>
      <c r="E7698">
        <v>1</v>
      </c>
      <c r="F7698" s="2">
        <v>42163</v>
      </c>
      <c r="G7698" t="s">
        <v>188</v>
      </c>
      <c r="H7698" s="15">
        <v>0.80255787037037041</v>
      </c>
      <c r="I7698">
        <v>19</v>
      </c>
      <c r="J7698">
        <v>20.75</v>
      </c>
      <c r="K7698">
        <v>20.75</v>
      </c>
      <c r="L7698" t="s">
        <v>171</v>
      </c>
      <c r="M7698" t="s">
        <v>30</v>
      </c>
      <c r="N7698" t="s">
        <v>31</v>
      </c>
      <c r="O7698" t="s">
        <v>32</v>
      </c>
    </row>
    <row r="7699" spans="1:15" x14ac:dyDescent="0.25">
      <c r="A7699">
        <v>21627</v>
      </c>
      <c r="B7699">
        <v>9494</v>
      </c>
      <c r="C7699">
        <v>0.5</v>
      </c>
      <c r="D7699" t="s">
        <v>69</v>
      </c>
      <c r="E7699">
        <v>1</v>
      </c>
      <c r="F7699" s="2">
        <v>42163</v>
      </c>
      <c r="G7699" t="s">
        <v>188</v>
      </c>
      <c r="H7699" s="15">
        <v>0.80228009259259259</v>
      </c>
      <c r="I7699">
        <v>19</v>
      </c>
      <c r="J7699">
        <v>20.75</v>
      </c>
      <c r="K7699">
        <v>20.75</v>
      </c>
      <c r="L7699" t="s">
        <v>171</v>
      </c>
      <c r="M7699" t="s">
        <v>30</v>
      </c>
      <c r="N7699" t="s">
        <v>70</v>
      </c>
      <c r="O7699" t="s">
        <v>71</v>
      </c>
    </row>
    <row r="7700" spans="1:15" x14ac:dyDescent="0.25">
      <c r="A7700">
        <v>21625</v>
      </c>
      <c r="B7700">
        <v>9493</v>
      </c>
      <c r="C7700">
        <v>0.5</v>
      </c>
      <c r="D7700" t="s">
        <v>68</v>
      </c>
      <c r="E7700">
        <v>1</v>
      </c>
      <c r="F7700" s="2">
        <v>42163</v>
      </c>
      <c r="G7700" t="s">
        <v>188</v>
      </c>
      <c r="H7700" s="15">
        <v>0.79143518518518519</v>
      </c>
      <c r="I7700">
        <v>18</v>
      </c>
      <c r="J7700">
        <v>20.75</v>
      </c>
      <c r="K7700">
        <v>20.75</v>
      </c>
      <c r="L7700" t="s">
        <v>171</v>
      </c>
      <c r="M7700" t="s">
        <v>30</v>
      </c>
      <c r="N7700" t="s">
        <v>38</v>
      </c>
      <c r="O7700" t="s">
        <v>39</v>
      </c>
    </row>
    <row r="7701" spans="1:15" x14ac:dyDescent="0.25">
      <c r="A7701">
        <v>21622</v>
      </c>
      <c r="B7701">
        <v>9490</v>
      </c>
      <c r="C7701">
        <v>1</v>
      </c>
      <c r="D7701" t="s">
        <v>142</v>
      </c>
      <c r="E7701">
        <v>2</v>
      </c>
      <c r="F7701" s="2">
        <v>42163</v>
      </c>
      <c r="G7701" t="s">
        <v>188</v>
      </c>
      <c r="H7701" s="15">
        <v>0.78241898148148148</v>
      </c>
      <c r="I7701">
        <v>18</v>
      </c>
      <c r="J7701">
        <v>16.75</v>
      </c>
      <c r="K7701">
        <v>33.5</v>
      </c>
      <c r="L7701" t="s">
        <v>173</v>
      </c>
      <c r="M7701" t="s">
        <v>30</v>
      </c>
      <c r="N7701" t="s">
        <v>66</v>
      </c>
      <c r="O7701" t="s">
        <v>67</v>
      </c>
    </row>
    <row r="7702" spans="1:15" x14ac:dyDescent="0.25">
      <c r="A7702">
        <v>21618</v>
      </c>
      <c r="B7702">
        <v>9489</v>
      </c>
      <c r="C7702">
        <v>0.25</v>
      </c>
      <c r="D7702" t="s">
        <v>77</v>
      </c>
      <c r="E7702">
        <v>1</v>
      </c>
      <c r="F7702" s="2">
        <v>42163</v>
      </c>
      <c r="G7702" t="s">
        <v>188</v>
      </c>
      <c r="H7702" s="15">
        <v>0.77684027777777775</v>
      </c>
      <c r="I7702">
        <v>18</v>
      </c>
      <c r="J7702">
        <v>20.75</v>
      </c>
      <c r="K7702">
        <v>20.75</v>
      </c>
      <c r="L7702" t="s">
        <v>171</v>
      </c>
      <c r="M7702" t="s">
        <v>30</v>
      </c>
      <c r="N7702" t="s">
        <v>78</v>
      </c>
      <c r="O7702" t="s">
        <v>79</v>
      </c>
    </row>
    <row r="7703" spans="1:15" x14ac:dyDescent="0.25">
      <c r="A7703">
        <v>7700</v>
      </c>
      <c r="B7703">
        <v>3391</v>
      </c>
      <c r="C7703">
        <v>0.25</v>
      </c>
      <c r="D7703" t="s">
        <v>72</v>
      </c>
      <c r="E7703">
        <v>1</v>
      </c>
      <c r="F7703" s="2">
        <v>42061</v>
      </c>
      <c r="G7703" t="s">
        <v>191</v>
      </c>
      <c r="H7703" s="15">
        <v>0.77572916666666669</v>
      </c>
      <c r="I7703">
        <v>18</v>
      </c>
      <c r="J7703">
        <v>16.75</v>
      </c>
      <c r="K7703">
        <v>16.75</v>
      </c>
      <c r="L7703" t="s">
        <v>173</v>
      </c>
      <c r="M7703" t="s">
        <v>30</v>
      </c>
      <c r="N7703" t="s">
        <v>70</v>
      </c>
      <c r="O7703" t="s">
        <v>71</v>
      </c>
    </row>
    <row r="7704" spans="1:15" x14ac:dyDescent="0.25">
      <c r="A7704">
        <v>21615</v>
      </c>
      <c r="B7704">
        <v>9487</v>
      </c>
      <c r="C7704">
        <v>0.5</v>
      </c>
      <c r="D7704" t="s">
        <v>133</v>
      </c>
      <c r="E7704">
        <v>1</v>
      </c>
      <c r="F7704" s="2">
        <v>42163</v>
      </c>
      <c r="G7704" t="s">
        <v>188</v>
      </c>
      <c r="H7704" s="15">
        <v>0.77150462962962962</v>
      </c>
      <c r="I7704">
        <v>18</v>
      </c>
      <c r="J7704">
        <v>16.75</v>
      </c>
      <c r="K7704">
        <v>16.75</v>
      </c>
      <c r="L7704" t="s">
        <v>173</v>
      </c>
      <c r="M7704" t="s">
        <v>30</v>
      </c>
      <c r="N7704" t="s">
        <v>31</v>
      </c>
      <c r="O7704" t="s">
        <v>32</v>
      </c>
    </row>
    <row r="7705" spans="1:15" x14ac:dyDescent="0.25">
      <c r="A7705">
        <v>21612</v>
      </c>
      <c r="B7705">
        <v>9486</v>
      </c>
      <c r="C7705">
        <v>0.33333333333333331</v>
      </c>
      <c r="D7705" t="s">
        <v>130</v>
      </c>
      <c r="E7705">
        <v>1</v>
      </c>
      <c r="F7705" s="2">
        <v>42163</v>
      </c>
      <c r="G7705" t="s">
        <v>188</v>
      </c>
      <c r="H7705" s="15">
        <v>0.77144675925925921</v>
      </c>
      <c r="I7705">
        <v>18</v>
      </c>
      <c r="J7705">
        <v>16.75</v>
      </c>
      <c r="K7705">
        <v>16.75</v>
      </c>
      <c r="L7705" t="s">
        <v>173</v>
      </c>
      <c r="M7705" t="s">
        <v>30</v>
      </c>
      <c r="N7705" t="s">
        <v>120</v>
      </c>
      <c r="O7705" t="s">
        <v>121</v>
      </c>
    </row>
    <row r="7706" spans="1:15" x14ac:dyDescent="0.25">
      <c r="A7706">
        <v>21610</v>
      </c>
      <c r="B7706">
        <v>9484</v>
      </c>
      <c r="C7706">
        <v>0.5</v>
      </c>
      <c r="D7706" t="s">
        <v>146</v>
      </c>
      <c r="E7706">
        <v>1</v>
      </c>
      <c r="F7706" s="2">
        <v>42163</v>
      </c>
      <c r="G7706" t="s">
        <v>188</v>
      </c>
      <c r="H7706" s="15">
        <v>0.76399305555555552</v>
      </c>
      <c r="I7706">
        <v>18</v>
      </c>
      <c r="J7706">
        <v>12.75</v>
      </c>
      <c r="K7706">
        <v>12.75</v>
      </c>
      <c r="L7706" t="s">
        <v>172</v>
      </c>
      <c r="M7706" t="s">
        <v>30</v>
      </c>
      <c r="N7706" t="s">
        <v>31</v>
      </c>
      <c r="O7706" t="s">
        <v>32</v>
      </c>
    </row>
    <row r="7707" spans="1:15" x14ac:dyDescent="0.25">
      <c r="A7707">
        <v>7704</v>
      </c>
      <c r="B7707">
        <v>3392</v>
      </c>
      <c r="C7707">
        <v>0.33333333333333331</v>
      </c>
      <c r="D7707" t="s">
        <v>68</v>
      </c>
      <c r="E7707">
        <v>1</v>
      </c>
      <c r="F7707" s="2">
        <v>42061</v>
      </c>
      <c r="G7707" t="s">
        <v>191</v>
      </c>
      <c r="H7707" s="15">
        <v>0.78402777777777777</v>
      </c>
      <c r="I7707">
        <v>18</v>
      </c>
      <c r="J7707">
        <v>20.75</v>
      </c>
      <c r="K7707">
        <v>20.75</v>
      </c>
      <c r="L7707" t="s">
        <v>171</v>
      </c>
      <c r="M7707" t="s">
        <v>30</v>
      </c>
      <c r="N7707" t="s">
        <v>38</v>
      </c>
      <c r="O7707" t="s">
        <v>39</v>
      </c>
    </row>
    <row r="7708" spans="1:15" x14ac:dyDescent="0.25">
      <c r="A7708">
        <v>21604</v>
      </c>
      <c r="B7708">
        <v>9482</v>
      </c>
      <c r="C7708">
        <v>0.33333333333333331</v>
      </c>
      <c r="D7708" t="s">
        <v>72</v>
      </c>
      <c r="E7708">
        <v>1</v>
      </c>
      <c r="F7708" s="2">
        <v>42163</v>
      </c>
      <c r="G7708" t="s">
        <v>188</v>
      </c>
      <c r="H7708" s="15">
        <v>0.75027777777777782</v>
      </c>
      <c r="I7708">
        <v>18</v>
      </c>
      <c r="J7708">
        <v>16.75</v>
      </c>
      <c r="K7708">
        <v>16.75</v>
      </c>
      <c r="L7708" t="s">
        <v>173</v>
      </c>
      <c r="M7708" t="s">
        <v>30</v>
      </c>
      <c r="N7708" t="s">
        <v>70</v>
      </c>
      <c r="O7708" t="s">
        <v>71</v>
      </c>
    </row>
    <row r="7709" spans="1:15" x14ac:dyDescent="0.25">
      <c r="A7709">
        <v>21603</v>
      </c>
      <c r="B7709">
        <v>9481</v>
      </c>
      <c r="C7709">
        <v>0.5</v>
      </c>
      <c r="D7709" t="s">
        <v>65</v>
      </c>
      <c r="E7709">
        <v>1</v>
      </c>
      <c r="F7709" s="2">
        <v>42163</v>
      </c>
      <c r="G7709" t="s">
        <v>188</v>
      </c>
      <c r="H7709" s="15">
        <v>0.74737268518518518</v>
      </c>
      <c r="I7709">
        <v>17</v>
      </c>
      <c r="J7709">
        <v>20.75</v>
      </c>
      <c r="K7709">
        <v>20.75</v>
      </c>
      <c r="L7709" t="s">
        <v>171</v>
      </c>
      <c r="M7709" t="s">
        <v>30</v>
      </c>
      <c r="N7709" t="s">
        <v>66</v>
      </c>
      <c r="O7709" t="s">
        <v>67</v>
      </c>
    </row>
    <row r="7710" spans="1:15" x14ac:dyDescent="0.25">
      <c r="A7710">
        <v>7707</v>
      </c>
      <c r="B7710">
        <v>3393</v>
      </c>
      <c r="C7710">
        <v>1</v>
      </c>
      <c r="D7710" t="s">
        <v>142</v>
      </c>
      <c r="E7710">
        <v>1</v>
      </c>
      <c r="F7710" s="2">
        <v>42061</v>
      </c>
      <c r="G7710" t="s">
        <v>191</v>
      </c>
      <c r="H7710" s="15">
        <v>0.78726851851851853</v>
      </c>
      <c r="I7710">
        <v>18</v>
      </c>
      <c r="J7710">
        <v>16.75</v>
      </c>
      <c r="K7710">
        <v>16.75</v>
      </c>
      <c r="L7710" t="s">
        <v>173</v>
      </c>
      <c r="M7710" t="s">
        <v>30</v>
      </c>
      <c r="N7710" t="s">
        <v>66</v>
      </c>
      <c r="O7710" t="s">
        <v>67</v>
      </c>
    </row>
    <row r="7711" spans="1:15" x14ac:dyDescent="0.25">
      <c r="A7711">
        <v>21597</v>
      </c>
      <c r="B7711">
        <v>9479</v>
      </c>
      <c r="C7711">
        <v>0.5</v>
      </c>
      <c r="D7711" t="s">
        <v>29</v>
      </c>
      <c r="E7711">
        <v>1</v>
      </c>
      <c r="F7711" s="2">
        <v>42163</v>
      </c>
      <c r="G7711" t="s">
        <v>188</v>
      </c>
      <c r="H7711" s="15">
        <v>0.73888888888888893</v>
      </c>
      <c r="I7711">
        <v>17</v>
      </c>
      <c r="J7711">
        <v>20.75</v>
      </c>
      <c r="K7711">
        <v>20.75</v>
      </c>
      <c r="L7711" t="s">
        <v>171</v>
      </c>
      <c r="M7711" t="s">
        <v>30</v>
      </c>
      <c r="N7711" t="s">
        <v>31</v>
      </c>
      <c r="O7711" t="s">
        <v>32</v>
      </c>
    </row>
    <row r="7712" spans="1:15" x14ac:dyDescent="0.25">
      <c r="A7712">
        <v>21589</v>
      </c>
      <c r="B7712">
        <v>9474</v>
      </c>
      <c r="C7712">
        <v>1</v>
      </c>
      <c r="D7712" t="s">
        <v>65</v>
      </c>
      <c r="E7712">
        <v>1</v>
      </c>
      <c r="F7712" s="2">
        <v>42163</v>
      </c>
      <c r="G7712" t="s">
        <v>188</v>
      </c>
      <c r="H7712" s="15">
        <v>0.71387731481481487</v>
      </c>
      <c r="I7712">
        <v>17</v>
      </c>
      <c r="J7712">
        <v>20.75</v>
      </c>
      <c r="K7712">
        <v>20.75</v>
      </c>
      <c r="L7712" t="s">
        <v>171</v>
      </c>
      <c r="M7712" t="s">
        <v>30</v>
      </c>
      <c r="N7712" t="s">
        <v>66</v>
      </c>
      <c r="O7712" t="s">
        <v>67</v>
      </c>
    </row>
    <row r="7713" spans="1:15" x14ac:dyDescent="0.25">
      <c r="A7713">
        <v>21587</v>
      </c>
      <c r="B7713">
        <v>9472</v>
      </c>
      <c r="C7713">
        <v>0.25</v>
      </c>
      <c r="D7713" t="s">
        <v>29</v>
      </c>
      <c r="E7713">
        <v>1</v>
      </c>
      <c r="F7713" s="2">
        <v>42163</v>
      </c>
      <c r="G7713" t="s">
        <v>188</v>
      </c>
      <c r="H7713" s="15">
        <v>0.68107638888888888</v>
      </c>
      <c r="I7713">
        <v>16</v>
      </c>
      <c r="J7713">
        <v>20.75</v>
      </c>
      <c r="K7713">
        <v>20.75</v>
      </c>
      <c r="L7713" t="s">
        <v>171</v>
      </c>
      <c r="M7713" t="s">
        <v>30</v>
      </c>
      <c r="N7713" t="s">
        <v>31</v>
      </c>
      <c r="O7713" t="s">
        <v>32</v>
      </c>
    </row>
    <row r="7714" spans="1:15" x14ac:dyDescent="0.25">
      <c r="A7714">
        <v>21584</v>
      </c>
      <c r="B7714">
        <v>9472</v>
      </c>
      <c r="C7714">
        <v>0.25</v>
      </c>
      <c r="D7714" t="s">
        <v>114</v>
      </c>
      <c r="E7714">
        <v>1</v>
      </c>
      <c r="F7714" s="2">
        <v>42163</v>
      </c>
      <c r="G7714" t="s">
        <v>188</v>
      </c>
      <c r="H7714" s="15">
        <v>0.68107638888888888</v>
      </c>
      <c r="I7714">
        <v>16</v>
      </c>
      <c r="J7714">
        <v>16.75</v>
      </c>
      <c r="K7714">
        <v>16.75</v>
      </c>
      <c r="L7714" t="s">
        <v>173</v>
      </c>
      <c r="M7714" t="s">
        <v>30</v>
      </c>
      <c r="N7714" t="s">
        <v>38</v>
      </c>
      <c r="O7714" t="s">
        <v>39</v>
      </c>
    </row>
    <row r="7715" spans="1:15" x14ac:dyDescent="0.25">
      <c r="A7715">
        <v>21583</v>
      </c>
      <c r="B7715">
        <v>9471</v>
      </c>
      <c r="C7715">
        <v>0.25</v>
      </c>
      <c r="D7715" t="s">
        <v>29</v>
      </c>
      <c r="E7715">
        <v>1</v>
      </c>
      <c r="F7715" s="2">
        <v>42163</v>
      </c>
      <c r="G7715" t="s">
        <v>188</v>
      </c>
      <c r="H7715" s="15">
        <v>0.67321759259259262</v>
      </c>
      <c r="I7715">
        <v>16</v>
      </c>
      <c r="J7715">
        <v>20.75</v>
      </c>
      <c r="K7715">
        <v>20.75</v>
      </c>
      <c r="L7715" t="s">
        <v>171</v>
      </c>
      <c r="M7715" t="s">
        <v>30</v>
      </c>
      <c r="N7715" t="s">
        <v>31</v>
      </c>
      <c r="O7715" t="s">
        <v>32</v>
      </c>
    </row>
    <row r="7716" spans="1:15" x14ac:dyDescent="0.25">
      <c r="A7716">
        <v>21579</v>
      </c>
      <c r="B7716">
        <v>9470</v>
      </c>
      <c r="C7716">
        <v>1</v>
      </c>
      <c r="D7716" t="s">
        <v>114</v>
      </c>
      <c r="E7716">
        <v>2</v>
      </c>
      <c r="F7716" s="2">
        <v>42163</v>
      </c>
      <c r="G7716" t="s">
        <v>188</v>
      </c>
      <c r="H7716" s="15">
        <v>0.65863425925925922</v>
      </c>
      <c r="I7716">
        <v>15</v>
      </c>
      <c r="J7716">
        <v>16.75</v>
      </c>
      <c r="K7716">
        <v>33.5</v>
      </c>
      <c r="L7716" t="s">
        <v>173</v>
      </c>
      <c r="M7716" t="s">
        <v>30</v>
      </c>
      <c r="N7716" t="s">
        <v>38</v>
      </c>
      <c r="O7716" t="s">
        <v>39</v>
      </c>
    </row>
    <row r="7717" spans="1:15" x14ac:dyDescent="0.25">
      <c r="A7717">
        <v>21577</v>
      </c>
      <c r="B7717">
        <v>9469</v>
      </c>
      <c r="C7717">
        <v>0.5</v>
      </c>
      <c r="D7717" t="s">
        <v>130</v>
      </c>
      <c r="E7717">
        <v>1</v>
      </c>
      <c r="F7717" s="2">
        <v>42163</v>
      </c>
      <c r="G7717" t="s">
        <v>188</v>
      </c>
      <c r="H7717" s="15">
        <v>0.6153819444444445</v>
      </c>
      <c r="I7717">
        <v>14</v>
      </c>
      <c r="J7717">
        <v>16.75</v>
      </c>
      <c r="K7717">
        <v>16.75</v>
      </c>
      <c r="L7717" t="s">
        <v>173</v>
      </c>
      <c r="M7717" t="s">
        <v>30</v>
      </c>
      <c r="N7717" t="s">
        <v>120</v>
      </c>
      <c r="O7717" t="s">
        <v>121</v>
      </c>
    </row>
    <row r="7718" spans="1:15" x14ac:dyDescent="0.25">
      <c r="A7718">
        <v>21573</v>
      </c>
      <c r="B7718">
        <v>9466</v>
      </c>
      <c r="C7718">
        <v>0.5</v>
      </c>
      <c r="D7718" t="s">
        <v>29</v>
      </c>
      <c r="E7718">
        <v>1</v>
      </c>
      <c r="F7718" s="2">
        <v>42163</v>
      </c>
      <c r="G7718" t="s">
        <v>188</v>
      </c>
      <c r="H7718" s="15">
        <v>0.58619212962962963</v>
      </c>
      <c r="I7718">
        <v>14</v>
      </c>
      <c r="J7718">
        <v>20.75</v>
      </c>
      <c r="K7718">
        <v>20.75</v>
      </c>
      <c r="L7718" t="s">
        <v>171</v>
      </c>
      <c r="M7718" t="s">
        <v>30</v>
      </c>
      <c r="N7718" t="s">
        <v>31</v>
      </c>
      <c r="O7718" t="s">
        <v>32</v>
      </c>
    </row>
    <row r="7719" spans="1:15" x14ac:dyDescent="0.25">
      <c r="A7719">
        <v>7716</v>
      </c>
      <c r="B7719">
        <v>3398</v>
      </c>
      <c r="C7719">
        <v>0.25</v>
      </c>
      <c r="D7719" t="s">
        <v>72</v>
      </c>
      <c r="E7719">
        <v>1</v>
      </c>
      <c r="F7719" s="2">
        <v>42061</v>
      </c>
      <c r="G7719" t="s">
        <v>191</v>
      </c>
      <c r="H7719" s="15">
        <v>0.82628472222222227</v>
      </c>
      <c r="I7719">
        <v>19</v>
      </c>
      <c r="J7719">
        <v>16.75</v>
      </c>
      <c r="K7719">
        <v>16.75</v>
      </c>
      <c r="L7719" t="s">
        <v>173</v>
      </c>
      <c r="M7719" t="s">
        <v>30</v>
      </c>
      <c r="N7719" t="s">
        <v>70</v>
      </c>
      <c r="O7719" t="s">
        <v>71</v>
      </c>
    </row>
    <row r="7720" spans="1:15" x14ac:dyDescent="0.25">
      <c r="A7720">
        <v>7717</v>
      </c>
      <c r="B7720">
        <v>3398</v>
      </c>
      <c r="C7720">
        <v>0.25</v>
      </c>
      <c r="D7720" t="s">
        <v>130</v>
      </c>
      <c r="E7720">
        <v>1</v>
      </c>
      <c r="F7720" s="2">
        <v>42061</v>
      </c>
      <c r="G7720" t="s">
        <v>191</v>
      </c>
      <c r="H7720" s="15">
        <v>0.82628472222222227</v>
      </c>
      <c r="I7720">
        <v>19</v>
      </c>
      <c r="J7720">
        <v>16.75</v>
      </c>
      <c r="K7720">
        <v>16.75</v>
      </c>
      <c r="L7720" t="s">
        <v>173</v>
      </c>
      <c r="M7720" t="s">
        <v>30</v>
      </c>
      <c r="N7720" t="s">
        <v>120</v>
      </c>
      <c r="O7720" t="s">
        <v>121</v>
      </c>
    </row>
    <row r="7721" spans="1:15" x14ac:dyDescent="0.25">
      <c r="A7721">
        <v>21567</v>
      </c>
      <c r="B7721">
        <v>9463</v>
      </c>
      <c r="C7721">
        <v>7.1428571428571425E-2</v>
      </c>
      <c r="D7721" t="s">
        <v>29</v>
      </c>
      <c r="E7721">
        <v>1</v>
      </c>
      <c r="F7721" s="2">
        <v>42163</v>
      </c>
      <c r="G7721" t="s">
        <v>188</v>
      </c>
      <c r="H7721" s="15">
        <v>0.560150462962963</v>
      </c>
      <c r="I7721">
        <v>13</v>
      </c>
      <c r="J7721">
        <v>20.75</v>
      </c>
      <c r="K7721">
        <v>20.75</v>
      </c>
      <c r="L7721" t="s">
        <v>171</v>
      </c>
      <c r="M7721" t="s">
        <v>30</v>
      </c>
      <c r="N7721" t="s">
        <v>31</v>
      </c>
      <c r="O7721" t="s">
        <v>32</v>
      </c>
    </row>
    <row r="7722" spans="1:15" x14ac:dyDescent="0.25">
      <c r="A7722">
        <v>7719</v>
      </c>
      <c r="B7722">
        <v>3398</v>
      </c>
      <c r="C7722">
        <v>0.25</v>
      </c>
      <c r="D7722" t="s">
        <v>29</v>
      </c>
      <c r="E7722">
        <v>1</v>
      </c>
      <c r="F7722" s="2">
        <v>42061</v>
      </c>
      <c r="G7722" t="s">
        <v>191</v>
      </c>
      <c r="H7722" s="15">
        <v>0.82628472222222227</v>
      </c>
      <c r="I7722">
        <v>19</v>
      </c>
      <c r="J7722">
        <v>20.75</v>
      </c>
      <c r="K7722">
        <v>20.75</v>
      </c>
      <c r="L7722" t="s">
        <v>171</v>
      </c>
      <c r="M7722" t="s">
        <v>30</v>
      </c>
      <c r="N7722" t="s">
        <v>31</v>
      </c>
      <c r="O7722" t="s">
        <v>32</v>
      </c>
    </row>
    <row r="7723" spans="1:15" x14ac:dyDescent="0.25">
      <c r="A7723">
        <v>21565</v>
      </c>
      <c r="B7723">
        <v>9463</v>
      </c>
      <c r="C7723">
        <v>7.1428571428571425E-2</v>
      </c>
      <c r="D7723" t="s">
        <v>142</v>
      </c>
      <c r="E7723">
        <v>1</v>
      </c>
      <c r="F7723" s="2">
        <v>42163</v>
      </c>
      <c r="G7723" t="s">
        <v>188</v>
      </c>
      <c r="H7723" s="15">
        <v>0.560150462962963</v>
      </c>
      <c r="I7723">
        <v>13</v>
      </c>
      <c r="J7723">
        <v>16.75</v>
      </c>
      <c r="K7723">
        <v>16.75</v>
      </c>
      <c r="L7723" t="s">
        <v>173</v>
      </c>
      <c r="M7723" t="s">
        <v>30</v>
      </c>
      <c r="N7723" t="s">
        <v>66</v>
      </c>
      <c r="O7723" t="s">
        <v>67</v>
      </c>
    </row>
    <row r="7724" spans="1:15" x14ac:dyDescent="0.25">
      <c r="A7724">
        <v>21556</v>
      </c>
      <c r="B7724">
        <v>9463</v>
      </c>
      <c r="C7724">
        <v>7.1428571428571425E-2</v>
      </c>
      <c r="D7724" t="s">
        <v>135</v>
      </c>
      <c r="E7724">
        <v>1</v>
      </c>
      <c r="F7724" s="2">
        <v>42163</v>
      </c>
      <c r="G7724" t="s">
        <v>188</v>
      </c>
      <c r="H7724" s="15">
        <v>0.560150462962963</v>
      </c>
      <c r="I7724">
        <v>13</v>
      </c>
      <c r="J7724">
        <v>16.75</v>
      </c>
      <c r="K7724">
        <v>16.75</v>
      </c>
      <c r="L7724" t="s">
        <v>173</v>
      </c>
      <c r="M7724" t="s">
        <v>30</v>
      </c>
      <c r="N7724" t="s">
        <v>78</v>
      </c>
      <c r="O7724" t="s">
        <v>79</v>
      </c>
    </row>
    <row r="7725" spans="1:15" x14ac:dyDescent="0.25">
      <c r="A7725">
        <v>21554</v>
      </c>
      <c r="B7725">
        <v>9463</v>
      </c>
      <c r="C7725">
        <v>7.1428571428571425E-2</v>
      </c>
      <c r="D7725" t="s">
        <v>114</v>
      </c>
      <c r="E7725">
        <v>1</v>
      </c>
      <c r="F7725" s="2">
        <v>42163</v>
      </c>
      <c r="G7725" t="s">
        <v>188</v>
      </c>
      <c r="H7725" s="15">
        <v>0.560150462962963</v>
      </c>
      <c r="I7725">
        <v>13</v>
      </c>
      <c r="J7725">
        <v>16.75</v>
      </c>
      <c r="K7725">
        <v>16.75</v>
      </c>
      <c r="L7725" t="s">
        <v>173</v>
      </c>
      <c r="M7725" t="s">
        <v>30</v>
      </c>
      <c r="N7725" t="s">
        <v>38</v>
      </c>
      <c r="O7725" t="s">
        <v>39</v>
      </c>
    </row>
    <row r="7726" spans="1:15" x14ac:dyDescent="0.25">
      <c r="A7726">
        <v>21547</v>
      </c>
      <c r="B7726">
        <v>9461</v>
      </c>
      <c r="C7726">
        <v>0.5</v>
      </c>
      <c r="D7726" t="s">
        <v>72</v>
      </c>
      <c r="E7726">
        <v>1</v>
      </c>
      <c r="F7726" s="2">
        <v>42163</v>
      </c>
      <c r="G7726" t="s">
        <v>188</v>
      </c>
      <c r="H7726" s="15">
        <v>0.54561342592592588</v>
      </c>
      <c r="I7726">
        <v>13</v>
      </c>
      <c r="J7726">
        <v>16.75</v>
      </c>
      <c r="K7726">
        <v>16.75</v>
      </c>
      <c r="L7726" t="s">
        <v>173</v>
      </c>
      <c r="M7726" t="s">
        <v>30</v>
      </c>
      <c r="N7726" t="s">
        <v>70</v>
      </c>
      <c r="O7726" t="s">
        <v>71</v>
      </c>
    </row>
    <row r="7727" spans="1:15" x14ac:dyDescent="0.25">
      <c r="A7727">
        <v>7724</v>
      </c>
      <c r="B7727">
        <v>3400</v>
      </c>
      <c r="C7727">
        <v>1</v>
      </c>
      <c r="D7727" t="s">
        <v>77</v>
      </c>
      <c r="E7727">
        <v>1</v>
      </c>
      <c r="F7727" s="2">
        <v>42061</v>
      </c>
      <c r="G7727" t="s">
        <v>191</v>
      </c>
      <c r="H7727" s="15">
        <v>0.93200231481481477</v>
      </c>
      <c r="I7727">
        <v>22</v>
      </c>
      <c r="J7727">
        <v>20.75</v>
      </c>
      <c r="K7727">
        <v>20.75</v>
      </c>
      <c r="L7727" t="s">
        <v>171</v>
      </c>
      <c r="M7727" t="s">
        <v>30</v>
      </c>
      <c r="N7727" t="s">
        <v>78</v>
      </c>
      <c r="O7727" t="s">
        <v>79</v>
      </c>
    </row>
    <row r="7728" spans="1:15" x14ac:dyDescent="0.25">
      <c r="A7728">
        <v>21544</v>
      </c>
      <c r="B7728">
        <v>9458</v>
      </c>
      <c r="C7728">
        <v>1</v>
      </c>
      <c r="D7728" t="s">
        <v>133</v>
      </c>
      <c r="E7728">
        <v>1</v>
      </c>
      <c r="F7728" s="2">
        <v>42163</v>
      </c>
      <c r="G7728" t="s">
        <v>188</v>
      </c>
      <c r="H7728" s="15">
        <v>0.53967592592592595</v>
      </c>
      <c r="I7728">
        <v>12</v>
      </c>
      <c r="J7728">
        <v>16.75</v>
      </c>
      <c r="K7728">
        <v>16.75</v>
      </c>
      <c r="L7728" t="s">
        <v>173</v>
      </c>
      <c r="M7728" t="s">
        <v>30</v>
      </c>
      <c r="N7728" t="s">
        <v>31</v>
      </c>
      <c r="O7728" t="s">
        <v>32</v>
      </c>
    </row>
    <row r="7729" spans="1:15" x14ac:dyDescent="0.25">
      <c r="A7729">
        <v>21540</v>
      </c>
      <c r="B7729">
        <v>9455</v>
      </c>
      <c r="C7729">
        <v>1</v>
      </c>
      <c r="D7729" t="s">
        <v>68</v>
      </c>
      <c r="E7729">
        <v>1</v>
      </c>
      <c r="F7729" s="2">
        <v>42163</v>
      </c>
      <c r="G7729" t="s">
        <v>188</v>
      </c>
      <c r="H7729" s="15">
        <v>0.52554398148148151</v>
      </c>
      <c r="I7729">
        <v>12</v>
      </c>
      <c r="J7729">
        <v>20.75</v>
      </c>
      <c r="K7729">
        <v>20.75</v>
      </c>
      <c r="L7729" t="s">
        <v>171</v>
      </c>
      <c r="M7729" t="s">
        <v>30</v>
      </c>
      <c r="N7729" t="s">
        <v>38</v>
      </c>
      <c r="O7729" t="s">
        <v>39</v>
      </c>
    </row>
    <row r="7730" spans="1:15" x14ac:dyDescent="0.25">
      <c r="A7730">
        <v>7727</v>
      </c>
      <c r="B7730">
        <v>3401</v>
      </c>
      <c r="C7730">
        <v>0.33333333333333331</v>
      </c>
      <c r="D7730" t="s">
        <v>65</v>
      </c>
      <c r="E7730">
        <v>1</v>
      </c>
      <c r="F7730" s="2">
        <v>42062</v>
      </c>
      <c r="G7730" t="s">
        <v>192</v>
      </c>
      <c r="H7730" s="15">
        <v>0.49199074074074073</v>
      </c>
      <c r="I7730">
        <v>11</v>
      </c>
      <c r="J7730">
        <v>20.75</v>
      </c>
      <c r="K7730">
        <v>20.75</v>
      </c>
      <c r="L7730" t="s">
        <v>171</v>
      </c>
      <c r="M7730" t="s">
        <v>30</v>
      </c>
      <c r="N7730" t="s">
        <v>66</v>
      </c>
      <c r="O7730" t="s">
        <v>67</v>
      </c>
    </row>
    <row r="7731" spans="1:15" x14ac:dyDescent="0.25">
      <c r="A7731">
        <v>21538</v>
      </c>
      <c r="B7731">
        <v>9453</v>
      </c>
      <c r="C7731">
        <v>1</v>
      </c>
      <c r="D7731" t="s">
        <v>72</v>
      </c>
      <c r="E7731">
        <v>1</v>
      </c>
      <c r="F7731" s="2">
        <v>42163</v>
      </c>
      <c r="G7731" t="s">
        <v>188</v>
      </c>
      <c r="H7731" s="15">
        <v>0.52204861111111112</v>
      </c>
      <c r="I7731">
        <v>12</v>
      </c>
      <c r="J7731">
        <v>16.75</v>
      </c>
      <c r="K7731">
        <v>16.75</v>
      </c>
      <c r="L7731" t="s">
        <v>173</v>
      </c>
      <c r="M7731" t="s">
        <v>30</v>
      </c>
      <c r="N7731" t="s">
        <v>70</v>
      </c>
      <c r="O7731" t="s">
        <v>71</v>
      </c>
    </row>
    <row r="7732" spans="1:15" x14ac:dyDescent="0.25">
      <c r="A7732">
        <v>21535</v>
      </c>
      <c r="B7732">
        <v>9452</v>
      </c>
      <c r="C7732">
        <v>0.33333333333333331</v>
      </c>
      <c r="D7732" t="s">
        <v>72</v>
      </c>
      <c r="E7732">
        <v>1</v>
      </c>
      <c r="F7732" s="2">
        <v>42163</v>
      </c>
      <c r="G7732" t="s">
        <v>188</v>
      </c>
      <c r="H7732" s="15">
        <v>0.5199421296296296</v>
      </c>
      <c r="I7732">
        <v>12</v>
      </c>
      <c r="J7732">
        <v>16.75</v>
      </c>
      <c r="K7732">
        <v>16.75</v>
      </c>
      <c r="L7732" t="s">
        <v>173</v>
      </c>
      <c r="M7732" t="s">
        <v>30</v>
      </c>
      <c r="N7732" t="s">
        <v>70</v>
      </c>
      <c r="O7732" t="s">
        <v>71</v>
      </c>
    </row>
    <row r="7733" spans="1:15" x14ac:dyDescent="0.25">
      <c r="A7733">
        <v>21526</v>
      </c>
      <c r="B7733">
        <v>9447</v>
      </c>
      <c r="C7733">
        <v>1</v>
      </c>
      <c r="D7733" t="s">
        <v>142</v>
      </c>
      <c r="E7733">
        <v>1</v>
      </c>
      <c r="F7733" s="2">
        <v>42163</v>
      </c>
      <c r="G7733" t="s">
        <v>188</v>
      </c>
      <c r="H7733" s="15">
        <v>0.49582175925925925</v>
      </c>
      <c r="I7733">
        <v>11</v>
      </c>
      <c r="J7733">
        <v>16.75</v>
      </c>
      <c r="K7733">
        <v>16.75</v>
      </c>
      <c r="L7733" t="s">
        <v>173</v>
      </c>
      <c r="M7733" t="s">
        <v>30</v>
      </c>
      <c r="N7733" t="s">
        <v>66</v>
      </c>
      <c r="O7733" t="s">
        <v>67</v>
      </c>
    </row>
    <row r="7734" spans="1:15" x14ac:dyDescent="0.25">
      <c r="A7734">
        <v>7731</v>
      </c>
      <c r="B7734">
        <v>3403</v>
      </c>
      <c r="C7734">
        <v>0.25</v>
      </c>
      <c r="D7734" t="s">
        <v>68</v>
      </c>
      <c r="E7734">
        <v>1</v>
      </c>
      <c r="F7734" s="2">
        <v>42062</v>
      </c>
      <c r="G7734" t="s">
        <v>192</v>
      </c>
      <c r="H7734" s="15">
        <v>0.49820601851851853</v>
      </c>
      <c r="I7734">
        <v>11</v>
      </c>
      <c r="J7734">
        <v>20.75</v>
      </c>
      <c r="K7734">
        <v>20.75</v>
      </c>
      <c r="L7734" t="s">
        <v>171</v>
      </c>
      <c r="M7734" t="s">
        <v>30</v>
      </c>
      <c r="N7734" t="s">
        <v>38</v>
      </c>
      <c r="O7734" t="s">
        <v>39</v>
      </c>
    </row>
    <row r="7735" spans="1:15" x14ac:dyDescent="0.25">
      <c r="A7735">
        <v>21524</v>
      </c>
      <c r="B7735">
        <v>9446</v>
      </c>
      <c r="C7735">
        <v>0.5</v>
      </c>
      <c r="D7735" t="s">
        <v>69</v>
      </c>
      <c r="E7735">
        <v>1</v>
      </c>
      <c r="F7735" s="2">
        <v>42163</v>
      </c>
      <c r="G7735" t="s">
        <v>188</v>
      </c>
      <c r="H7735" s="15">
        <v>0.48673611111111109</v>
      </c>
      <c r="I7735">
        <v>11</v>
      </c>
      <c r="J7735">
        <v>20.75</v>
      </c>
      <c r="K7735">
        <v>20.75</v>
      </c>
      <c r="L7735" t="s">
        <v>171</v>
      </c>
      <c r="M7735" t="s">
        <v>30</v>
      </c>
      <c r="N7735" t="s">
        <v>70</v>
      </c>
      <c r="O7735" t="s">
        <v>71</v>
      </c>
    </row>
    <row r="7736" spans="1:15" x14ac:dyDescent="0.25">
      <c r="A7736">
        <v>21523</v>
      </c>
      <c r="B7736">
        <v>9445</v>
      </c>
      <c r="C7736">
        <v>0.25</v>
      </c>
      <c r="D7736" t="s">
        <v>29</v>
      </c>
      <c r="E7736">
        <v>1</v>
      </c>
      <c r="F7736" s="2">
        <v>42162</v>
      </c>
      <c r="G7736" t="s">
        <v>187</v>
      </c>
      <c r="H7736" s="15">
        <v>0.92915509259259255</v>
      </c>
      <c r="I7736">
        <v>22</v>
      </c>
      <c r="J7736">
        <v>20.75</v>
      </c>
      <c r="K7736">
        <v>20.75</v>
      </c>
      <c r="L7736" t="s">
        <v>171</v>
      </c>
      <c r="M7736" t="s">
        <v>30</v>
      </c>
      <c r="N7736" t="s">
        <v>31</v>
      </c>
      <c r="O7736" t="s">
        <v>32</v>
      </c>
    </row>
    <row r="7737" spans="1:15" x14ac:dyDescent="0.25">
      <c r="A7737">
        <v>21520</v>
      </c>
      <c r="B7737">
        <v>9445</v>
      </c>
      <c r="C7737">
        <v>0.25</v>
      </c>
      <c r="D7737" t="s">
        <v>37</v>
      </c>
      <c r="E7737">
        <v>1</v>
      </c>
      <c r="F7737" s="2">
        <v>42162</v>
      </c>
      <c r="G7737" t="s">
        <v>187</v>
      </c>
      <c r="H7737" s="15">
        <v>0.92915509259259255</v>
      </c>
      <c r="I7737">
        <v>22</v>
      </c>
      <c r="J7737">
        <v>12.75</v>
      </c>
      <c r="K7737">
        <v>12.75</v>
      </c>
      <c r="L7737" t="s">
        <v>172</v>
      </c>
      <c r="M7737" t="s">
        <v>30</v>
      </c>
      <c r="N7737" t="s">
        <v>38</v>
      </c>
      <c r="O7737" t="s">
        <v>39</v>
      </c>
    </row>
    <row r="7738" spans="1:15" x14ac:dyDescent="0.25">
      <c r="A7738">
        <v>21518</v>
      </c>
      <c r="B7738">
        <v>9443</v>
      </c>
      <c r="C7738">
        <v>0.5</v>
      </c>
      <c r="D7738" t="s">
        <v>133</v>
      </c>
      <c r="E7738">
        <v>1</v>
      </c>
      <c r="F7738" s="2">
        <v>42162</v>
      </c>
      <c r="G7738" t="s">
        <v>187</v>
      </c>
      <c r="H7738" s="15">
        <v>0.89709490740740738</v>
      </c>
      <c r="I7738">
        <v>21</v>
      </c>
      <c r="J7738">
        <v>16.75</v>
      </c>
      <c r="K7738">
        <v>16.75</v>
      </c>
      <c r="L7738" t="s">
        <v>173</v>
      </c>
      <c r="M7738" t="s">
        <v>30</v>
      </c>
      <c r="N7738" t="s">
        <v>31</v>
      </c>
      <c r="O7738" t="s">
        <v>32</v>
      </c>
    </row>
    <row r="7739" spans="1:15" x14ac:dyDescent="0.25">
      <c r="A7739">
        <v>21516</v>
      </c>
      <c r="B7739">
        <v>9442</v>
      </c>
      <c r="C7739">
        <v>0.5</v>
      </c>
      <c r="D7739" t="s">
        <v>69</v>
      </c>
      <c r="E7739">
        <v>1</v>
      </c>
      <c r="F7739" s="2">
        <v>42162</v>
      </c>
      <c r="G7739" t="s">
        <v>187</v>
      </c>
      <c r="H7739" s="15">
        <v>0.88495370370370374</v>
      </c>
      <c r="I7739">
        <v>21</v>
      </c>
      <c r="J7739">
        <v>20.75</v>
      </c>
      <c r="K7739">
        <v>20.75</v>
      </c>
      <c r="L7739" t="s">
        <v>171</v>
      </c>
      <c r="M7739" t="s">
        <v>30</v>
      </c>
      <c r="N7739" t="s">
        <v>70</v>
      </c>
      <c r="O7739" t="s">
        <v>71</v>
      </c>
    </row>
    <row r="7740" spans="1:15" x14ac:dyDescent="0.25">
      <c r="A7740">
        <v>21515</v>
      </c>
      <c r="B7740">
        <v>9442</v>
      </c>
      <c r="C7740">
        <v>0.5</v>
      </c>
      <c r="D7740" t="s">
        <v>37</v>
      </c>
      <c r="E7740">
        <v>1</v>
      </c>
      <c r="F7740" s="2">
        <v>42162</v>
      </c>
      <c r="G7740" t="s">
        <v>187</v>
      </c>
      <c r="H7740" s="15">
        <v>0.88495370370370374</v>
      </c>
      <c r="I7740">
        <v>21</v>
      </c>
      <c r="J7740">
        <v>12.75</v>
      </c>
      <c r="K7740">
        <v>12.75</v>
      </c>
      <c r="L7740" t="s">
        <v>172</v>
      </c>
      <c r="M7740" t="s">
        <v>30</v>
      </c>
      <c r="N7740" t="s">
        <v>38</v>
      </c>
      <c r="O7740" t="s">
        <v>39</v>
      </c>
    </row>
    <row r="7741" spans="1:15" x14ac:dyDescent="0.25">
      <c r="A7741">
        <v>7738</v>
      </c>
      <c r="B7741">
        <v>3406</v>
      </c>
      <c r="C7741">
        <v>0.5</v>
      </c>
      <c r="D7741" t="s">
        <v>76</v>
      </c>
      <c r="E7741">
        <v>1</v>
      </c>
      <c r="F7741" s="2">
        <v>42062</v>
      </c>
      <c r="G7741" t="s">
        <v>192</v>
      </c>
      <c r="H7741" s="15">
        <v>0.50662037037037033</v>
      </c>
      <c r="I7741">
        <v>12</v>
      </c>
      <c r="J7741">
        <v>12.75</v>
      </c>
      <c r="K7741">
        <v>12.75</v>
      </c>
      <c r="L7741" t="s">
        <v>172</v>
      </c>
      <c r="M7741" t="s">
        <v>30</v>
      </c>
      <c r="N7741" t="s">
        <v>70</v>
      </c>
      <c r="O7741" t="s">
        <v>71</v>
      </c>
    </row>
    <row r="7742" spans="1:15" x14ac:dyDescent="0.25">
      <c r="A7742">
        <v>21514</v>
      </c>
      <c r="B7742">
        <v>9441</v>
      </c>
      <c r="C7742">
        <v>0.5</v>
      </c>
      <c r="D7742" t="s">
        <v>65</v>
      </c>
      <c r="E7742">
        <v>1</v>
      </c>
      <c r="F7742" s="2">
        <v>42162</v>
      </c>
      <c r="G7742" t="s">
        <v>187</v>
      </c>
      <c r="H7742" s="15">
        <v>0.88018518518518518</v>
      </c>
      <c r="I7742">
        <v>21</v>
      </c>
      <c r="J7742">
        <v>20.75</v>
      </c>
      <c r="K7742">
        <v>20.75</v>
      </c>
      <c r="L7742" t="s">
        <v>171</v>
      </c>
      <c r="M7742" t="s">
        <v>30</v>
      </c>
      <c r="N7742" t="s">
        <v>66</v>
      </c>
      <c r="O7742" t="s">
        <v>67</v>
      </c>
    </row>
    <row r="7743" spans="1:15" x14ac:dyDescent="0.25">
      <c r="A7743">
        <v>21512</v>
      </c>
      <c r="B7743">
        <v>9440</v>
      </c>
      <c r="C7743">
        <v>1</v>
      </c>
      <c r="D7743" t="s">
        <v>142</v>
      </c>
      <c r="E7743">
        <v>1</v>
      </c>
      <c r="F7743" s="2">
        <v>42162</v>
      </c>
      <c r="G7743" t="s">
        <v>187</v>
      </c>
      <c r="H7743" s="15">
        <v>0.85493055555555553</v>
      </c>
      <c r="I7743">
        <v>20</v>
      </c>
      <c r="J7743">
        <v>16.75</v>
      </c>
      <c r="K7743">
        <v>16.75</v>
      </c>
      <c r="L7743" t="s">
        <v>173</v>
      </c>
      <c r="M7743" t="s">
        <v>30</v>
      </c>
      <c r="N7743" t="s">
        <v>66</v>
      </c>
      <c r="O7743" t="s">
        <v>67</v>
      </c>
    </row>
    <row r="7744" spans="1:15" x14ac:dyDescent="0.25">
      <c r="A7744">
        <v>7741</v>
      </c>
      <c r="B7744">
        <v>3408</v>
      </c>
      <c r="C7744">
        <v>1</v>
      </c>
      <c r="D7744" t="s">
        <v>69</v>
      </c>
      <c r="E7744">
        <v>1</v>
      </c>
      <c r="F7744" s="2">
        <v>42062</v>
      </c>
      <c r="G7744" t="s">
        <v>192</v>
      </c>
      <c r="H7744" s="15">
        <v>0.52001157407407406</v>
      </c>
      <c r="I7744">
        <v>12</v>
      </c>
      <c r="J7744">
        <v>20.75</v>
      </c>
      <c r="K7744">
        <v>20.75</v>
      </c>
      <c r="L7744" t="s">
        <v>171</v>
      </c>
      <c r="M7744" t="s">
        <v>30</v>
      </c>
      <c r="N7744" t="s">
        <v>70</v>
      </c>
      <c r="O7744" t="s">
        <v>71</v>
      </c>
    </row>
    <row r="7745" spans="1:15" x14ac:dyDescent="0.25">
      <c r="A7745">
        <v>7742</v>
      </c>
      <c r="B7745">
        <v>3409</v>
      </c>
      <c r="C7745">
        <v>0.5</v>
      </c>
      <c r="D7745" t="s">
        <v>163</v>
      </c>
      <c r="E7745">
        <v>1</v>
      </c>
      <c r="F7745" s="2">
        <v>42062</v>
      </c>
      <c r="G7745" t="s">
        <v>192</v>
      </c>
      <c r="H7745" s="15">
        <v>0.52059027777777778</v>
      </c>
      <c r="I7745">
        <v>12</v>
      </c>
      <c r="J7745">
        <v>20.75</v>
      </c>
      <c r="K7745">
        <v>20.75</v>
      </c>
      <c r="L7745" t="s">
        <v>171</v>
      </c>
      <c r="M7745" t="s">
        <v>30</v>
      </c>
      <c r="N7745" t="s">
        <v>120</v>
      </c>
      <c r="O7745" t="s">
        <v>121</v>
      </c>
    </row>
    <row r="7746" spans="1:15" x14ac:dyDescent="0.25">
      <c r="A7746">
        <v>21508</v>
      </c>
      <c r="B7746">
        <v>9437</v>
      </c>
      <c r="C7746">
        <v>0.33333333333333331</v>
      </c>
      <c r="D7746" t="s">
        <v>65</v>
      </c>
      <c r="E7746">
        <v>1</v>
      </c>
      <c r="F7746" s="2">
        <v>42162</v>
      </c>
      <c r="G7746" t="s">
        <v>187</v>
      </c>
      <c r="H7746" s="15">
        <v>0.80945601851851856</v>
      </c>
      <c r="I7746">
        <v>19</v>
      </c>
      <c r="J7746">
        <v>20.75</v>
      </c>
      <c r="K7746">
        <v>20.75</v>
      </c>
      <c r="L7746" t="s">
        <v>171</v>
      </c>
      <c r="M7746" t="s">
        <v>30</v>
      </c>
      <c r="N7746" t="s">
        <v>66</v>
      </c>
      <c r="O7746" t="s">
        <v>67</v>
      </c>
    </row>
    <row r="7747" spans="1:15" x14ac:dyDescent="0.25">
      <c r="A7747">
        <v>21506</v>
      </c>
      <c r="B7747">
        <v>9437</v>
      </c>
      <c r="C7747">
        <v>0.33333333333333331</v>
      </c>
      <c r="D7747" t="s">
        <v>77</v>
      </c>
      <c r="E7747">
        <v>1</v>
      </c>
      <c r="F7747" s="2">
        <v>42162</v>
      </c>
      <c r="G7747" t="s">
        <v>187</v>
      </c>
      <c r="H7747" s="15">
        <v>0.80945601851851856</v>
      </c>
      <c r="I7747">
        <v>19</v>
      </c>
      <c r="J7747">
        <v>20.75</v>
      </c>
      <c r="K7747">
        <v>20.75</v>
      </c>
      <c r="L7747" t="s">
        <v>171</v>
      </c>
      <c r="M7747" t="s">
        <v>30</v>
      </c>
      <c r="N7747" t="s">
        <v>78</v>
      </c>
      <c r="O7747" t="s">
        <v>79</v>
      </c>
    </row>
    <row r="7748" spans="1:15" x14ac:dyDescent="0.25">
      <c r="A7748">
        <v>21492</v>
      </c>
      <c r="B7748">
        <v>9430</v>
      </c>
      <c r="C7748">
        <v>0.33333333333333331</v>
      </c>
      <c r="D7748" t="s">
        <v>69</v>
      </c>
      <c r="E7748">
        <v>1</v>
      </c>
      <c r="F7748" s="2">
        <v>42162</v>
      </c>
      <c r="G7748" t="s">
        <v>187</v>
      </c>
      <c r="H7748" s="15">
        <v>0.77743055555555551</v>
      </c>
      <c r="I7748">
        <v>18</v>
      </c>
      <c r="J7748">
        <v>20.75</v>
      </c>
      <c r="K7748">
        <v>20.75</v>
      </c>
      <c r="L7748" t="s">
        <v>171</v>
      </c>
      <c r="M7748" t="s">
        <v>30</v>
      </c>
      <c r="N7748" t="s">
        <v>70</v>
      </c>
      <c r="O7748" t="s">
        <v>71</v>
      </c>
    </row>
    <row r="7749" spans="1:15" x14ac:dyDescent="0.25">
      <c r="A7749">
        <v>21489</v>
      </c>
      <c r="B7749">
        <v>9429</v>
      </c>
      <c r="C7749">
        <v>0.25</v>
      </c>
      <c r="D7749" t="s">
        <v>151</v>
      </c>
      <c r="E7749">
        <v>1</v>
      </c>
      <c r="F7749" s="2">
        <v>42162</v>
      </c>
      <c r="G7749" t="s">
        <v>187</v>
      </c>
      <c r="H7749" s="15">
        <v>0.77060185185185182</v>
      </c>
      <c r="I7749">
        <v>18</v>
      </c>
      <c r="J7749">
        <v>12.75</v>
      </c>
      <c r="K7749">
        <v>12.75</v>
      </c>
      <c r="L7749" t="s">
        <v>172</v>
      </c>
      <c r="M7749" t="s">
        <v>30</v>
      </c>
      <c r="N7749" t="s">
        <v>78</v>
      </c>
      <c r="O7749" t="s">
        <v>79</v>
      </c>
    </row>
    <row r="7750" spans="1:15" x14ac:dyDescent="0.25">
      <c r="A7750">
        <v>7747</v>
      </c>
      <c r="B7750">
        <v>3412</v>
      </c>
      <c r="C7750">
        <v>0.2</v>
      </c>
      <c r="D7750" t="s">
        <v>68</v>
      </c>
      <c r="E7750">
        <v>1</v>
      </c>
      <c r="F7750" s="2">
        <v>42062</v>
      </c>
      <c r="G7750" t="s">
        <v>192</v>
      </c>
      <c r="H7750" s="15">
        <v>0.52825231481481483</v>
      </c>
      <c r="I7750">
        <v>12</v>
      </c>
      <c r="J7750">
        <v>20.75</v>
      </c>
      <c r="K7750">
        <v>20.75</v>
      </c>
      <c r="L7750" t="s">
        <v>171</v>
      </c>
      <c r="M7750" t="s">
        <v>30</v>
      </c>
      <c r="N7750" t="s">
        <v>38</v>
      </c>
      <c r="O7750" t="s">
        <v>39</v>
      </c>
    </row>
    <row r="7751" spans="1:15" x14ac:dyDescent="0.25">
      <c r="A7751">
        <v>21486</v>
      </c>
      <c r="B7751">
        <v>9427</v>
      </c>
      <c r="C7751">
        <v>1</v>
      </c>
      <c r="D7751" t="s">
        <v>29</v>
      </c>
      <c r="E7751">
        <v>1</v>
      </c>
      <c r="F7751" s="2">
        <v>42162</v>
      </c>
      <c r="G7751" t="s">
        <v>187</v>
      </c>
      <c r="H7751" s="15">
        <v>0.75656250000000003</v>
      </c>
      <c r="I7751">
        <v>18</v>
      </c>
      <c r="J7751">
        <v>20.75</v>
      </c>
      <c r="K7751">
        <v>20.75</v>
      </c>
      <c r="L7751" t="s">
        <v>171</v>
      </c>
      <c r="M7751" t="s">
        <v>30</v>
      </c>
      <c r="N7751" t="s">
        <v>31</v>
      </c>
      <c r="O7751" t="s">
        <v>32</v>
      </c>
    </row>
    <row r="7752" spans="1:15" x14ac:dyDescent="0.25">
      <c r="A7752">
        <v>21481</v>
      </c>
      <c r="B7752">
        <v>9425</v>
      </c>
      <c r="C7752">
        <v>0.25</v>
      </c>
      <c r="D7752" t="s">
        <v>130</v>
      </c>
      <c r="E7752">
        <v>1</v>
      </c>
      <c r="F7752" s="2">
        <v>42162</v>
      </c>
      <c r="G7752" t="s">
        <v>187</v>
      </c>
      <c r="H7752" s="15">
        <v>0.75155092592592587</v>
      </c>
      <c r="I7752">
        <v>18</v>
      </c>
      <c r="J7752">
        <v>16.75</v>
      </c>
      <c r="K7752">
        <v>16.75</v>
      </c>
      <c r="L7752" t="s">
        <v>173</v>
      </c>
      <c r="M7752" t="s">
        <v>30</v>
      </c>
      <c r="N7752" t="s">
        <v>120</v>
      </c>
      <c r="O7752" t="s">
        <v>121</v>
      </c>
    </row>
    <row r="7753" spans="1:15" x14ac:dyDescent="0.25">
      <c r="A7753">
        <v>21461</v>
      </c>
      <c r="B7753">
        <v>9417</v>
      </c>
      <c r="C7753">
        <v>0.5</v>
      </c>
      <c r="D7753" t="s">
        <v>76</v>
      </c>
      <c r="E7753">
        <v>1</v>
      </c>
      <c r="F7753" s="2">
        <v>42162</v>
      </c>
      <c r="G7753" t="s">
        <v>187</v>
      </c>
      <c r="H7753" s="15">
        <v>0.70751157407407406</v>
      </c>
      <c r="I7753">
        <v>16</v>
      </c>
      <c r="J7753">
        <v>12.75</v>
      </c>
      <c r="K7753">
        <v>12.75</v>
      </c>
      <c r="L7753" t="s">
        <v>172</v>
      </c>
      <c r="M7753" t="s">
        <v>30</v>
      </c>
      <c r="N7753" t="s">
        <v>70</v>
      </c>
      <c r="O7753" t="s">
        <v>71</v>
      </c>
    </row>
    <row r="7754" spans="1:15" x14ac:dyDescent="0.25">
      <c r="A7754">
        <v>21456</v>
      </c>
      <c r="B7754">
        <v>9414</v>
      </c>
      <c r="C7754">
        <v>0.5</v>
      </c>
      <c r="D7754" t="s">
        <v>142</v>
      </c>
      <c r="E7754">
        <v>1</v>
      </c>
      <c r="F7754" s="2">
        <v>42162</v>
      </c>
      <c r="G7754" t="s">
        <v>187</v>
      </c>
      <c r="H7754" s="15">
        <v>0.68909722222222225</v>
      </c>
      <c r="I7754">
        <v>16</v>
      </c>
      <c r="J7754">
        <v>16.75</v>
      </c>
      <c r="K7754">
        <v>16.75</v>
      </c>
      <c r="L7754" t="s">
        <v>173</v>
      </c>
      <c r="M7754" t="s">
        <v>30</v>
      </c>
      <c r="N7754" t="s">
        <v>66</v>
      </c>
      <c r="O7754" t="s">
        <v>67</v>
      </c>
    </row>
    <row r="7755" spans="1:15" x14ac:dyDescent="0.25">
      <c r="A7755">
        <v>7752</v>
      </c>
      <c r="B7755">
        <v>3413</v>
      </c>
      <c r="C7755">
        <v>0.25</v>
      </c>
      <c r="D7755" t="s">
        <v>77</v>
      </c>
      <c r="E7755">
        <v>1</v>
      </c>
      <c r="F7755" s="2">
        <v>42062</v>
      </c>
      <c r="G7755" t="s">
        <v>192</v>
      </c>
      <c r="H7755" s="15">
        <v>0.5376967592592593</v>
      </c>
      <c r="I7755">
        <v>12</v>
      </c>
      <c r="J7755">
        <v>20.75</v>
      </c>
      <c r="K7755">
        <v>20.75</v>
      </c>
      <c r="L7755" t="s">
        <v>171</v>
      </c>
      <c r="M7755" t="s">
        <v>30</v>
      </c>
      <c r="N7755" t="s">
        <v>78</v>
      </c>
      <c r="O7755" t="s">
        <v>79</v>
      </c>
    </row>
    <row r="7756" spans="1:15" x14ac:dyDescent="0.25">
      <c r="A7756">
        <v>21451</v>
      </c>
      <c r="B7756">
        <v>9412</v>
      </c>
      <c r="C7756">
        <v>0.5</v>
      </c>
      <c r="D7756" t="s">
        <v>151</v>
      </c>
      <c r="E7756">
        <v>1</v>
      </c>
      <c r="F7756" s="2">
        <v>42162</v>
      </c>
      <c r="G7756" t="s">
        <v>187</v>
      </c>
      <c r="H7756" s="15">
        <v>0.68399305555555556</v>
      </c>
      <c r="I7756">
        <v>16</v>
      </c>
      <c r="J7756">
        <v>12.75</v>
      </c>
      <c r="K7756">
        <v>12.75</v>
      </c>
      <c r="L7756" t="s">
        <v>172</v>
      </c>
      <c r="M7756" t="s">
        <v>30</v>
      </c>
      <c r="N7756" t="s">
        <v>78</v>
      </c>
      <c r="O7756" t="s">
        <v>79</v>
      </c>
    </row>
    <row r="7757" spans="1:15" x14ac:dyDescent="0.25">
      <c r="A7757">
        <v>21448</v>
      </c>
      <c r="B7757">
        <v>9410</v>
      </c>
      <c r="C7757">
        <v>0.5</v>
      </c>
      <c r="D7757" t="s">
        <v>29</v>
      </c>
      <c r="E7757">
        <v>1</v>
      </c>
      <c r="F7757" s="2">
        <v>42162</v>
      </c>
      <c r="G7757" t="s">
        <v>187</v>
      </c>
      <c r="H7757" s="15">
        <v>0.66646990740740741</v>
      </c>
      <c r="I7757">
        <v>15</v>
      </c>
      <c r="J7757">
        <v>20.75</v>
      </c>
      <c r="K7757">
        <v>20.75</v>
      </c>
      <c r="L7757" t="s">
        <v>171</v>
      </c>
      <c r="M7757" t="s">
        <v>30</v>
      </c>
      <c r="N7757" t="s">
        <v>31</v>
      </c>
      <c r="O7757" t="s">
        <v>32</v>
      </c>
    </row>
    <row r="7758" spans="1:15" x14ac:dyDescent="0.25">
      <c r="A7758">
        <v>21447</v>
      </c>
      <c r="B7758">
        <v>9410</v>
      </c>
      <c r="C7758">
        <v>0.5</v>
      </c>
      <c r="D7758" t="s">
        <v>76</v>
      </c>
      <c r="E7758">
        <v>1</v>
      </c>
      <c r="F7758" s="2">
        <v>42162</v>
      </c>
      <c r="G7758" t="s">
        <v>187</v>
      </c>
      <c r="H7758" s="15">
        <v>0.66646990740740741</v>
      </c>
      <c r="I7758">
        <v>15</v>
      </c>
      <c r="J7758">
        <v>12.75</v>
      </c>
      <c r="K7758">
        <v>12.75</v>
      </c>
      <c r="L7758" t="s">
        <v>172</v>
      </c>
      <c r="M7758" t="s">
        <v>30</v>
      </c>
      <c r="N7758" t="s">
        <v>70</v>
      </c>
      <c r="O7758" t="s">
        <v>71</v>
      </c>
    </row>
    <row r="7759" spans="1:15" x14ac:dyDescent="0.25">
      <c r="A7759">
        <v>21443</v>
      </c>
      <c r="B7759">
        <v>9408</v>
      </c>
      <c r="C7759">
        <v>0.33333333333333331</v>
      </c>
      <c r="D7759" t="s">
        <v>113</v>
      </c>
      <c r="E7759">
        <v>1</v>
      </c>
      <c r="F7759" s="2">
        <v>42162</v>
      </c>
      <c r="G7759" t="s">
        <v>187</v>
      </c>
      <c r="H7759" s="15">
        <v>0.65847222222222224</v>
      </c>
      <c r="I7759">
        <v>15</v>
      </c>
      <c r="J7759">
        <v>12.75</v>
      </c>
      <c r="K7759">
        <v>12.75</v>
      </c>
      <c r="L7759" t="s">
        <v>172</v>
      </c>
      <c r="M7759" t="s">
        <v>30</v>
      </c>
      <c r="N7759" t="s">
        <v>66</v>
      </c>
      <c r="O7759" t="s">
        <v>67</v>
      </c>
    </row>
    <row r="7760" spans="1:15" x14ac:dyDescent="0.25">
      <c r="A7760">
        <v>21442</v>
      </c>
      <c r="B7760">
        <v>9408</v>
      </c>
      <c r="C7760">
        <v>0.33333333333333331</v>
      </c>
      <c r="D7760" t="s">
        <v>65</v>
      </c>
      <c r="E7760">
        <v>1</v>
      </c>
      <c r="F7760" s="2">
        <v>42162</v>
      </c>
      <c r="G7760" t="s">
        <v>187</v>
      </c>
      <c r="H7760" s="15">
        <v>0.65847222222222224</v>
      </c>
      <c r="I7760">
        <v>15</v>
      </c>
      <c r="J7760">
        <v>20.75</v>
      </c>
      <c r="K7760">
        <v>20.75</v>
      </c>
      <c r="L7760" t="s">
        <v>171</v>
      </c>
      <c r="M7760" t="s">
        <v>30</v>
      </c>
      <c r="N7760" t="s">
        <v>66</v>
      </c>
      <c r="O7760" t="s">
        <v>67</v>
      </c>
    </row>
    <row r="7761" spans="1:15" x14ac:dyDescent="0.25">
      <c r="A7761">
        <v>21431</v>
      </c>
      <c r="B7761">
        <v>9402</v>
      </c>
      <c r="C7761">
        <v>1</v>
      </c>
      <c r="D7761" t="s">
        <v>114</v>
      </c>
      <c r="E7761">
        <v>1</v>
      </c>
      <c r="F7761" s="2">
        <v>42162</v>
      </c>
      <c r="G7761" t="s">
        <v>187</v>
      </c>
      <c r="H7761" s="15">
        <v>0.60372685185185182</v>
      </c>
      <c r="I7761">
        <v>14</v>
      </c>
      <c r="J7761">
        <v>16.75</v>
      </c>
      <c r="K7761">
        <v>16.75</v>
      </c>
      <c r="L7761" t="s">
        <v>173</v>
      </c>
      <c r="M7761" t="s">
        <v>30</v>
      </c>
      <c r="N7761" t="s">
        <v>38</v>
      </c>
      <c r="O7761" t="s">
        <v>39</v>
      </c>
    </row>
    <row r="7762" spans="1:15" x14ac:dyDescent="0.25">
      <c r="A7762">
        <v>21418</v>
      </c>
      <c r="B7762">
        <v>9396</v>
      </c>
      <c r="C7762">
        <v>0.2</v>
      </c>
      <c r="D7762" t="s">
        <v>65</v>
      </c>
      <c r="E7762">
        <v>1</v>
      </c>
      <c r="F7762" s="2">
        <v>42162</v>
      </c>
      <c r="G7762" t="s">
        <v>187</v>
      </c>
      <c r="H7762" s="15">
        <v>0.53173611111111108</v>
      </c>
      <c r="I7762">
        <v>12</v>
      </c>
      <c r="J7762">
        <v>20.75</v>
      </c>
      <c r="K7762">
        <v>20.75</v>
      </c>
      <c r="L7762" t="s">
        <v>171</v>
      </c>
      <c r="M7762" t="s">
        <v>30</v>
      </c>
      <c r="N7762" t="s">
        <v>66</v>
      </c>
      <c r="O7762" t="s">
        <v>67</v>
      </c>
    </row>
    <row r="7763" spans="1:15" x14ac:dyDescent="0.25">
      <c r="A7763">
        <v>21416</v>
      </c>
      <c r="B7763">
        <v>9396</v>
      </c>
      <c r="C7763">
        <v>0.2</v>
      </c>
      <c r="D7763" t="s">
        <v>69</v>
      </c>
      <c r="E7763">
        <v>1</v>
      </c>
      <c r="F7763" s="2">
        <v>42162</v>
      </c>
      <c r="G7763" t="s">
        <v>187</v>
      </c>
      <c r="H7763" s="15">
        <v>0.53173611111111108</v>
      </c>
      <c r="I7763">
        <v>12</v>
      </c>
      <c r="J7763">
        <v>20.75</v>
      </c>
      <c r="K7763">
        <v>20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25">
      <c r="A7764">
        <v>21414</v>
      </c>
      <c r="B7764">
        <v>9395</v>
      </c>
      <c r="C7764">
        <v>0.5</v>
      </c>
      <c r="D7764" t="s">
        <v>72</v>
      </c>
      <c r="E7764">
        <v>1</v>
      </c>
      <c r="F7764" s="2">
        <v>42162</v>
      </c>
      <c r="G7764" t="s">
        <v>187</v>
      </c>
      <c r="H7764" s="15">
        <v>0.53099537037037037</v>
      </c>
      <c r="I7764">
        <v>12</v>
      </c>
      <c r="J7764">
        <v>16.75</v>
      </c>
      <c r="K7764">
        <v>16.75</v>
      </c>
      <c r="L7764" t="s">
        <v>173</v>
      </c>
      <c r="M7764" t="s">
        <v>30</v>
      </c>
      <c r="N7764" t="s">
        <v>70</v>
      </c>
      <c r="O7764" t="s">
        <v>71</v>
      </c>
    </row>
    <row r="7765" spans="1:15" x14ac:dyDescent="0.25">
      <c r="A7765">
        <v>7762</v>
      </c>
      <c r="B7765">
        <v>3417</v>
      </c>
      <c r="C7765">
        <v>0.2</v>
      </c>
      <c r="D7765" t="s">
        <v>72</v>
      </c>
      <c r="E7765">
        <v>1</v>
      </c>
      <c r="F7765" s="2">
        <v>42062</v>
      </c>
      <c r="G7765" t="s">
        <v>192</v>
      </c>
      <c r="H7765" s="15">
        <v>0.54532407407407413</v>
      </c>
      <c r="I7765">
        <v>13</v>
      </c>
      <c r="J7765">
        <v>16.75</v>
      </c>
      <c r="K7765">
        <v>16.75</v>
      </c>
      <c r="L7765" t="s">
        <v>173</v>
      </c>
      <c r="M7765" t="s">
        <v>30</v>
      </c>
      <c r="N7765" t="s">
        <v>70</v>
      </c>
      <c r="O7765" t="s">
        <v>71</v>
      </c>
    </row>
    <row r="7766" spans="1:15" x14ac:dyDescent="0.25">
      <c r="A7766">
        <v>21410</v>
      </c>
      <c r="B7766">
        <v>9393</v>
      </c>
      <c r="C7766">
        <v>0.5</v>
      </c>
      <c r="D7766" t="s">
        <v>151</v>
      </c>
      <c r="E7766">
        <v>1</v>
      </c>
      <c r="F7766" s="2">
        <v>42162</v>
      </c>
      <c r="G7766" t="s">
        <v>187</v>
      </c>
      <c r="H7766" s="15">
        <v>0.52438657407407407</v>
      </c>
      <c r="I7766">
        <v>12</v>
      </c>
      <c r="J7766">
        <v>12.75</v>
      </c>
      <c r="K7766">
        <v>12.75</v>
      </c>
      <c r="L7766" t="s">
        <v>172</v>
      </c>
      <c r="M7766" t="s">
        <v>30</v>
      </c>
      <c r="N7766" t="s">
        <v>78</v>
      </c>
      <c r="O7766" t="s">
        <v>79</v>
      </c>
    </row>
    <row r="7767" spans="1:15" x14ac:dyDescent="0.25">
      <c r="A7767">
        <v>21408</v>
      </c>
      <c r="B7767">
        <v>9391</v>
      </c>
      <c r="C7767">
        <v>0.5</v>
      </c>
      <c r="D7767" t="s">
        <v>135</v>
      </c>
      <c r="E7767">
        <v>1</v>
      </c>
      <c r="F7767" s="2">
        <v>42162</v>
      </c>
      <c r="G7767" t="s">
        <v>187</v>
      </c>
      <c r="H7767" s="15">
        <v>0.49582175925925925</v>
      </c>
      <c r="I7767">
        <v>11</v>
      </c>
      <c r="J7767">
        <v>16.75</v>
      </c>
      <c r="K7767">
        <v>16.75</v>
      </c>
      <c r="L7767" t="s">
        <v>173</v>
      </c>
      <c r="M7767" t="s">
        <v>30</v>
      </c>
      <c r="N7767" t="s">
        <v>78</v>
      </c>
      <c r="O7767" t="s">
        <v>79</v>
      </c>
    </row>
    <row r="7768" spans="1:15" x14ac:dyDescent="0.25">
      <c r="A7768">
        <v>21406</v>
      </c>
      <c r="B7768">
        <v>9390</v>
      </c>
      <c r="C7768">
        <v>0.25</v>
      </c>
      <c r="D7768" t="s">
        <v>146</v>
      </c>
      <c r="E7768">
        <v>1</v>
      </c>
      <c r="F7768" s="2">
        <v>42161</v>
      </c>
      <c r="G7768" t="s">
        <v>193</v>
      </c>
      <c r="H7768" s="15">
        <v>0.95993055555555551</v>
      </c>
      <c r="I7768">
        <v>23</v>
      </c>
      <c r="J7768">
        <v>12.75</v>
      </c>
      <c r="K7768">
        <v>12.75</v>
      </c>
      <c r="L7768" t="s">
        <v>172</v>
      </c>
      <c r="M7768" t="s">
        <v>30</v>
      </c>
      <c r="N7768" t="s">
        <v>31</v>
      </c>
      <c r="O7768" t="s">
        <v>32</v>
      </c>
    </row>
    <row r="7769" spans="1:15" x14ac:dyDescent="0.25">
      <c r="A7769">
        <v>7766</v>
      </c>
      <c r="B7769">
        <v>3417</v>
      </c>
      <c r="C7769">
        <v>0.2</v>
      </c>
      <c r="D7769" t="s">
        <v>65</v>
      </c>
      <c r="E7769">
        <v>1</v>
      </c>
      <c r="F7769" s="2">
        <v>42062</v>
      </c>
      <c r="G7769" t="s">
        <v>192</v>
      </c>
      <c r="H7769" s="15">
        <v>0.54532407407407413</v>
      </c>
      <c r="I7769">
        <v>13</v>
      </c>
      <c r="J7769">
        <v>20.75</v>
      </c>
      <c r="K7769">
        <v>20.75</v>
      </c>
      <c r="L7769" t="s">
        <v>171</v>
      </c>
      <c r="M7769" t="s">
        <v>30</v>
      </c>
      <c r="N7769" t="s">
        <v>66</v>
      </c>
      <c r="O7769" t="s">
        <v>67</v>
      </c>
    </row>
    <row r="7770" spans="1:15" x14ac:dyDescent="0.25">
      <c r="A7770">
        <v>21403</v>
      </c>
      <c r="B7770">
        <v>9390</v>
      </c>
      <c r="C7770">
        <v>0.25</v>
      </c>
      <c r="D7770" t="s">
        <v>69</v>
      </c>
      <c r="E7770">
        <v>1</v>
      </c>
      <c r="F7770" s="2">
        <v>42161</v>
      </c>
      <c r="G7770" t="s">
        <v>193</v>
      </c>
      <c r="H7770" s="15">
        <v>0.95993055555555551</v>
      </c>
      <c r="I7770">
        <v>23</v>
      </c>
      <c r="J7770">
        <v>20.75</v>
      </c>
      <c r="K7770">
        <v>20.75</v>
      </c>
      <c r="L7770" t="s">
        <v>171</v>
      </c>
      <c r="M7770" t="s">
        <v>30</v>
      </c>
      <c r="N7770" t="s">
        <v>70</v>
      </c>
      <c r="O7770" t="s">
        <v>71</v>
      </c>
    </row>
    <row r="7771" spans="1:15" x14ac:dyDescent="0.25">
      <c r="A7771">
        <v>21400</v>
      </c>
      <c r="B7771">
        <v>9389</v>
      </c>
      <c r="C7771">
        <v>0.25</v>
      </c>
      <c r="D7771" t="s">
        <v>135</v>
      </c>
      <c r="E7771">
        <v>1</v>
      </c>
      <c r="F7771" s="2">
        <v>42161</v>
      </c>
      <c r="G7771" t="s">
        <v>193</v>
      </c>
      <c r="H7771" s="15">
        <v>0.95519675925925929</v>
      </c>
      <c r="I7771">
        <v>22</v>
      </c>
      <c r="J7771">
        <v>16.75</v>
      </c>
      <c r="K7771">
        <v>16.75</v>
      </c>
      <c r="L7771" t="s">
        <v>173</v>
      </c>
      <c r="M7771" t="s">
        <v>30</v>
      </c>
      <c r="N7771" t="s">
        <v>78</v>
      </c>
      <c r="O7771" t="s">
        <v>79</v>
      </c>
    </row>
    <row r="7772" spans="1:15" x14ac:dyDescent="0.25">
      <c r="A7772">
        <v>21394</v>
      </c>
      <c r="B7772">
        <v>9386</v>
      </c>
      <c r="C7772">
        <v>0.5</v>
      </c>
      <c r="D7772" t="s">
        <v>130</v>
      </c>
      <c r="E7772">
        <v>1</v>
      </c>
      <c r="F7772" s="2">
        <v>42161</v>
      </c>
      <c r="G7772" t="s">
        <v>193</v>
      </c>
      <c r="H7772" s="15">
        <v>0.91863425925925923</v>
      </c>
      <c r="I7772">
        <v>22</v>
      </c>
      <c r="J7772">
        <v>16.75</v>
      </c>
      <c r="K7772">
        <v>16.75</v>
      </c>
      <c r="L7772" t="s">
        <v>173</v>
      </c>
      <c r="M7772" t="s">
        <v>30</v>
      </c>
      <c r="N7772" t="s">
        <v>120</v>
      </c>
      <c r="O7772" t="s">
        <v>121</v>
      </c>
    </row>
    <row r="7773" spans="1:15" x14ac:dyDescent="0.25">
      <c r="A7773">
        <v>7770</v>
      </c>
      <c r="B7773">
        <v>3419</v>
      </c>
      <c r="C7773">
        <v>0.25</v>
      </c>
      <c r="D7773" t="s">
        <v>69</v>
      </c>
      <c r="E7773">
        <v>1</v>
      </c>
      <c r="F7773" s="2">
        <v>42062</v>
      </c>
      <c r="G7773" t="s">
        <v>192</v>
      </c>
      <c r="H7773" s="15">
        <v>0.5668171296296296</v>
      </c>
      <c r="I7773">
        <v>13</v>
      </c>
      <c r="J7773">
        <v>20.75</v>
      </c>
      <c r="K7773">
        <v>20.75</v>
      </c>
      <c r="L7773" t="s">
        <v>171</v>
      </c>
      <c r="M7773" t="s">
        <v>30</v>
      </c>
      <c r="N7773" t="s">
        <v>70</v>
      </c>
      <c r="O7773" t="s">
        <v>71</v>
      </c>
    </row>
    <row r="7774" spans="1:15" x14ac:dyDescent="0.25">
      <c r="A7774">
        <v>7771</v>
      </c>
      <c r="B7774">
        <v>3419</v>
      </c>
      <c r="C7774">
        <v>0.25</v>
      </c>
      <c r="D7774" t="s">
        <v>130</v>
      </c>
      <c r="E7774">
        <v>1</v>
      </c>
      <c r="F7774" s="2">
        <v>42062</v>
      </c>
      <c r="G7774" t="s">
        <v>192</v>
      </c>
      <c r="H7774" s="15">
        <v>0.5668171296296296</v>
      </c>
      <c r="I7774">
        <v>13</v>
      </c>
      <c r="J7774">
        <v>16.75</v>
      </c>
      <c r="K7774">
        <v>16.75</v>
      </c>
      <c r="L7774" t="s">
        <v>173</v>
      </c>
      <c r="M7774" t="s">
        <v>30</v>
      </c>
      <c r="N7774" t="s">
        <v>120</v>
      </c>
      <c r="O7774" t="s">
        <v>121</v>
      </c>
    </row>
    <row r="7775" spans="1:15" x14ac:dyDescent="0.25">
      <c r="A7775">
        <v>21384</v>
      </c>
      <c r="B7775">
        <v>9380</v>
      </c>
      <c r="C7775">
        <v>0.5</v>
      </c>
      <c r="D7775" t="s">
        <v>130</v>
      </c>
      <c r="E7775">
        <v>1</v>
      </c>
      <c r="F7775" s="2">
        <v>42161</v>
      </c>
      <c r="G7775" t="s">
        <v>193</v>
      </c>
      <c r="H7775" s="15">
        <v>0.83964120370370365</v>
      </c>
      <c r="I7775">
        <v>20</v>
      </c>
      <c r="J7775">
        <v>16.75</v>
      </c>
      <c r="K7775">
        <v>16.75</v>
      </c>
      <c r="L7775" t="s">
        <v>173</v>
      </c>
      <c r="M7775" t="s">
        <v>30</v>
      </c>
      <c r="N7775" t="s">
        <v>120</v>
      </c>
      <c r="O7775" t="s">
        <v>121</v>
      </c>
    </row>
    <row r="7776" spans="1:15" x14ac:dyDescent="0.25">
      <c r="A7776">
        <v>21377</v>
      </c>
      <c r="B7776">
        <v>9376</v>
      </c>
      <c r="C7776">
        <v>0.5</v>
      </c>
      <c r="D7776" t="s">
        <v>114</v>
      </c>
      <c r="E7776">
        <v>1</v>
      </c>
      <c r="F7776" s="2">
        <v>42161</v>
      </c>
      <c r="G7776" t="s">
        <v>193</v>
      </c>
      <c r="H7776" s="15">
        <v>0.81614583333333335</v>
      </c>
      <c r="I7776">
        <v>19</v>
      </c>
      <c r="J7776">
        <v>16.75</v>
      </c>
      <c r="K7776">
        <v>16.75</v>
      </c>
      <c r="L7776" t="s">
        <v>173</v>
      </c>
      <c r="M7776" t="s">
        <v>30</v>
      </c>
      <c r="N7776" t="s">
        <v>38</v>
      </c>
      <c r="O7776" t="s">
        <v>39</v>
      </c>
    </row>
    <row r="7777" spans="1:15" x14ac:dyDescent="0.25">
      <c r="A7777">
        <v>21373</v>
      </c>
      <c r="B7777">
        <v>9374</v>
      </c>
      <c r="C7777">
        <v>0.5</v>
      </c>
      <c r="D7777" t="s">
        <v>113</v>
      </c>
      <c r="E7777">
        <v>1</v>
      </c>
      <c r="F7777" s="2">
        <v>42161</v>
      </c>
      <c r="G7777" t="s">
        <v>193</v>
      </c>
      <c r="H7777" s="15">
        <v>0.80888888888888888</v>
      </c>
      <c r="I7777">
        <v>19</v>
      </c>
      <c r="J7777">
        <v>12.75</v>
      </c>
      <c r="K7777">
        <v>12.75</v>
      </c>
      <c r="L7777" t="s">
        <v>172</v>
      </c>
      <c r="M7777" t="s">
        <v>30</v>
      </c>
      <c r="N7777" t="s">
        <v>66</v>
      </c>
      <c r="O7777" t="s">
        <v>67</v>
      </c>
    </row>
    <row r="7778" spans="1:15" x14ac:dyDescent="0.25">
      <c r="A7778">
        <v>21372</v>
      </c>
      <c r="B7778">
        <v>9373</v>
      </c>
      <c r="C7778">
        <v>1</v>
      </c>
      <c r="D7778" t="s">
        <v>130</v>
      </c>
      <c r="E7778">
        <v>1</v>
      </c>
      <c r="F7778" s="2">
        <v>42161</v>
      </c>
      <c r="G7778" t="s">
        <v>193</v>
      </c>
      <c r="H7778" s="15">
        <v>0.80857638888888894</v>
      </c>
      <c r="I7778">
        <v>19</v>
      </c>
      <c r="J7778">
        <v>16.75</v>
      </c>
      <c r="K7778">
        <v>16.75</v>
      </c>
      <c r="L7778" t="s">
        <v>173</v>
      </c>
      <c r="M7778" t="s">
        <v>30</v>
      </c>
      <c r="N7778" t="s">
        <v>120</v>
      </c>
      <c r="O7778" t="s">
        <v>121</v>
      </c>
    </row>
    <row r="7779" spans="1:15" x14ac:dyDescent="0.25">
      <c r="A7779">
        <v>7776</v>
      </c>
      <c r="B7779">
        <v>3421</v>
      </c>
      <c r="C7779">
        <v>0.5</v>
      </c>
      <c r="D7779" t="s">
        <v>142</v>
      </c>
      <c r="E7779">
        <v>1</v>
      </c>
      <c r="F7779" s="2">
        <v>42062</v>
      </c>
      <c r="G7779" t="s">
        <v>192</v>
      </c>
      <c r="H7779" s="15">
        <v>0.58180555555555558</v>
      </c>
      <c r="I7779">
        <v>13</v>
      </c>
      <c r="J7779">
        <v>16.75</v>
      </c>
      <c r="K7779">
        <v>16.75</v>
      </c>
      <c r="L7779" t="s">
        <v>173</v>
      </c>
      <c r="M7779" t="s">
        <v>30</v>
      </c>
      <c r="N7779" t="s">
        <v>66</v>
      </c>
      <c r="O7779" t="s">
        <v>67</v>
      </c>
    </row>
    <row r="7780" spans="1:15" x14ac:dyDescent="0.25">
      <c r="A7780">
        <v>21366</v>
      </c>
      <c r="B7780">
        <v>9370</v>
      </c>
      <c r="C7780">
        <v>0.5</v>
      </c>
      <c r="D7780" t="s">
        <v>135</v>
      </c>
      <c r="E7780">
        <v>1</v>
      </c>
      <c r="F7780" s="2">
        <v>42161</v>
      </c>
      <c r="G7780" t="s">
        <v>193</v>
      </c>
      <c r="H7780" s="15">
        <v>0.80109953703703707</v>
      </c>
      <c r="I7780">
        <v>19</v>
      </c>
      <c r="J7780">
        <v>16.75</v>
      </c>
      <c r="K7780">
        <v>16.75</v>
      </c>
      <c r="L7780" t="s">
        <v>173</v>
      </c>
      <c r="M7780" t="s">
        <v>30</v>
      </c>
      <c r="N7780" t="s">
        <v>78</v>
      </c>
      <c r="O7780" t="s">
        <v>79</v>
      </c>
    </row>
    <row r="7781" spans="1:15" x14ac:dyDescent="0.25">
      <c r="A7781">
        <v>21361</v>
      </c>
      <c r="B7781">
        <v>9368</v>
      </c>
      <c r="C7781">
        <v>0.25</v>
      </c>
      <c r="D7781" t="s">
        <v>77</v>
      </c>
      <c r="E7781">
        <v>1</v>
      </c>
      <c r="F7781" s="2">
        <v>42161</v>
      </c>
      <c r="G7781" t="s">
        <v>193</v>
      </c>
      <c r="H7781" s="15">
        <v>0.79636574074074074</v>
      </c>
      <c r="I7781">
        <v>19</v>
      </c>
      <c r="J7781">
        <v>20.75</v>
      </c>
      <c r="K7781">
        <v>20.75</v>
      </c>
      <c r="L7781" t="s">
        <v>171</v>
      </c>
      <c r="M7781" t="s">
        <v>30</v>
      </c>
      <c r="N7781" t="s">
        <v>78</v>
      </c>
      <c r="O7781" t="s">
        <v>79</v>
      </c>
    </row>
    <row r="7782" spans="1:15" x14ac:dyDescent="0.25">
      <c r="A7782">
        <v>21356</v>
      </c>
      <c r="B7782">
        <v>9366</v>
      </c>
      <c r="C7782">
        <v>0.33333333333333331</v>
      </c>
      <c r="D7782" t="s">
        <v>72</v>
      </c>
      <c r="E7782">
        <v>1</v>
      </c>
      <c r="F7782" s="2">
        <v>42161</v>
      </c>
      <c r="G7782" t="s">
        <v>193</v>
      </c>
      <c r="H7782" s="15">
        <v>0.78776620370370365</v>
      </c>
      <c r="I7782">
        <v>18</v>
      </c>
      <c r="J7782">
        <v>16.75</v>
      </c>
      <c r="K7782">
        <v>16.75</v>
      </c>
      <c r="L7782" t="s">
        <v>173</v>
      </c>
      <c r="M7782" t="s">
        <v>30</v>
      </c>
      <c r="N7782" t="s">
        <v>70</v>
      </c>
      <c r="O7782" t="s">
        <v>71</v>
      </c>
    </row>
    <row r="7783" spans="1:15" x14ac:dyDescent="0.25">
      <c r="A7783">
        <v>21335</v>
      </c>
      <c r="B7783">
        <v>9356</v>
      </c>
      <c r="C7783">
        <v>0.25</v>
      </c>
      <c r="D7783" t="s">
        <v>68</v>
      </c>
      <c r="E7783">
        <v>1</v>
      </c>
      <c r="F7783" s="2">
        <v>42161</v>
      </c>
      <c r="G7783" t="s">
        <v>193</v>
      </c>
      <c r="H7783" s="15">
        <v>0.73563657407407412</v>
      </c>
      <c r="I7783">
        <v>17</v>
      </c>
      <c r="J7783">
        <v>20.75</v>
      </c>
      <c r="K7783">
        <v>20.75</v>
      </c>
      <c r="L7783" t="s">
        <v>171</v>
      </c>
      <c r="M7783" t="s">
        <v>30</v>
      </c>
      <c r="N7783" t="s">
        <v>38</v>
      </c>
      <c r="O7783" t="s">
        <v>39</v>
      </c>
    </row>
    <row r="7784" spans="1:15" x14ac:dyDescent="0.25">
      <c r="A7784">
        <v>21330</v>
      </c>
      <c r="B7784">
        <v>9354</v>
      </c>
      <c r="C7784">
        <v>0.25</v>
      </c>
      <c r="D7784" t="s">
        <v>68</v>
      </c>
      <c r="E7784">
        <v>1</v>
      </c>
      <c r="F7784" s="2">
        <v>42161</v>
      </c>
      <c r="G7784" t="s">
        <v>193</v>
      </c>
      <c r="H7784" s="15">
        <v>0.70773148148148146</v>
      </c>
      <c r="I7784">
        <v>16</v>
      </c>
      <c r="J7784">
        <v>20.75</v>
      </c>
      <c r="K7784">
        <v>20.75</v>
      </c>
      <c r="L7784" t="s">
        <v>171</v>
      </c>
      <c r="M7784" t="s">
        <v>30</v>
      </c>
      <c r="N7784" t="s">
        <v>38</v>
      </c>
      <c r="O7784" t="s">
        <v>39</v>
      </c>
    </row>
    <row r="7785" spans="1:15" x14ac:dyDescent="0.25">
      <c r="A7785">
        <v>21326</v>
      </c>
      <c r="B7785">
        <v>9351</v>
      </c>
      <c r="C7785">
        <v>1</v>
      </c>
      <c r="D7785" t="s">
        <v>76</v>
      </c>
      <c r="E7785">
        <v>1</v>
      </c>
      <c r="F7785" s="2">
        <v>42161</v>
      </c>
      <c r="G7785" t="s">
        <v>193</v>
      </c>
      <c r="H7785" s="15">
        <v>0.68923611111111116</v>
      </c>
      <c r="I7785">
        <v>16</v>
      </c>
      <c r="J7785">
        <v>12.75</v>
      </c>
      <c r="K7785">
        <v>12.75</v>
      </c>
      <c r="L7785" t="s">
        <v>172</v>
      </c>
      <c r="M7785" t="s">
        <v>30</v>
      </c>
      <c r="N7785" t="s">
        <v>70</v>
      </c>
      <c r="O7785" t="s">
        <v>71</v>
      </c>
    </row>
    <row r="7786" spans="1:15" x14ac:dyDescent="0.25">
      <c r="A7786">
        <v>21323</v>
      </c>
      <c r="B7786">
        <v>9350</v>
      </c>
      <c r="C7786">
        <v>0.33333333333333331</v>
      </c>
      <c r="D7786" t="s">
        <v>114</v>
      </c>
      <c r="E7786">
        <v>1</v>
      </c>
      <c r="F7786" s="2">
        <v>42161</v>
      </c>
      <c r="G7786" t="s">
        <v>193</v>
      </c>
      <c r="H7786" s="15">
        <v>0.679224537037037</v>
      </c>
      <c r="I7786">
        <v>16</v>
      </c>
      <c r="J7786">
        <v>16.75</v>
      </c>
      <c r="K7786">
        <v>16.75</v>
      </c>
      <c r="L7786" t="s">
        <v>173</v>
      </c>
      <c r="M7786" t="s">
        <v>30</v>
      </c>
      <c r="N7786" t="s">
        <v>38</v>
      </c>
      <c r="O7786" t="s">
        <v>39</v>
      </c>
    </row>
    <row r="7787" spans="1:15" x14ac:dyDescent="0.25">
      <c r="A7787">
        <v>21322</v>
      </c>
      <c r="B7787">
        <v>9349</v>
      </c>
      <c r="C7787">
        <v>0.5</v>
      </c>
      <c r="D7787" t="s">
        <v>77</v>
      </c>
      <c r="E7787">
        <v>2</v>
      </c>
      <c r="F7787" s="2">
        <v>42161</v>
      </c>
      <c r="G7787" t="s">
        <v>193</v>
      </c>
      <c r="H7787" s="15">
        <v>0.65525462962962966</v>
      </c>
      <c r="I7787">
        <v>15</v>
      </c>
      <c r="J7787">
        <v>20.75</v>
      </c>
      <c r="K7787">
        <v>41.5</v>
      </c>
      <c r="L7787" t="s">
        <v>171</v>
      </c>
      <c r="M7787" t="s">
        <v>30</v>
      </c>
      <c r="N7787" t="s">
        <v>78</v>
      </c>
      <c r="O7787" t="s">
        <v>79</v>
      </c>
    </row>
    <row r="7788" spans="1:15" x14ac:dyDescent="0.25">
      <c r="A7788">
        <v>21315</v>
      </c>
      <c r="B7788">
        <v>9346</v>
      </c>
      <c r="C7788">
        <v>1</v>
      </c>
      <c r="D7788" t="s">
        <v>130</v>
      </c>
      <c r="E7788">
        <v>1</v>
      </c>
      <c r="F7788" s="2">
        <v>42161</v>
      </c>
      <c r="G7788" t="s">
        <v>193</v>
      </c>
      <c r="H7788" s="15">
        <v>0.62508101851851849</v>
      </c>
      <c r="I7788">
        <v>15</v>
      </c>
      <c r="J7788">
        <v>16.75</v>
      </c>
      <c r="K7788">
        <v>16.75</v>
      </c>
      <c r="L7788" t="s">
        <v>173</v>
      </c>
      <c r="M7788" t="s">
        <v>30</v>
      </c>
      <c r="N7788" t="s">
        <v>120</v>
      </c>
      <c r="O7788" t="s">
        <v>121</v>
      </c>
    </row>
    <row r="7789" spans="1:15" x14ac:dyDescent="0.25">
      <c r="A7789">
        <v>21313</v>
      </c>
      <c r="B7789">
        <v>9344</v>
      </c>
      <c r="C7789">
        <v>1</v>
      </c>
      <c r="D7789" t="s">
        <v>37</v>
      </c>
      <c r="E7789">
        <v>1</v>
      </c>
      <c r="F7789" s="2">
        <v>42161</v>
      </c>
      <c r="G7789" t="s">
        <v>193</v>
      </c>
      <c r="H7789" s="15">
        <v>0.59537037037037033</v>
      </c>
      <c r="I7789">
        <v>14</v>
      </c>
      <c r="J7789">
        <v>12.75</v>
      </c>
      <c r="K7789">
        <v>12.75</v>
      </c>
      <c r="L7789" t="s">
        <v>172</v>
      </c>
      <c r="M7789" t="s">
        <v>30</v>
      </c>
      <c r="N7789" t="s">
        <v>38</v>
      </c>
      <c r="O7789" t="s">
        <v>39</v>
      </c>
    </row>
    <row r="7790" spans="1:15" x14ac:dyDescent="0.25">
      <c r="A7790">
        <v>21306</v>
      </c>
      <c r="B7790">
        <v>9340</v>
      </c>
      <c r="C7790">
        <v>1</v>
      </c>
      <c r="D7790" t="s">
        <v>69</v>
      </c>
      <c r="E7790">
        <v>1</v>
      </c>
      <c r="F7790" s="2">
        <v>42161</v>
      </c>
      <c r="G7790" t="s">
        <v>193</v>
      </c>
      <c r="H7790" s="15">
        <v>0.57305555555555554</v>
      </c>
      <c r="I7790">
        <v>13</v>
      </c>
      <c r="J7790">
        <v>20.75</v>
      </c>
      <c r="K7790">
        <v>20.75</v>
      </c>
      <c r="L7790" t="s">
        <v>171</v>
      </c>
      <c r="M7790" t="s">
        <v>30</v>
      </c>
      <c r="N7790" t="s">
        <v>70</v>
      </c>
      <c r="O7790" t="s">
        <v>71</v>
      </c>
    </row>
    <row r="7791" spans="1:15" x14ac:dyDescent="0.25">
      <c r="A7791">
        <v>7788</v>
      </c>
      <c r="B7791">
        <v>3424</v>
      </c>
      <c r="C7791">
        <v>0.25</v>
      </c>
      <c r="D7791" t="s">
        <v>29</v>
      </c>
      <c r="E7791">
        <v>1</v>
      </c>
      <c r="F7791" s="2">
        <v>42062</v>
      </c>
      <c r="G7791" t="s">
        <v>192</v>
      </c>
      <c r="H7791" s="15">
        <v>0.59371527777777777</v>
      </c>
      <c r="I7791">
        <v>14</v>
      </c>
      <c r="J7791">
        <v>20.75</v>
      </c>
      <c r="K7791">
        <v>20.75</v>
      </c>
      <c r="L7791" t="s">
        <v>171</v>
      </c>
      <c r="M7791" t="s">
        <v>30</v>
      </c>
      <c r="N7791" t="s">
        <v>31</v>
      </c>
      <c r="O7791" t="s">
        <v>32</v>
      </c>
    </row>
    <row r="7792" spans="1:15" x14ac:dyDescent="0.25">
      <c r="A7792">
        <v>21301</v>
      </c>
      <c r="B7792">
        <v>9336</v>
      </c>
      <c r="C7792">
        <v>0.25</v>
      </c>
      <c r="D7792" t="s">
        <v>65</v>
      </c>
      <c r="E7792">
        <v>1</v>
      </c>
      <c r="F7792" s="2">
        <v>42161</v>
      </c>
      <c r="G7792" t="s">
        <v>193</v>
      </c>
      <c r="H7792" s="15">
        <v>0.5524768518518518</v>
      </c>
      <c r="I7792">
        <v>13</v>
      </c>
      <c r="J7792">
        <v>20.75</v>
      </c>
      <c r="K7792">
        <v>20.75</v>
      </c>
      <c r="L7792" t="s">
        <v>171</v>
      </c>
      <c r="M7792" t="s">
        <v>30</v>
      </c>
      <c r="N7792" t="s">
        <v>66</v>
      </c>
      <c r="O7792" t="s">
        <v>67</v>
      </c>
    </row>
    <row r="7793" spans="1:15" x14ac:dyDescent="0.25">
      <c r="A7793">
        <v>21298</v>
      </c>
      <c r="B7793">
        <v>9335</v>
      </c>
      <c r="C7793">
        <v>1</v>
      </c>
      <c r="D7793" t="s">
        <v>142</v>
      </c>
      <c r="E7793">
        <v>1</v>
      </c>
      <c r="F7793" s="2">
        <v>42161</v>
      </c>
      <c r="G7793" t="s">
        <v>193</v>
      </c>
      <c r="H7793" s="15">
        <v>0.546875</v>
      </c>
      <c r="I7793">
        <v>13</v>
      </c>
      <c r="J7793">
        <v>16.75</v>
      </c>
      <c r="K7793">
        <v>16.75</v>
      </c>
      <c r="L7793" t="s">
        <v>173</v>
      </c>
      <c r="M7793" t="s">
        <v>30</v>
      </c>
      <c r="N7793" t="s">
        <v>66</v>
      </c>
      <c r="O7793" t="s">
        <v>67</v>
      </c>
    </row>
    <row r="7794" spans="1:15" x14ac:dyDescent="0.25">
      <c r="A7794">
        <v>21296</v>
      </c>
      <c r="B7794">
        <v>9334</v>
      </c>
      <c r="C7794">
        <v>0.14285714285714285</v>
      </c>
      <c r="D7794" t="s">
        <v>29</v>
      </c>
      <c r="E7794">
        <v>1</v>
      </c>
      <c r="F7794" s="2">
        <v>42161</v>
      </c>
      <c r="G7794" t="s">
        <v>193</v>
      </c>
      <c r="H7794" s="15">
        <v>0.54664351851851856</v>
      </c>
      <c r="I7794">
        <v>13</v>
      </c>
      <c r="J7794">
        <v>20.75</v>
      </c>
      <c r="K7794">
        <v>20.75</v>
      </c>
      <c r="L7794" t="s">
        <v>171</v>
      </c>
      <c r="M7794" t="s">
        <v>30</v>
      </c>
      <c r="N7794" t="s">
        <v>31</v>
      </c>
      <c r="O7794" t="s">
        <v>32</v>
      </c>
    </row>
    <row r="7795" spans="1:15" x14ac:dyDescent="0.25">
      <c r="A7795">
        <v>21291</v>
      </c>
      <c r="B7795">
        <v>9334</v>
      </c>
      <c r="C7795">
        <v>0.14285714285714285</v>
      </c>
      <c r="D7795" t="s">
        <v>114</v>
      </c>
      <c r="E7795">
        <v>1</v>
      </c>
      <c r="F7795" s="2">
        <v>42161</v>
      </c>
      <c r="G7795" t="s">
        <v>193</v>
      </c>
      <c r="H7795" s="15">
        <v>0.54664351851851856</v>
      </c>
      <c r="I7795">
        <v>13</v>
      </c>
      <c r="J7795">
        <v>16.75</v>
      </c>
      <c r="K7795">
        <v>16.75</v>
      </c>
      <c r="L7795" t="s">
        <v>173</v>
      </c>
      <c r="M7795" t="s">
        <v>30</v>
      </c>
      <c r="N7795" t="s">
        <v>38</v>
      </c>
      <c r="O7795" t="s">
        <v>39</v>
      </c>
    </row>
    <row r="7796" spans="1:15" x14ac:dyDescent="0.25">
      <c r="A7796">
        <v>7793</v>
      </c>
      <c r="B7796">
        <v>3427</v>
      </c>
      <c r="C7796">
        <v>0.5</v>
      </c>
      <c r="D7796" t="s">
        <v>76</v>
      </c>
      <c r="E7796">
        <v>1</v>
      </c>
      <c r="F7796" s="2">
        <v>42062</v>
      </c>
      <c r="G7796" t="s">
        <v>192</v>
      </c>
      <c r="H7796" s="15">
        <v>0.66265046296296293</v>
      </c>
      <c r="I7796">
        <v>15</v>
      </c>
      <c r="J7796">
        <v>12.75</v>
      </c>
      <c r="K7796">
        <v>12.75</v>
      </c>
      <c r="L7796" t="s">
        <v>172</v>
      </c>
      <c r="M7796" t="s">
        <v>30</v>
      </c>
      <c r="N7796" t="s">
        <v>70</v>
      </c>
      <c r="O7796" t="s">
        <v>71</v>
      </c>
    </row>
    <row r="7797" spans="1:15" x14ac:dyDescent="0.25">
      <c r="A7797">
        <v>21278</v>
      </c>
      <c r="B7797">
        <v>9331</v>
      </c>
      <c r="C7797">
        <v>7.1428571428571425E-2</v>
      </c>
      <c r="D7797" t="s">
        <v>135</v>
      </c>
      <c r="E7797">
        <v>1</v>
      </c>
      <c r="F7797" s="2">
        <v>42161</v>
      </c>
      <c r="G7797" t="s">
        <v>193</v>
      </c>
      <c r="H7797" s="15">
        <v>0.5278356481481481</v>
      </c>
      <c r="I7797">
        <v>12</v>
      </c>
      <c r="J7797">
        <v>16.75</v>
      </c>
      <c r="K7797">
        <v>16.75</v>
      </c>
      <c r="L7797" t="s">
        <v>173</v>
      </c>
      <c r="M7797" t="s">
        <v>30</v>
      </c>
      <c r="N7797" t="s">
        <v>78</v>
      </c>
      <c r="O7797" t="s">
        <v>79</v>
      </c>
    </row>
    <row r="7798" spans="1:15" x14ac:dyDescent="0.25">
      <c r="A7798">
        <v>21277</v>
      </c>
      <c r="B7798">
        <v>9331</v>
      </c>
      <c r="C7798">
        <v>7.1428571428571425E-2</v>
      </c>
      <c r="D7798" t="s">
        <v>69</v>
      </c>
      <c r="E7798">
        <v>1</v>
      </c>
      <c r="F7798" s="2">
        <v>42161</v>
      </c>
      <c r="G7798" t="s">
        <v>193</v>
      </c>
      <c r="H7798" s="15">
        <v>0.5278356481481481</v>
      </c>
      <c r="I7798">
        <v>12</v>
      </c>
      <c r="J7798">
        <v>20.75</v>
      </c>
      <c r="K7798">
        <v>20.75</v>
      </c>
      <c r="L7798" t="s">
        <v>171</v>
      </c>
      <c r="M7798" t="s">
        <v>30</v>
      </c>
      <c r="N7798" t="s">
        <v>70</v>
      </c>
      <c r="O7798" t="s">
        <v>71</v>
      </c>
    </row>
    <row r="7799" spans="1:15" x14ac:dyDescent="0.25">
      <c r="A7799">
        <v>7796</v>
      </c>
      <c r="B7799">
        <v>3428</v>
      </c>
      <c r="C7799">
        <v>0.5</v>
      </c>
      <c r="D7799" t="s">
        <v>29</v>
      </c>
      <c r="E7799">
        <v>1</v>
      </c>
      <c r="F7799" s="2">
        <v>42062</v>
      </c>
      <c r="G7799" t="s">
        <v>192</v>
      </c>
      <c r="H7799" s="15">
        <v>0.67258101851851848</v>
      </c>
      <c r="I7799">
        <v>16</v>
      </c>
      <c r="J7799">
        <v>20.75</v>
      </c>
      <c r="K7799">
        <v>20.75</v>
      </c>
      <c r="L7799" t="s">
        <v>171</v>
      </c>
      <c r="M7799" t="s">
        <v>30</v>
      </c>
      <c r="N7799" t="s">
        <v>31</v>
      </c>
      <c r="O7799" t="s">
        <v>32</v>
      </c>
    </row>
    <row r="7800" spans="1:15" x14ac:dyDescent="0.25">
      <c r="A7800">
        <v>21275</v>
      </c>
      <c r="B7800">
        <v>9331</v>
      </c>
      <c r="C7800">
        <v>7.1428571428571425E-2</v>
      </c>
      <c r="D7800" t="s">
        <v>114</v>
      </c>
      <c r="E7800">
        <v>1</v>
      </c>
      <c r="F7800" s="2">
        <v>42161</v>
      </c>
      <c r="G7800" t="s">
        <v>193</v>
      </c>
      <c r="H7800" s="15">
        <v>0.5278356481481481</v>
      </c>
      <c r="I7800">
        <v>12</v>
      </c>
      <c r="J7800">
        <v>16.75</v>
      </c>
      <c r="K7800">
        <v>16.75</v>
      </c>
      <c r="L7800" t="s">
        <v>173</v>
      </c>
      <c r="M7800" t="s">
        <v>30</v>
      </c>
      <c r="N7800" t="s">
        <v>38</v>
      </c>
      <c r="O7800" t="s">
        <v>39</v>
      </c>
    </row>
    <row r="7801" spans="1:15" x14ac:dyDescent="0.25">
      <c r="A7801">
        <v>21274</v>
      </c>
      <c r="B7801">
        <v>9330</v>
      </c>
      <c r="C7801">
        <v>1</v>
      </c>
      <c r="D7801" t="s">
        <v>133</v>
      </c>
      <c r="E7801">
        <v>1</v>
      </c>
      <c r="F7801" s="2">
        <v>42161</v>
      </c>
      <c r="G7801" t="s">
        <v>193</v>
      </c>
      <c r="H7801" s="15">
        <v>0.51932870370370365</v>
      </c>
      <c r="I7801">
        <v>12</v>
      </c>
      <c r="J7801">
        <v>16.75</v>
      </c>
      <c r="K7801">
        <v>16.75</v>
      </c>
      <c r="L7801" t="s">
        <v>173</v>
      </c>
      <c r="M7801" t="s">
        <v>30</v>
      </c>
      <c r="N7801" t="s">
        <v>31</v>
      </c>
      <c r="O7801" t="s">
        <v>32</v>
      </c>
    </row>
    <row r="7802" spans="1:15" x14ac:dyDescent="0.25">
      <c r="A7802">
        <v>21273</v>
      </c>
      <c r="B7802">
        <v>9329</v>
      </c>
      <c r="C7802">
        <v>1</v>
      </c>
      <c r="D7802" t="s">
        <v>142</v>
      </c>
      <c r="E7802">
        <v>1</v>
      </c>
      <c r="F7802" s="2">
        <v>42160</v>
      </c>
      <c r="G7802" t="s">
        <v>192</v>
      </c>
      <c r="H7802" s="15">
        <v>0.95953703703703708</v>
      </c>
      <c r="I7802">
        <v>23</v>
      </c>
      <c r="J7802">
        <v>16.75</v>
      </c>
      <c r="K7802">
        <v>16.75</v>
      </c>
      <c r="L7802" t="s">
        <v>173</v>
      </c>
      <c r="M7802" t="s">
        <v>30</v>
      </c>
      <c r="N7802" t="s">
        <v>66</v>
      </c>
      <c r="O7802" t="s">
        <v>67</v>
      </c>
    </row>
    <row r="7803" spans="1:15" x14ac:dyDescent="0.25">
      <c r="A7803">
        <v>21264</v>
      </c>
      <c r="B7803">
        <v>9323</v>
      </c>
      <c r="C7803">
        <v>0.25</v>
      </c>
      <c r="D7803" t="s">
        <v>29</v>
      </c>
      <c r="E7803">
        <v>1</v>
      </c>
      <c r="F7803" s="2">
        <v>42160</v>
      </c>
      <c r="G7803" t="s">
        <v>192</v>
      </c>
      <c r="H7803" s="15">
        <v>0.87627314814814816</v>
      </c>
      <c r="I7803">
        <v>21</v>
      </c>
      <c r="J7803">
        <v>20.75</v>
      </c>
      <c r="K7803">
        <v>20.75</v>
      </c>
      <c r="L7803" t="s">
        <v>171</v>
      </c>
      <c r="M7803" t="s">
        <v>30</v>
      </c>
      <c r="N7803" t="s">
        <v>31</v>
      </c>
      <c r="O7803" t="s">
        <v>32</v>
      </c>
    </row>
    <row r="7804" spans="1:15" x14ac:dyDescent="0.25">
      <c r="A7804">
        <v>21261</v>
      </c>
      <c r="B7804">
        <v>9323</v>
      </c>
      <c r="C7804">
        <v>0.25</v>
      </c>
      <c r="D7804" t="s">
        <v>68</v>
      </c>
      <c r="E7804">
        <v>1</v>
      </c>
      <c r="F7804" s="2">
        <v>42160</v>
      </c>
      <c r="G7804" t="s">
        <v>192</v>
      </c>
      <c r="H7804" s="15">
        <v>0.87627314814814816</v>
      </c>
      <c r="I7804">
        <v>21</v>
      </c>
      <c r="J7804">
        <v>20.75</v>
      </c>
      <c r="K7804">
        <v>20.75</v>
      </c>
      <c r="L7804" t="s">
        <v>171</v>
      </c>
      <c r="M7804" t="s">
        <v>30</v>
      </c>
      <c r="N7804" t="s">
        <v>38</v>
      </c>
      <c r="O7804" t="s">
        <v>39</v>
      </c>
    </row>
    <row r="7805" spans="1:15" x14ac:dyDescent="0.25">
      <c r="A7805">
        <v>7802</v>
      </c>
      <c r="B7805">
        <v>3431</v>
      </c>
      <c r="C7805">
        <v>0.33333333333333331</v>
      </c>
      <c r="D7805" t="s">
        <v>76</v>
      </c>
      <c r="E7805">
        <v>1</v>
      </c>
      <c r="F7805" s="2">
        <v>42062</v>
      </c>
      <c r="G7805" t="s">
        <v>192</v>
      </c>
      <c r="H7805" s="15">
        <v>0.68593749999999998</v>
      </c>
      <c r="I7805">
        <v>16</v>
      </c>
      <c r="J7805">
        <v>12.75</v>
      </c>
      <c r="K7805">
        <v>12.75</v>
      </c>
      <c r="L7805" t="s">
        <v>172</v>
      </c>
      <c r="M7805" t="s">
        <v>30</v>
      </c>
      <c r="N7805" t="s">
        <v>70</v>
      </c>
      <c r="O7805" t="s">
        <v>71</v>
      </c>
    </row>
    <row r="7806" spans="1:15" x14ac:dyDescent="0.25">
      <c r="A7806">
        <v>21260</v>
      </c>
      <c r="B7806">
        <v>9322</v>
      </c>
      <c r="C7806">
        <v>0.5</v>
      </c>
      <c r="D7806" t="s">
        <v>29</v>
      </c>
      <c r="E7806">
        <v>1</v>
      </c>
      <c r="F7806" s="2">
        <v>42160</v>
      </c>
      <c r="G7806" t="s">
        <v>192</v>
      </c>
      <c r="H7806" s="15">
        <v>0.8759837962962963</v>
      </c>
      <c r="I7806">
        <v>21</v>
      </c>
      <c r="J7806">
        <v>20.75</v>
      </c>
      <c r="K7806">
        <v>20.75</v>
      </c>
      <c r="L7806" t="s">
        <v>171</v>
      </c>
      <c r="M7806" t="s">
        <v>30</v>
      </c>
      <c r="N7806" t="s">
        <v>31</v>
      </c>
      <c r="O7806" t="s">
        <v>32</v>
      </c>
    </row>
    <row r="7807" spans="1:15" x14ac:dyDescent="0.25">
      <c r="A7807">
        <v>21254</v>
      </c>
      <c r="B7807">
        <v>9319</v>
      </c>
      <c r="C7807">
        <v>1</v>
      </c>
      <c r="D7807" t="s">
        <v>76</v>
      </c>
      <c r="E7807">
        <v>1</v>
      </c>
      <c r="F7807" s="2">
        <v>42160</v>
      </c>
      <c r="G7807" t="s">
        <v>192</v>
      </c>
      <c r="H7807" s="15">
        <v>0.84657407407407403</v>
      </c>
      <c r="I7807">
        <v>20</v>
      </c>
      <c r="J7807">
        <v>12.75</v>
      </c>
      <c r="K7807">
        <v>12.75</v>
      </c>
      <c r="L7807" t="s">
        <v>172</v>
      </c>
      <c r="M7807" t="s">
        <v>30</v>
      </c>
      <c r="N7807" t="s">
        <v>70</v>
      </c>
      <c r="O7807" t="s">
        <v>71</v>
      </c>
    </row>
    <row r="7808" spans="1:15" x14ac:dyDescent="0.25">
      <c r="A7808">
        <v>21250</v>
      </c>
      <c r="B7808">
        <v>9318</v>
      </c>
      <c r="C7808">
        <v>0.25</v>
      </c>
      <c r="D7808" t="s">
        <v>69</v>
      </c>
      <c r="E7808">
        <v>1</v>
      </c>
      <c r="F7808" s="2">
        <v>42160</v>
      </c>
      <c r="G7808" t="s">
        <v>192</v>
      </c>
      <c r="H7808" s="15">
        <v>0.83837962962962964</v>
      </c>
      <c r="I7808">
        <v>20</v>
      </c>
      <c r="J7808">
        <v>20.75</v>
      </c>
      <c r="K7808">
        <v>20.75</v>
      </c>
      <c r="L7808" t="s">
        <v>171</v>
      </c>
      <c r="M7808" t="s">
        <v>30</v>
      </c>
      <c r="N7808" t="s">
        <v>70</v>
      </c>
      <c r="O7808" t="s">
        <v>71</v>
      </c>
    </row>
    <row r="7809" spans="1:15" x14ac:dyDescent="0.25">
      <c r="A7809">
        <v>21246</v>
      </c>
      <c r="B7809">
        <v>9316</v>
      </c>
      <c r="C7809">
        <v>0.33333333333333331</v>
      </c>
      <c r="D7809" t="s">
        <v>114</v>
      </c>
      <c r="E7809">
        <v>1</v>
      </c>
      <c r="F7809" s="2">
        <v>42160</v>
      </c>
      <c r="G7809" t="s">
        <v>192</v>
      </c>
      <c r="H7809" s="15">
        <v>0.82443287037037039</v>
      </c>
      <c r="I7809">
        <v>19</v>
      </c>
      <c r="J7809">
        <v>16.75</v>
      </c>
      <c r="K7809">
        <v>16.75</v>
      </c>
      <c r="L7809" t="s">
        <v>173</v>
      </c>
      <c r="M7809" t="s">
        <v>30</v>
      </c>
      <c r="N7809" t="s">
        <v>38</v>
      </c>
      <c r="O7809" t="s">
        <v>39</v>
      </c>
    </row>
    <row r="7810" spans="1:15" x14ac:dyDescent="0.25">
      <c r="A7810">
        <v>21244</v>
      </c>
      <c r="B7810">
        <v>9315</v>
      </c>
      <c r="C7810">
        <v>0.5</v>
      </c>
      <c r="D7810" t="s">
        <v>69</v>
      </c>
      <c r="E7810">
        <v>1</v>
      </c>
      <c r="F7810" s="2">
        <v>42160</v>
      </c>
      <c r="G7810" t="s">
        <v>192</v>
      </c>
      <c r="H7810" s="15">
        <v>0.81917824074074075</v>
      </c>
      <c r="I7810">
        <v>19</v>
      </c>
      <c r="J7810">
        <v>20.75</v>
      </c>
      <c r="K7810">
        <v>20.75</v>
      </c>
      <c r="L7810" t="s">
        <v>171</v>
      </c>
      <c r="M7810" t="s">
        <v>30</v>
      </c>
      <c r="N7810" t="s">
        <v>70</v>
      </c>
      <c r="O7810" t="s">
        <v>71</v>
      </c>
    </row>
    <row r="7811" spans="1:15" x14ac:dyDescent="0.25">
      <c r="A7811">
        <v>21225</v>
      </c>
      <c r="B7811">
        <v>9304</v>
      </c>
      <c r="C7811">
        <v>0.25</v>
      </c>
      <c r="D7811" t="s">
        <v>29</v>
      </c>
      <c r="E7811">
        <v>1</v>
      </c>
      <c r="F7811" s="2">
        <v>42160</v>
      </c>
      <c r="G7811" t="s">
        <v>192</v>
      </c>
      <c r="H7811" s="15">
        <v>0.77039351851851856</v>
      </c>
      <c r="I7811">
        <v>18</v>
      </c>
      <c r="J7811">
        <v>20.75</v>
      </c>
      <c r="K7811">
        <v>20.75</v>
      </c>
      <c r="L7811" t="s">
        <v>171</v>
      </c>
      <c r="M7811" t="s">
        <v>30</v>
      </c>
      <c r="N7811" t="s">
        <v>31</v>
      </c>
      <c r="O7811" t="s">
        <v>32</v>
      </c>
    </row>
    <row r="7812" spans="1:15" x14ac:dyDescent="0.25">
      <c r="A7812">
        <v>21223</v>
      </c>
      <c r="B7812">
        <v>9304</v>
      </c>
      <c r="C7812">
        <v>0.25</v>
      </c>
      <c r="D7812" t="s">
        <v>135</v>
      </c>
      <c r="E7812">
        <v>1</v>
      </c>
      <c r="F7812" s="2">
        <v>42160</v>
      </c>
      <c r="G7812" t="s">
        <v>192</v>
      </c>
      <c r="H7812" s="15">
        <v>0.77039351851851856</v>
      </c>
      <c r="I7812">
        <v>18</v>
      </c>
      <c r="J7812">
        <v>16.75</v>
      </c>
      <c r="K7812">
        <v>16.75</v>
      </c>
      <c r="L7812" t="s">
        <v>173</v>
      </c>
      <c r="M7812" t="s">
        <v>30</v>
      </c>
      <c r="N7812" t="s">
        <v>78</v>
      </c>
      <c r="O7812" t="s">
        <v>79</v>
      </c>
    </row>
    <row r="7813" spans="1:15" x14ac:dyDescent="0.25">
      <c r="A7813">
        <v>21222</v>
      </c>
      <c r="B7813">
        <v>9304</v>
      </c>
      <c r="C7813">
        <v>0.25</v>
      </c>
      <c r="D7813" t="s">
        <v>72</v>
      </c>
      <c r="E7813">
        <v>1</v>
      </c>
      <c r="F7813" s="2">
        <v>42160</v>
      </c>
      <c r="G7813" t="s">
        <v>192</v>
      </c>
      <c r="H7813" s="15">
        <v>0.77039351851851856</v>
      </c>
      <c r="I7813">
        <v>18</v>
      </c>
      <c r="J7813">
        <v>16.75</v>
      </c>
      <c r="K7813">
        <v>16.75</v>
      </c>
      <c r="L7813" t="s">
        <v>173</v>
      </c>
      <c r="M7813" t="s">
        <v>30</v>
      </c>
      <c r="N7813" t="s">
        <v>70</v>
      </c>
      <c r="O7813" t="s">
        <v>71</v>
      </c>
    </row>
    <row r="7814" spans="1:15" x14ac:dyDescent="0.25">
      <c r="A7814">
        <v>21219</v>
      </c>
      <c r="B7814">
        <v>9303</v>
      </c>
      <c r="C7814">
        <v>0.33333333333333331</v>
      </c>
      <c r="D7814" t="s">
        <v>114</v>
      </c>
      <c r="E7814">
        <v>1</v>
      </c>
      <c r="F7814" s="2">
        <v>42160</v>
      </c>
      <c r="G7814" t="s">
        <v>192</v>
      </c>
      <c r="H7814" s="15">
        <v>0.76935185185185184</v>
      </c>
      <c r="I7814">
        <v>18</v>
      </c>
      <c r="J7814">
        <v>16.75</v>
      </c>
      <c r="K7814">
        <v>16.75</v>
      </c>
      <c r="L7814" t="s">
        <v>173</v>
      </c>
      <c r="M7814" t="s">
        <v>30</v>
      </c>
      <c r="N7814" t="s">
        <v>38</v>
      </c>
      <c r="O7814" t="s">
        <v>39</v>
      </c>
    </row>
    <row r="7815" spans="1:15" x14ac:dyDescent="0.25">
      <c r="A7815">
        <v>21209</v>
      </c>
      <c r="B7815">
        <v>9300</v>
      </c>
      <c r="C7815">
        <v>0.25</v>
      </c>
      <c r="D7815" t="s">
        <v>114</v>
      </c>
      <c r="E7815">
        <v>1</v>
      </c>
      <c r="F7815" s="2">
        <v>42160</v>
      </c>
      <c r="G7815" t="s">
        <v>192</v>
      </c>
      <c r="H7815" s="15">
        <v>0.75350694444444444</v>
      </c>
      <c r="I7815">
        <v>18</v>
      </c>
      <c r="J7815">
        <v>16.75</v>
      </c>
      <c r="K7815">
        <v>16.75</v>
      </c>
      <c r="L7815" t="s">
        <v>173</v>
      </c>
      <c r="M7815" t="s">
        <v>30</v>
      </c>
      <c r="N7815" t="s">
        <v>38</v>
      </c>
      <c r="O7815" t="s">
        <v>39</v>
      </c>
    </row>
    <row r="7816" spans="1:15" x14ac:dyDescent="0.25">
      <c r="A7816">
        <v>21206</v>
      </c>
      <c r="B7816">
        <v>9299</v>
      </c>
      <c r="C7816">
        <v>0.33333333333333331</v>
      </c>
      <c r="D7816" t="s">
        <v>142</v>
      </c>
      <c r="E7816">
        <v>1</v>
      </c>
      <c r="F7816" s="2">
        <v>42160</v>
      </c>
      <c r="G7816" t="s">
        <v>192</v>
      </c>
      <c r="H7816" s="15">
        <v>0.75005787037037042</v>
      </c>
      <c r="I7816">
        <v>18</v>
      </c>
      <c r="J7816">
        <v>16.75</v>
      </c>
      <c r="K7816">
        <v>16.75</v>
      </c>
      <c r="L7816" t="s">
        <v>173</v>
      </c>
      <c r="M7816" t="s">
        <v>30</v>
      </c>
      <c r="N7816" t="s">
        <v>66</v>
      </c>
      <c r="O7816" t="s">
        <v>67</v>
      </c>
    </row>
    <row r="7817" spans="1:15" x14ac:dyDescent="0.25">
      <c r="A7817">
        <v>7814</v>
      </c>
      <c r="B7817">
        <v>3436</v>
      </c>
      <c r="C7817">
        <v>0.25</v>
      </c>
      <c r="D7817" t="s">
        <v>65</v>
      </c>
      <c r="E7817">
        <v>1</v>
      </c>
      <c r="F7817" s="2">
        <v>42062</v>
      </c>
      <c r="G7817" t="s">
        <v>192</v>
      </c>
      <c r="H7817" s="15">
        <v>0.71523148148148152</v>
      </c>
      <c r="I7817">
        <v>17</v>
      </c>
      <c r="J7817">
        <v>20.75</v>
      </c>
      <c r="K7817">
        <v>20.75</v>
      </c>
      <c r="L7817" t="s">
        <v>171</v>
      </c>
      <c r="M7817" t="s">
        <v>30</v>
      </c>
      <c r="N7817" t="s">
        <v>66</v>
      </c>
      <c r="O7817" t="s">
        <v>67</v>
      </c>
    </row>
    <row r="7818" spans="1:15" x14ac:dyDescent="0.25">
      <c r="A7818">
        <v>21203</v>
      </c>
      <c r="B7818">
        <v>9297</v>
      </c>
      <c r="C7818">
        <v>0.25</v>
      </c>
      <c r="D7818" t="s">
        <v>29</v>
      </c>
      <c r="E7818">
        <v>1</v>
      </c>
      <c r="F7818" s="2">
        <v>42160</v>
      </c>
      <c r="G7818" t="s">
        <v>192</v>
      </c>
      <c r="H7818" s="15">
        <v>0.73265046296296299</v>
      </c>
      <c r="I7818">
        <v>17</v>
      </c>
      <c r="J7818">
        <v>20.75</v>
      </c>
      <c r="K7818">
        <v>20.75</v>
      </c>
      <c r="L7818" t="s">
        <v>171</v>
      </c>
      <c r="M7818" t="s">
        <v>30</v>
      </c>
      <c r="N7818" t="s">
        <v>31</v>
      </c>
      <c r="O7818" t="s">
        <v>32</v>
      </c>
    </row>
    <row r="7819" spans="1:15" x14ac:dyDescent="0.25">
      <c r="A7819">
        <v>21196</v>
      </c>
      <c r="B7819">
        <v>9295</v>
      </c>
      <c r="C7819">
        <v>0.5</v>
      </c>
      <c r="D7819" t="s">
        <v>72</v>
      </c>
      <c r="E7819">
        <v>1</v>
      </c>
      <c r="F7819" s="2">
        <v>42160</v>
      </c>
      <c r="G7819" t="s">
        <v>192</v>
      </c>
      <c r="H7819" s="15">
        <v>0.72401620370370368</v>
      </c>
      <c r="I7819">
        <v>17</v>
      </c>
      <c r="J7819">
        <v>16.75</v>
      </c>
      <c r="K7819">
        <v>16.75</v>
      </c>
      <c r="L7819" t="s">
        <v>173</v>
      </c>
      <c r="M7819" t="s">
        <v>30</v>
      </c>
      <c r="N7819" t="s">
        <v>70</v>
      </c>
      <c r="O7819" t="s">
        <v>71</v>
      </c>
    </row>
    <row r="7820" spans="1:15" x14ac:dyDescent="0.25">
      <c r="A7820">
        <v>21191</v>
      </c>
      <c r="B7820">
        <v>9292</v>
      </c>
      <c r="C7820">
        <v>1</v>
      </c>
      <c r="D7820" t="s">
        <v>114</v>
      </c>
      <c r="E7820">
        <v>1</v>
      </c>
      <c r="F7820" s="2">
        <v>42160</v>
      </c>
      <c r="G7820" t="s">
        <v>192</v>
      </c>
      <c r="H7820" s="15">
        <v>0.68432870370370369</v>
      </c>
      <c r="I7820">
        <v>16</v>
      </c>
      <c r="J7820">
        <v>16.75</v>
      </c>
      <c r="K7820">
        <v>16.75</v>
      </c>
      <c r="L7820" t="s">
        <v>173</v>
      </c>
      <c r="M7820" t="s">
        <v>30</v>
      </c>
      <c r="N7820" t="s">
        <v>38</v>
      </c>
      <c r="O7820" t="s">
        <v>39</v>
      </c>
    </row>
    <row r="7821" spans="1:15" x14ac:dyDescent="0.25">
      <c r="A7821">
        <v>7818</v>
      </c>
      <c r="B7821">
        <v>3437</v>
      </c>
      <c r="C7821">
        <v>0.5</v>
      </c>
      <c r="D7821" t="s">
        <v>65</v>
      </c>
      <c r="E7821">
        <v>1</v>
      </c>
      <c r="F7821" s="2">
        <v>42062</v>
      </c>
      <c r="G7821" t="s">
        <v>192</v>
      </c>
      <c r="H7821" s="15">
        <v>0.71930555555555553</v>
      </c>
      <c r="I7821">
        <v>17</v>
      </c>
      <c r="J7821">
        <v>20.75</v>
      </c>
      <c r="K7821">
        <v>20.75</v>
      </c>
      <c r="L7821" t="s">
        <v>171</v>
      </c>
      <c r="M7821" t="s">
        <v>30</v>
      </c>
      <c r="N7821" t="s">
        <v>66</v>
      </c>
      <c r="O7821" t="s">
        <v>67</v>
      </c>
    </row>
    <row r="7822" spans="1:15" x14ac:dyDescent="0.25">
      <c r="A7822">
        <v>21183</v>
      </c>
      <c r="B7822">
        <v>9287</v>
      </c>
      <c r="C7822">
        <v>0.25</v>
      </c>
      <c r="D7822" t="s">
        <v>135</v>
      </c>
      <c r="E7822">
        <v>1</v>
      </c>
      <c r="F7822" s="2">
        <v>42160</v>
      </c>
      <c r="G7822" t="s">
        <v>192</v>
      </c>
      <c r="H7822" s="15">
        <v>0.66226851851851853</v>
      </c>
      <c r="I7822">
        <v>15</v>
      </c>
      <c r="J7822">
        <v>16.75</v>
      </c>
      <c r="K7822">
        <v>16.75</v>
      </c>
      <c r="L7822" t="s">
        <v>173</v>
      </c>
      <c r="M7822" t="s">
        <v>30</v>
      </c>
      <c r="N7822" t="s">
        <v>78</v>
      </c>
      <c r="O7822" t="s">
        <v>79</v>
      </c>
    </row>
    <row r="7823" spans="1:15" x14ac:dyDescent="0.25">
      <c r="A7823">
        <v>21180</v>
      </c>
      <c r="B7823">
        <v>9286</v>
      </c>
      <c r="C7823">
        <v>0.5</v>
      </c>
      <c r="D7823" t="s">
        <v>72</v>
      </c>
      <c r="E7823">
        <v>1</v>
      </c>
      <c r="F7823" s="2">
        <v>42160</v>
      </c>
      <c r="G7823" t="s">
        <v>192</v>
      </c>
      <c r="H7823" s="15">
        <v>0.6496643518518519</v>
      </c>
      <c r="I7823">
        <v>15</v>
      </c>
      <c r="J7823">
        <v>16.75</v>
      </c>
      <c r="K7823">
        <v>16.75</v>
      </c>
      <c r="L7823" t="s">
        <v>173</v>
      </c>
      <c r="M7823" t="s">
        <v>30</v>
      </c>
      <c r="N7823" t="s">
        <v>70</v>
      </c>
      <c r="O7823" t="s">
        <v>71</v>
      </c>
    </row>
    <row r="7824" spans="1:15" x14ac:dyDescent="0.25">
      <c r="A7824">
        <v>7821</v>
      </c>
      <c r="B7824">
        <v>3440</v>
      </c>
      <c r="C7824">
        <v>0.25</v>
      </c>
      <c r="D7824" t="s">
        <v>130</v>
      </c>
      <c r="E7824">
        <v>1</v>
      </c>
      <c r="F7824" s="2">
        <v>42062</v>
      </c>
      <c r="G7824" t="s">
        <v>192</v>
      </c>
      <c r="H7824" s="15">
        <v>0.7351388888888889</v>
      </c>
      <c r="I7824">
        <v>17</v>
      </c>
      <c r="J7824">
        <v>16.75</v>
      </c>
      <c r="K7824">
        <v>16.75</v>
      </c>
      <c r="L7824" t="s">
        <v>173</v>
      </c>
      <c r="M7824" t="s">
        <v>30</v>
      </c>
      <c r="N7824" t="s">
        <v>120</v>
      </c>
      <c r="O7824" t="s">
        <v>121</v>
      </c>
    </row>
    <row r="7825" spans="1:15" x14ac:dyDescent="0.25">
      <c r="A7825">
        <v>21179</v>
      </c>
      <c r="B7825">
        <v>9286</v>
      </c>
      <c r="C7825">
        <v>0.5</v>
      </c>
      <c r="D7825" t="s">
        <v>68</v>
      </c>
      <c r="E7825">
        <v>1</v>
      </c>
      <c r="F7825" s="2">
        <v>42160</v>
      </c>
      <c r="G7825" t="s">
        <v>192</v>
      </c>
      <c r="H7825" s="15">
        <v>0.6496643518518519</v>
      </c>
      <c r="I7825">
        <v>15</v>
      </c>
      <c r="J7825">
        <v>20.75</v>
      </c>
      <c r="K7825">
        <v>20.75</v>
      </c>
      <c r="L7825" t="s">
        <v>171</v>
      </c>
      <c r="M7825" t="s">
        <v>30</v>
      </c>
      <c r="N7825" t="s">
        <v>38</v>
      </c>
      <c r="O7825" t="s">
        <v>39</v>
      </c>
    </row>
    <row r="7826" spans="1:15" x14ac:dyDescent="0.25">
      <c r="A7826">
        <v>21178</v>
      </c>
      <c r="B7826">
        <v>9285</v>
      </c>
      <c r="C7826">
        <v>1</v>
      </c>
      <c r="D7826" t="s">
        <v>65</v>
      </c>
      <c r="E7826">
        <v>1</v>
      </c>
      <c r="F7826" s="2">
        <v>42160</v>
      </c>
      <c r="G7826" t="s">
        <v>192</v>
      </c>
      <c r="H7826" s="15">
        <v>0.64391203703703703</v>
      </c>
      <c r="I7826">
        <v>15</v>
      </c>
      <c r="J7826">
        <v>20.75</v>
      </c>
      <c r="K7826">
        <v>20.75</v>
      </c>
      <c r="L7826" t="s">
        <v>171</v>
      </c>
      <c r="M7826" t="s">
        <v>30</v>
      </c>
      <c r="N7826" t="s">
        <v>66</v>
      </c>
      <c r="O7826" t="s">
        <v>67</v>
      </c>
    </row>
    <row r="7827" spans="1:15" x14ac:dyDescent="0.25">
      <c r="A7827">
        <v>21177</v>
      </c>
      <c r="B7827">
        <v>9284</v>
      </c>
      <c r="C7827">
        <v>0.5</v>
      </c>
      <c r="D7827" t="s">
        <v>72</v>
      </c>
      <c r="E7827">
        <v>1</v>
      </c>
      <c r="F7827" s="2">
        <v>42160</v>
      </c>
      <c r="G7827" t="s">
        <v>192</v>
      </c>
      <c r="H7827" s="15">
        <v>0.63559027777777777</v>
      </c>
      <c r="I7827">
        <v>15</v>
      </c>
      <c r="J7827">
        <v>16.75</v>
      </c>
      <c r="K7827">
        <v>16.75</v>
      </c>
      <c r="L7827" t="s">
        <v>173</v>
      </c>
      <c r="M7827" t="s">
        <v>30</v>
      </c>
      <c r="N7827" t="s">
        <v>70</v>
      </c>
      <c r="O7827" t="s">
        <v>71</v>
      </c>
    </row>
    <row r="7828" spans="1:15" x14ac:dyDescent="0.25">
      <c r="A7828">
        <v>21175</v>
      </c>
      <c r="B7828">
        <v>9283</v>
      </c>
      <c r="C7828">
        <v>0.1111111111111111</v>
      </c>
      <c r="D7828" t="s">
        <v>133</v>
      </c>
      <c r="E7828">
        <v>1</v>
      </c>
      <c r="F7828" s="2">
        <v>42160</v>
      </c>
      <c r="G7828" t="s">
        <v>192</v>
      </c>
      <c r="H7828" s="15">
        <v>0.63372685185185185</v>
      </c>
      <c r="I7828">
        <v>15</v>
      </c>
      <c r="J7828">
        <v>16.75</v>
      </c>
      <c r="K7828">
        <v>16.75</v>
      </c>
      <c r="L7828" t="s">
        <v>173</v>
      </c>
      <c r="M7828" t="s">
        <v>30</v>
      </c>
      <c r="N7828" t="s">
        <v>31</v>
      </c>
      <c r="O7828" t="s">
        <v>32</v>
      </c>
    </row>
    <row r="7829" spans="1:15" x14ac:dyDescent="0.25">
      <c r="A7829">
        <v>21168</v>
      </c>
      <c r="B7829">
        <v>9283</v>
      </c>
      <c r="C7829">
        <v>0.1111111111111111</v>
      </c>
      <c r="D7829" t="s">
        <v>135</v>
      </c>
      <c r="E7829">
        <v>1</v>
      </c>
      <c r="F7829" s="2">
        <v>42160</v>
      </c>
      <c r="G7829" t="s">
        <v>192</v>
      </c>
      <c r="H7829" s="15">
        <v>0.63372685185185185</v>
      </c>
      <c r="I7829">
        <v>15</v>
      </c>
      <c r="J7829">
        <v>16.75</v>
      </c>
      <c r="K7829">
        <v>16.75</v>
      </c>
      <c r="L7829" t="s">
        <v>173</v>
      </c>
      <c r="M7829" t="s">
        <v>30</v>
      </c>
      <c r="N7829" t="s">
        <v>78</v>
      </c>
      <c r="O7829" t="s">
        <v>79</v>
      </c>
    </row>
    <row r="7830" spans="1:15" x14ac:dyDescent="0.25">
      <c r="A7830">
        <v>7827</v>
      </c>
      <c r="B7830">
        <v>3442</v>
      </c>
      <c r="C7830">
        <v>0.5</v>
      </c>
      <c r="D7830" t="s">
        <v>65</v>
      </c>
      <c r="E7830">
        <v>1</v>
      </c>
      <c r="F7830" s="2">
        <v>42062</v>
      </c>
      <c r="G7830" t="s">
        <v>192</v>
      </c>
      <c r="H7830" s="15">
        <v>0.74209490740740736</v>
      </c>
      <c r="I7830">
        <v>17</v>
      </c>
      <c r="J7830">
        <v>20.75</v>
      </c>
      <c r="K7830">
        <v>20.75</v>
      </c>
      <c r="L7830" t="s">
        <v>171</v>
      </c>
      <c r="M7830" t="s">
        <v>30</v>
      </c>
      <c r="N7830" t="s">
        <v>66</v>
      </c>
      <c r="O7830" t="s">
        <v>67</v>
      </c>
    </row>
    <row r="7831" spans="1:15" x14ac:dyDescent="0.25">
      <c r="A7831">
        <v>21165</v>
      </c>
      <c r="B7831">
        <v>9282</v>
      </c>
      <c r="C7831">
        <v>0.33333333333333331</v>
      </c>
      <c r="D7831" t="s">
        <v>29</v>
      </c>
      <c r="E7831">
        <v>2</v>
      </c>
      <c r="F7831" s="2">
        <v>42160</v>
      </c>
      <c r="G7831" t="s">
        <v>192</v>
      </c>
      <c r="H7831" s="15">
        <v>0.60841435185185189</v>
      </c>
      <c r="I7831">
        <v>14</v>
      </c>
      <c r="J7831">
        <v>20.75</v>
      </c>
      <c r="K7831">
        <v>41.5</v>
      </c>
      <c r="L7831" t="s">
        <v>171</v>
      </c>
      <c r="M7831" t="s">
        <v>30</v>
      </c>
      <c r="N7831" t="s">
        <v>31</v>
      </c>
      <c r="O7831" t="s">
        <v>32</v>
      </c>
    </row>
    <row r="7832" spans="1:15" x14ac:dyDescent="0.25">
      <c r="A7832">
        <v>21163</v>
      </c>
      <c r="B7832">
        <v>9281</v>
      </c>
      <c r="C7832">
        <v>0.25</v>
      </c>
      <c r="D7832" t="s">
        <v>142</v>
      </c>
      <c r="E7832">
        <v>1</v>
      </c>
      <c r="F7832" s="2">
        <v>42160</v>
      </c>
      <c r="G7832" t="s">
        <v>192</v>
      </c>
      <c r="H7832" s="15">
        <v>0.60384259259259254</v>
      </c>
      <c r="I7832">
        <v>14</v>
      </c>
      <c r="J7832">
        <v>16.75</v>
      </c>
      <c r="K7832">
        <v>16.75</v>
      </c>
      <c r="L7832" t="s">
        <v>173</v>
      </c>
      <c r="M7832" t="s">
        <v>30</v>
      </c>
      <c r="N7832" t="s">
        <v>66</v>
      </c>
      <c r="O7832" t="s">
        <v>67</v>
      </c>
    </row>
    <row r="7833" spans="1:15" x14ac:dyDescent="0.25">
      <c r="A7833">
        <v>21155</v>
      </c>
      <c r="B7833">
        <v>9279</v>
      </c>
      <c r="C7833">
        <v>0.25</v>
      </c>
      <c r="D7833" t="s">
        <v>72</v>
      </c>
      <c r="E7833">
        <v>1</v>
      </c>
      <c r="F7833" s="2">
        <v>42160</v>
      </c>
      <c r="G7833" t="s">
        <v>192</v>
      </c>
      <c r="H7833" s="15">
        <v>0.59209490740740744</v>
      </c>
      <c r="I7833">
        <v>14</v>
      </c>
      <c r="J7833">
        <v>16.75</v>
      </c>
      <c r="K7833">
        <v>16.75</v>
      </c>
      <c r="L7833" t="s">
        <v>173</v>
      </c>
      <c r="M7833" t="s">
        <v>30</v>
      </c>
      <c r="N7833" t="s">
        <v>70</v>
      </c>
      <c r="O7833" t="s">
        <v>71</v>
      </c>
    </row>
    <row r="7834" spans="1:15" x14ac:dyDescent="0.25">
      <c r="A7834">
        <v>7831</v>
      </c>
      <c r="B7834">
        <v>3444</v>
      </c>
      <c r="C7834">
        <v>0.33333333333333331</v>
      </c>
      <c r="D7834" t="s">
        <v>68</v>
      </c>
      <c r="E7834">
        <v>1</v>
      </c>
      <c r="F7834" s="2">
        <v>42062</v>
      </c>
      <c r="G7834" t="s">
        <v>192</v>
      </c>
      <c r="H7834" s="15">
        <v>0.7479513888888889</v>
      </c>
      <c r="I7834">
        <v>17</v>
      </c>
      <c r="J7834">
        <v>20.75</v>
      </c>
      <c r="K7834">
        <v>20.75</v>
      </c>
      <c r="L7834" t="s">
        <v>171</v>
      </c>
      <c r="M7834" t="s">
        <v>30</v>
      </c>
      <c r="N7834" t="s">
        <v>38</v>
      </c>
      <c r="O7834" t="s">
        <v>39</v>
      </c>
    </row>
    <row r="7835" spans="1:15" x14ac:dyDescent="0.25">
      <c r="A7835">
        <v>7832</v>
      </c>
      <c r="B7835">
        <v>3444</v>
      </c>
      <c r="C7835">
        <v>0.33333333333333331</v>
      </c>
      <c r="D7835" t="s">
        <v>69</v>
      </c>
      <c r="E7835">
        <v>2</v>
      </c>
      <c r="F7835" s="2">
        <v>42062</v>
      </c>
      <c r="G7835" t="s">
        <v>192</v>
      </c>
      <c r="H7835" s="15">
        <v>0.7479513888888889</v>
      </c>
      <c r="I7835">
        <v>17</v>
      </c>
      <c r="J7835">
        <v>20.75</v>
      </c>
      <c r="K7835">
        <v>41.5</v>
      </c>
      <c r="L7835" t="s">
        <v>171</v>
      </c>
      <c r="M7835" t="s">
        <v>30</v>
      </c>
      <c r="N7835" t="s">
        <v>70</v>
      </c>
      <c r="O7835" t="s">
        <v>71</v>
      </c>
    </row>
    <row r="7836" spans="1:15" x14ac:dyDescent="0.25">
      <c r="A7836">
        <v>21148</v>
      </c>
      <c r="B7836">
        <v>9276</v>
      </c>
      <c r="C7836">
        <v>0.25</v>
      </c>
      <c r="D7836" t="s">
        <v>69</v>
      </c>
      <c r="E7836">
        <v>1</v>
      </c>
      <c r="F7836" s="2">
        <v>42160</v>
      </c>
      <c r="G7836" t="s">
        <v>192</v>
      </c>
      <c r="H7836" s="15">
        <v>0.57520833333333332</v>
      </c>
      <c r="I7836">
        <v>13</v>
      </c>
      <c r="J7836">
        <v>20.75</v>
      </c>
      <c r="K7836">
        <v>20.75</v>
      </c>
      <c r="L7836" t="s">
        <v>171</v>
      </c>
      <c r="M7836" t="s">
        <v>30</v>
      </c>
      <c r="N7836" t="s">
        <v>70</v>
      </c>
      <c r="O7836" t="s">
        <v>71</v>
      </c>
    </row>
    <row r="7837" spans="1:15" x14ac:dyDescent="0.25">
      <c r="A7837">
        <v>21147</v>
      </c>
      <c r="B7837">
        <v>9276</v>
      </c>
      <c r="C7837">
        <v>0.25</v>
      </c>
      <c r="D7837" t="s">
        <v>114</v>
      </c>
      <c r="E7837">
        <v>1</v>
      </c>
      <c r="F7837" s="2">
        <v>42160</v>
      </c>
      <c r="G7837" t="s">
        <v>192</v>
      </c>
      <c r="H7837" s="15">
        <v>0.57520833333333332</v>
      </c>
      <c r="I7837">
        <v>13</v>
      </c>
      <c r="J7837">
        <v>16.75</v>
      </c>
      <c r="K7837">
        <v>16.75</v>
      </c>
      <c r="L7837" t="s">
        <v>173</v>
      </c>
      <c r="M7837" t="s">
        <v>30</v>
      </c>
      <c r="N7837" t="s">
        <v>38</v>
      </c>
      <c r="O7837" t="s">
        <v>39</v>
      </c>
    </row>
    <row r="7838" spans="1:15" x14ac:dyDescent="0.25">
      <c r="A7838">
        <v>21143</v>
      </c>
      <c r="B7838">
        <v>9273</v>
      </c>
      <c r="C7838">
        <v>0.5</v>
      </c>
      <c r="D7838" t="s">
        <v>113</v>
      </c>
      <c r="E7838">
        <v>1</v>
      </c>
      <c r="F7838" s="2">
        <v>42160</v>
      </c>
      <c r="G7838" t="s">
        <v>192</v>
      </c>
      <c r="H7838" s="15">
        <v>0.55262731481481486</v>
      </c>
      <c r="I7838">
        <v>13</v>
      </c>
      <c r="J7838">
        <v>12.75</v>
      </c>
      <c r="K7838">
        <v>12.75</v>
      </c>
      <c r="L7838" t="s">
        <v>172</v>
      </c>
      <c r="M7838" t="s">
        <v>30</v>
      </c>
      <c r="N7838" t="s">
        <v>66</v>
      </c>
      <c r="O7838" t="s">
        <v>67</v>
      </c>
    </row>
    <row r="7839" spans="1:15" x14ac:dyDescent="0.25">
      <c r="A7839">
        <v>21139</v>
      </c>
      <c r="B7839">
        <v>9272</v>
      </c>
      <c r="C7839">
        <v>0.33333333333333331</v>
      </c>
      <c r="D7839" t="s">
        <v>69</v>
      </c>
      <c r="E7839">
        <v>1</v>
      </c>
      <c r="F7839" s="2">
        <v>42160</v>
      </c>
      <c r="G7839" t="s">
        <v>192</v>
      </c>
      <c r="H7839" s="15">
        <v>0.53797453703703701</v>
      </c>
      <c r="I7839">
        <v>12</v>
      </c>
      <c r="J7839">
        <v>20.75</v>
      </c>
      <c r="K7839">
        <v>20.75</v>
      </c>
      <c r="L7839" t="s">
        <v>171</v>
      </c>
      <c r="M7839" t="s">
        <v>30</v>
      </c>
      <c r="N7839" t="s">
        <v>70</v>
      </c>
      <c r="O7839" t="s">
        <v>71</v>
      </c>
    </row>
    <row r="7840" spans="1:15" x14ac:dyDescent="0.25">
      <c r="A7840">
        <v>21130</v>
      </c>
      <c r="B7840">
        <v>9269</v>
      </c>
      <c r="C7840">
        <v>0.25</v>
      </c>
      <c r="D7840" t="s">
        <v>114</v>
      </c>
      <c r="E7840">
        <v>1</v>
      </c>
      <c r="F7840" s="2">
        <v>42160</v>
      </c>
      <c r="G7840" t="s">
        <v>192</v>
      </c>
      <c r="H7840" s="15">
        <v>0.52109953703703704</v>
      </c>
      <c r="I7840">
        <v>12</v>
      </c>
      <c r="J7840">
        <v>16.75</v>
      </c>
      <c r="K7840">
        <v>16.75</v>
      </c>
      <c r="L7840" t="s">
        <v>173</v>
      </c>
      <c r="M7840" t="s">
        <v>30</v>
      </c>
      <c r="N7840" t="s">
        <v>38</v>
      </c>
      <c r="O7840" t="s">
        <v>39</v>
      </c>
    </row>
    <row r="7841" spans="1:15" x14ac:dyDescent="0.25">
      <c r="A7841">
        <v>21120</v>
      </c>
      <c r="B7841">
        <v>9263</v>
      </c>
      <c r="C7841">
        <v>0.33333333333333331</v>
      </c>
      <c r="D7841" t="s">
        <v>130</v>
      </c>
      <c r="E7841">
        <v>1</v>
      </c>
      <c r="F7841" s="2">
        <v>42160</v>
      </c>
      <c r="G7841" t="s">
        <v>192</v>
      </c>
      <c r="H7841" s="15">
        <v>0.49797453703703703</v>
      </c>
      <c r="I7841">
        <v>11</v>
      </c>
      <c r="J7841">
        <v>16.75</v>
      </c>
      <c r="K7841">
        <v>16.75</v>
      </c>
      <c r="L7841" t="s">
        <v>173</v>
      </c>
      <c r="M7841" t="s">
        <v>30</v>
      </c>
      <c r="N7841" t="s">
        <v>120</v>
      </c>
      <c r="O7841" t="s">
        <v>121</v>
      </c>
    </row>
    <row r="7842" spans="1:15" x14ac:dyDescent="0.25">
      <c r="A7842">
        <v>21109</v>
      </c>
      <c r="B7842">
        <v>9257</v>
      </c>
      <c r="C7842">
        <v>0.33333333333333331</v>
      </c>
      <c r="D7842" t="s">
        <v>72</v>
      </c>
      <c r="E7842">
        <v>1</v>
      </c>
      <c r="F7842" s="2">
        <v>42159</v>
      </c>
      <c r="G7842" t="s">
        <v>191</v>
      </c>
      <c r="H7842" s="15">
        <v>0.8385069444444444</v>
      </c>
      <c r="I7842">
        <v>20</v>
      </c>
      <c r="J7842">
        <v>16.75</v>
      </c>
      <c r="K7842">
        <v>16.75</v>
      </c>
      <c r="L7842" t="s">
        <v>173</v>
      </c>
      <c r="M7842" t="s">
        <v>30</v>
      </c>
      <c r="N7842" t="s">
        <v>70</v>
      </c>
      <c r="O7842" t="s">
        <v>71</v>
      </c>
    </row>
    <row r="7843" spans="1:15" x14ac:dyDescent="0.25">
      <c r="A7843">
        <v>21108</v>
      </c>
      <c r="B7843">
        <v>9256</v>
      </c>
      <c r="C7843">
        <v>0.5</v>
      </c>
      <c r="D7843" t="s">
        <v>29</v>
      </c>
      <c r="E7843">
        <v>1</v>
      </c>
      <c r="F7843" s="2">
        <v>42159</v>
      </c>
      <c r="G7843" t="s">
        <v>191</v>
      </c>
      <c r="H7843" s="15">
        <v>0.83575231481481482</v>
      </c>
      <c r="I7843">
        <v>20</v>
      </c>
      <c r="J7843">
        <v>20.75</v>
      </c>
      <c r="K7843">
        <v>20.75</v>
      </c>
      <c r="L7843" t="s">
        <v>171</v>
      </c>
      <c r="M7843" t="s">
        <v>30</v>
      </c>
      <c r="N7843" t="s">
        <v>31</v>
      </c>
      <c r="O7843" t="s">
        <v>32</v>
      </c>
    </row>
    <row r="7844" spans="1:15" x14ac:dyDescent="0.25">
      <c r="A7844">
        <v>21107</v>
      </c>
      <c r="B7844">
        <v>9256</v>
      </c>
      <c r="C7844">
        <v>0.5</v>
      </c>
      <c r="D7844" t="s">
        <v>142</v>
      </c>
      <c r="E7844">
        <v>1</v>
      </c>
      <c r="F7844" s="2">
        <v>42159</v>
      </c>
      <c r="G7844" t="s">
        <v>191</v>
      </c>
      <c r="H7844" s="15">
        <v>0.83575231481481482</v>
      </c>
      <c r="I7844">
        <v>20</v>
      </c>
      <c r="J7844">
        <v>16.75</v>
      </c>
      <c r="K7844">
        <v>16.75</v>
      </c>
      <c r="L7844" t="s">
        <v>173</v>
      </c>
      <c r="M7844" t="s">
        <v>30</v>
      </c>
      <c r="N7844" t="s">
        <v>66</v>
      </c>
      <c r="O7844" t="s">
        <v>67</v>
      </c>
    </row>
    <row r="7845" spans="1:15" x14ac:dyDescent="0.25">
      <c r="A7845">
        <v>7842</v>
      </c>
      <c r="B7845">
        <v>3447</v>
      </c>
      <c r="C7845">
        <v>0.25</v>
      </c>
      <c r="D7845" t="s">
        <v>146</v>
      </c>
      <c r="E7845">
        <v>1</v>
      </c>
      <c r="F7845" s="2">
        <v>42062</v>
      </c>
      <c r="G7845" t="s">
        <v>192</v>
      </c>
      <c r="H7845" s="15">
        <v>0.75997685185185182</v>
      </c>
      <c r="I7845">
        <v>18</v>
      </c>
      <c r="J7845">
        <v>12.75</v>
      </c>
      <c r="K7845">
        <v>12.75</v>
      </c>
      <c r="L7845" t="s">
        <v>172</v>
      </c>
      <c r="M7845" t="s">
        <v>30</v>
      </c>
      <c r="N7845" t="s">
        <v>31</v>
      </c>
      <c r="O7845" t="s">
        <v>32</v>
      </c>
    </row>
    <row r="7846" spans="1:15" x14ac:dyDescent="0.25">
      <c r="A7846">
        <v>21104</v>
      </c>
      <c r="B7846">
        <v>9255</v>
      </c>
      <c r="C7846">
        <v>0.33333333333333331</v>
      </c>
      <c r="D7846" t="s">
        <v>130</v>
      </c>
      <c r="E7846">
        <v>1</v>
      </c>
      <c r="F7846" s="2">
        <v>42159</v>
      </c>
      <c r="G7846" t="s">
        <v>191</v>
      </c>
      <c r="H7846" s="15">
        <v>0.81567129629629631</v>
      </c>
      <c r="I7846">
        <v>19</v>
      </c>
      <c r="J7846">
        <v>16.75</v>
      </c>
      <c r="K7846">
        <v>16.75</v>
      </c>
      <c r="L7846" t="s">
        <v>173</v>
      </c>
      <c r="M7846" t="s">
        <v>30</v>
      </c>
      <c r="N7846" t="s">
        <v>120</v>
      </c>
      <c r="O7846" t="s">
        <v>121</v>
      </c>
    </row>
    <row r="7847" spans="1:15" x14ac:dyDescent="0.25">
      <c r="A7847">
        <v>21100</v>
      </c>
      <c r="B7847">
        <v>9252</v>
      </c>
      <c r="C7847">
        <v>0.25</v>
      </c>
      <c r="D7847" t="s">
        <v>29</v>
      </c>
      <c r="E7847">
        <v>1</v>
      </c>
      <c r="F7847" s="2">
        <v>42159</v>
      </c>
      <c r="G7847" t="s">
        <v>191</v>
      </c>
      <c r="H7847" s="15">
        <v>0.79663194444444441</v>
      </c>
      <c r="I7847">
        <v>19</v>
      </c>
      <c r="J7847">
        <v>20.75</v>
      </c>
      <c r="K7847">
        <v>20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25">
      <c r="A7848">
        <v>21092</v>
      </c>
      <c r="B7848">
        <v>9248</v>
      </c>
      <c r="C7848">
        <v>0.5</v>
      </c>
      <c r="D7848" t="s">
        <v>142</v>
      </c>
      <c r="E7848">
        <v>1</v>
      </c>
      <c r="F7848" s="2">
        <v>42159</v>
      </c>
      <c r="G7848" t="s">
        <v>191</v>
      </c>
      <c r="H7848" s="15">
        <v>0.78353009259259254</v>
      </c>
      <c r="I7848">
        <v>18</v>
      </c>
      <c r="J7848">
        <v>16.75</v>
      </c>
      <c r="K7848">
        <v>16.75</v>
      </c>
      <c r="L7848" t="s">
        <v>173</v>
      </c>
      <c r="M7848" t="s">
        <v>30</v>
      </c>
      <c r="N7848" t="s">
        <v>66</v>
      </c>
      <c r="O7848" t="s">
        <v>67</v>
      </c>
    </row>
    <row r="7849" spans="1:15" x14ac:dyDescent="0.25">
      <c r="A7849">
        <v>7846</v>
      </c>
      <c r="B7849">
        <v>3448</v>
      </c>
      <c r="C7849">
        <v>0.25</v>
      </c>
      <c r="D7849" t="s">
        <v>133</v>
      </c>
      <c r="E7849">
        <v>1</v>
      </c>
      <c r="F7849" s="2">
        <v>42062</v>
      </c>
      <c r="G7849" t="s">
        <v>192</v>
      </c>
      <c r="H7849" s="15">
        <v>0.77121527777777776</v>
      </c>
      <c r="I7849">
        <v>18</v>
      </c>
      <c r="J7849">
        <v>16.75</v>
      </c>
      <c r="K7849">
        <v>16.75</v>
      </c>
      <c r="L7849" t="s">
        <v>173</v>
      </c>
      <c r="M7849" t="s">
        <v>30</v>
      </c>
      <c r="N7849" t="s">
        <v>31</v>
      </c>
      <c r="O7849" t="s">
        <v>32</v>
      </c>
    </row>
    <row r="7850" spans="1:15" x14ac:dyDescent="0.25">
      <c r="A7850">
        <v>21088</v>
      </c>
      <c r="B7850">
        <v>9246</v>
      </c>
      <c r="C7850">
        <v>0.33333333333333331</v>
      </c>
      <c r="D7850" t="s">
        <v>69</v>
      </c>
      <c r="E7850">
        <v>1</v>
      </c>
      <c r="F7850" s="2">
        <v>42159</v>
      </c>
      <c r="G7850" t="s">
        <v>191</v>
      </c>
      <c r="H7850" s="15">
        <v>0.7651041666666667</v>
      </c>
      <c r="I7850">
        <v>18</v>
      </c>
      <c r="J7850">
        <v>20.75</v>
      </c>
      <c r="K7850">
        <v>20.75</v>
      </c>
      <c r="L7850" t="s">
        <v>171</v>
      </c>
      <c r="M7850" t="s">
        <v>30</v>
      </c>
      <c r="N7850" t="s">
        <v>70</v>
      </c>
      <c r="O7850" t="s">
        <v>71</v>
      </c>
    </row>
    <row r="7851" spans="1:15" x14ac:dyDescent="0.25">
      <c r="A7851">
        <v>21071</v>
      </c>
      <c r="B7851">
        <v>9239</v>
      </c>
      <c r="C7851">
        <v>0.33333333333333331</v>
      </c>
      <c r="D7851" t="s">
        <v>114</v>
      </c>
      <c r="E7851">
        <v>1</v>
      </c>
      <c r="F7851" s="2">
        <v>42159</v>
      </c>
      <c r="G7851" t="s">
        <v>191</v>
      </c>
      <c r="H7851" s="15">
        <v>0.69284722222222217</v>
      </c>
      <c r="I7851">
        <v>16</v>
      </c>
      <c r="J7851">
        <v>16.75</v>
      </c>
      <c r="K7851">
        <v>16.75</v>
      </c>
      <c r="L7851" t="s">
        <v>173</v>
      </c>
      <c r="M7851" t="s">
        <v>30</v>
      </c>
      <c r="N7851" t="s">
        <v>38</v>
      </c>
      <c r="O7851" t="s">
        <v>39</v>
      </c>
    </row>
    <row r="7852" spans="1:15" x14ac:dyDescent="0.25">
      <c r="A7852">
        <v>21069</v>
      </c>
      <c r="B7852">
        <v>9238</v>
      </c>
      <c r="C7852">
        <v>0.5</v>
      </c>
      <c r="D7852" t="s">
        <v>29</v>
      </c>
      <c r="E7852">
        <v>1</v>
      </c>
      <c r="F7852" s="2">
        <v>42159</v>
      </c>
      <c r="G7852" t="s">
        <v>191</v>
      </c>
      <c r="H7852" s="15">
        <v>0.68537037037037041</v>
      </c>
      <c r="I7852">
        <v>16</v>
      </c>
      <c r="J7852">
        <v>20.75</v>
      </c>
      <c r="K7852">
        <v>20.75</v>
      </c>
      <c r="L7852" t="s">
        <v>171</v>
      </c>
      <c r="M7852" t="s">
        <v>30</v>
      </c>
      <c r="N7852" t="s">
        <v>31</v>
      </c>
      <c r="O7852" t="s">
        <v>32</v>
      </c>
    </row>
    <row r="7853" spans="1:15" x14ac:dyDescent="0.25">
      <c r="A7853">
        <v>7850</v>
      </c>
      <c r="B7853">
        <v>3450</v>
      </c>
      <c r="C7853">
        <v>0.33333333333333331</v>
      </c>
      <c r="D7853" t="s">
        <v>114</v>
      </c>
      <c r="E7853">
        <v>1</v>
      </c>
      <c r="F7853" s="2">
        <v>42062</v>
      </c>
      <c r="G7853" t="s">
        <v>192</v>
      </c>
      <c r="H7853" s="15">
        <v>0.78157407407407409</v>
      </c>
      <c r="I7853">
        <v>18</v>
      </c>
      <c r="J7853">
        <v>16.75</v>
      </c>
      <c r="K7853">
        <v>16.75</v>
      </c>
      <c r="L7853" t="s">
        <v>173</v>
      </c>
      <c r="M7853" t="s">
        <v>30</v>
      </c>
      <c r="N7853" t="s">
        <v>38</v>
      </c>
      <c r="O7853" t="s">
        <v>39</v>
      </c>
    </row>
    <row r="7854" spans="1:15" x14ac:dyDescent="0.25">
      <c r="A7854">
        <v>7851</v>
      </c>
      <c r="B7854">
        <v>3450</v>
      </c>
      <c r="C7854">
        <v>0.33333333333333331</v>
      </c>
      <c r="D7854" t="s">
        <v>69</v>
      </c>
      <c r="E7854">
        <v>1</v>
      </c>
      <c r="F7854" s="2">
        <v>42062</v>
      </c>
      <c r="G7854" t="s">
        <v>192</v>
      </c>
      <c r="H7854" s="15">
        <v>0.78157407407407409</v>
      </c>
      <c r="I7854">
        <v>18</v>
      </c>
      <c r="J7854">
        <v>20.75</v>
      </c>
      <c r="K7854">
        <v>20.75</v>
      </c>
      <c r="L7854" t="s">
        <v>171</v>
      </c>
      <c r="M7854" t="s">
        <v>30</v>
      </c>
      <c r="N7854" t="s">
        <v>70</v>
      </c>
      <c r="O7854" t="s">
        <v>71</v>
      </c>
    </row>
    <row r="7855" spans="1:15" x14ac:dyDescent="0.25">
      <c r="A7855">
        <v>21064</v>
      </c>
      <c r="B7855">
        <v>9235</v>
      </c>
      <c r="C7855">
        <v>0.5</v>
      </c>
      <c r="D7855" t="s">
        <v>130</v>
      </c>
      <c r="E7855">
        <v>1</v>
      </c>
      <c r="F7855" s="2">
        <v>42159</v>
      </c>
      <c r="G7855" t="s">
        <v>191</v>
      </c>
      <c r="H7855" s="15">
        <v>0.67738425925925927</v>
      </c>
      <c r="I7855">
        <v>16</v>
      </c>
      <c r="J7855">
        <v>16.75</v>
      </c>
      <c r="K7855">
        <v>16.75</v>
      </c>
      <c r="L7855" t="s">
        <v>173</v>
      </c>
      <c r="M7855" t="s">
        <v>30</v>
      </c>
      <c r="N7855" t="s">
        <v>120</v>
      </c>
      <c r="O7855" t="s">
        <v>121</v>
      </c>
    </row>
    <row r="7856" spans="1:15" x14ac:dyDescent="0.25">
      <c r="A7856">
        <v>21062</v>
      </c>
      <c r="B7856">
        <v>9234</v>
      </c>
      <c r="C7856">
        <v>0.25</v>
      </c>
      <c r="D7856" t="s">
        <v>29</v>
      </c>
      <c r="E7856">
        <v>1</v>
      </c>
      <c r="F7856" s="2">
        <v>42159</v>
      </c>
      <c r="G7856" t="s">
        <v>191</v>
      </c>
      <c r="H7856" s="15">
        <v>0.67730324074074078</v>
      </c>
      <c r="I7856">
        <v>16</v>
      </c>
      <c r="J7856">
        <v>20.75</v>
      </c>
      <c r="K7856">
        <v>20.75</v>
      </c>
      <c r="L7856" t="s">
        <v>171</v>
      </c>
      <c r="M7856" t="s">
        <v>30</v>
      </c>
      <c r="N7856" t="s">
        <v>31</v>
      </c>
      <c r="O7856" t="s">
        <v>32</v>
      </c>
    </row>
    <row r="7857" spans="1:15" x14ac:dyDescent="0.25">
      <c r="A7857">
        <v>21058</v>
      </c>
      <c r="B7857">
        <v>9232</v>
      </c>
      <c r="C7857">
        <v>0.5</v>
      </c>
      <c r="D7857" t="s">
        <v>113</v>
      </c>
      <c r="E7857">
        <v>1</v>
      </c>
      <c r="F7857" s="2">
        <v>42159</v>
      </c>
      <c r="G7857" t="s">
        <v>191</v>
      </c>
      <c r="H7857" s="15">
        <v>0.64932870370370366</v>
      </c>
      <c r="I7857">
        <v>15</v>
      </c>
      <c r="J7857">
        <v>12.75</v>
      </c>
      <c r="K7857">
        <v>12.75</v>
      </c>
      <c r="L7857" t="s">
        <v>172</v>
      </c>
      <c r="M7857" t="s">
        <v>30</v>
      </c>
      <c r="N7857" t="s">
        <v>66</v>
      </c>
      <c r="O7857" t="s">
        <v>67</v>
      </c>
    </row>
    <row r="7858" spans="1:15" x14ac:dyDescent="0.25">
      <c r="A7858">
        <v>21052</v>
      </c>
      <c r="B7858">
        <v>9228</v>
      </c>
      <c r="C7858">
        <v>0.33333333333333331</v>
      </c>
      <c r="D7858" t="s">
        <v>133</v>
      </c>
      <c r="E7858">
        <v>1</v>
      </c>
      <c r="F7858" s="2">
        <v>42159</v>
      </c>
      <c r="G7858" t="s">
        <v>191</v>
      </c>
      <c r="H7858" s="15">
        <v>0.62042824074074077</v>
      </c>
      <c r="I7858">
        <v>14</v>
      </c>
      <c r="J7858">
        <v>16.75</v>
      </c>
      <c r="K7858">
        <v>16.75</v>
      </c>
      <c r="L7858" t="s">
        <v>173</v>
      </c>
      <c r="M7858" t="s">
        <v>30</v>
      </c>
      <c r="N7858" t="s">
        <v>31</v>
      </c>
      <c r="O7858" t="s">
        <v>32</v>
      </c>
    </row>
    <row r="7859" spans="1:15" x14ac:dyDescent="0.25">
      <c r="A7859">
        <v>21044</v>
      </c>
      <c r="B7859">
        <v>9224</v>
      </c>
      <c r="C7859">
        <v>0.25</v>
      </c>
      <c r="D7859" t="s">
        <v>113</v>
      </c>
      <c r="E7859">
        <v>1</v>
      </c>
      <c r="F7859" s="2">
        <v>42159</v>
      </c>
      <c r="G7859" t="s">
        <v>191</v>
      </c>
      <c r="H7859" s="15">
        <v>0.57958333333333334</v>
      </c>
      <c r="I7859">
        <v>13</v>
      </c>
      <c r="J7859">
        <v>12.75</v>
      </c>
      <c r="K7859">
        <v>12.75</v>
      </c>
      <c r="L7859" t="s">
        <v>172</v>
      </c>
      <c r="M7859" t="s">
        <v>30</v>
      </c>
      <c r="N7859" t="s">
        <v>66</v>
      </c>
      <c r="O7859" t="s">
        <v>67</v>
      </c>
    </row>
    <row r="7860" spans="1:15" x14ac:dyDescent="0.25">
      <c r="A7860">
        <v>7857</v>
      </c>
      <c r="B7860">
        <v>3452</v>
      </c>
      <c r="C7860">
        <v>0.33333333333333331</v>
      </c>
      <c r="D7860" t="s">
        <v>29</v>
      </c>
      <c r="E7860">
        <v>1</v>
      </c>
      <c r="F7860" s="2">
        <v>42062</v>
      </c>
      <c r="G7860" t="s">
        <v>192</v>
      </c>
      <c r="H7860" s="15">
        <v>0.78288194444444448</v>
      </c>
      <c r="I7860">
        <v>18</v>
      </c>
      <c r="J7860">
        <v>20.75</v>
      </c>
      <c r="K7860">
        <v>20.75</v>
      </c>
      <c r="L7860" t="s">
        <v>171</v>
      </c>
      <c r="M7860" t="s">
        <v>30</v>
      </c>
      <c r="N7860" t="s">
        <v>31</v>
      </c>
      <c r="O7860" t="s">
        <v>32</v>
      </c>
    </row>
    <row r="7861" spans="1:15" x14ac:dyDescent="0.25">
      <c r="A7861">
        <v>7858</v>
      </c>
      <c r="B7861">
        <v>3453</v>
      </c>
      <c r="C7861">
        <v>1</v>
      </c>
      <c r="D7861" t="s">
        <v>29</v>
      </c>
      <c r="E7861">
        <v>1</v>
      </c>
      <c r="F7861" s="2">
        <v>42062</v>
      </c>
      <c r="G7861" t="s">
        <v>192</v>
      </c>
      <c r="H7861" s="15">
        <v>0.78334490740740736</v>
      </c>
      <c r="I7861">
        <v>18</v>
      </c>
      <c r="J7861">
        <v>20.75</v>
      </c>
      <c r="K7861">
        <v>20.75</v>
      </c>
      <c r="L7861" t="s">
        <v>171</v>
      </c>
      <c r="M7861" t="s">
        <v>30</v>
      </c>
      <c r="N7861" t="s">
        <v>31</v>
      </c>
      <c r="O7861" t="s">
        <v>32</v>
      </c>
    </row>
    <row r="7862" spans="1:15" x14ac:dyDescent="0.25">
      <c r="A7862">
        <v>21043</v>
      </c>
      <c r="B7862">
        <v>9224</v>
      </c>
      <c r="C7862">
        <v>0.25</v>
      </c>
      <c r="D7862" t="s">
        <v>72</v>
      </c>
      <c r="E7862">
        <v>1</v>
      </c>
      <c r="F7862" s="2">
        <v>42159</v>
      </c>
      <c r="G7862" t="s">
        <v>191</v>
      </c>
      <c r="H7862" s="15">
        <v>0.57958333333333334</v>
      </c>
      <c r="I7862">
        <v>13</v>
      </c>
      <c r="J7862">
        <v>16.75</v>
      </c>
      <c r="K7862">
        <v>16.75</v>
      </c>
      <c r="L7862" t="s">
        <v>173</v>
      </c>
      <c r="M7862" t="s">
        <v>30</v>
      </c>
      <c r="N7862" t="s">
        <v>70</v>
      </c>
      <c r="O7862" t="s">
        <v>71</v>
      </c>
    </row>
    <row r="7863" spans="1:15" x14ac:dyDescent="0.25">
      <c r="A7863">
        <v>21028</v>
      </c>
      <c r="B7863">
        <v>9215</v>
      </c>
      <c r="C7863">
        <v>0.5</v>
      </c>
      <c r="D7863" t="s">
        <v>69</v>
      </c>
      <c r="E7863">
        <v>1</v>
      </c>
      <c r="F7863" s="2">
        <v>42159</v>
      </c>
      <c r="G7863" t="s">
        <v>191</v>
      </c>
      <c r="H7863" s="15">
        <v>0.52913194444444445</v>
      </c>
      <c r="I7863">
        <v>12</v>
      </c>
      <c r="J7863">
        <v>20.75</v>
      </c>
      <c r="K7863">
        <v>20.75</v>
      </c>
      <c r="L7863" t="s">
        <v>171</v>
      </c>
      <c r="M7863" t="s">
        <v>30</v>
      </c>
      <c r="N7863" t="s">
        <v>70</v>
      </c>
      <c r="O7863" t="s">
        <v>71</v>
      </c>
    </row>
    <row r="7864" spans="1:15" x14ac:dyDescent="0.25">
      <c r="A7864">
        <v>21027</v>
      </c>
      <c r="B7864">
        <v>9215</v>
      </c>
      <c r="C7864">
        <v>0.5</v>
      </c>
      <c r="D7864" t="s">
        <v>114</v>
      </c>
      <c r="E7864">
        <v>1</v>
      </c>
      <c r="F7864" s="2">
        <v>42159</v>
      </c>
      <c r="G7864" t="s">
        <v>191</v>
      </c>
      <c r="H7864" s="15">
        <v>0.52913194444444445</v>
      </c>
      <c r="I7864">
        <v>12</v>
      </c>
      <c r="J7864">
        <v>16.75</v>
      </c>
      <c r="K7864">
        <v>16.75</v>
      </c>
      <c r="L7864" t="s">
        <v>173</v>
      </c>
      <c r="M7864" t="s">
        <v>30</v>
      </c>
      <c r="N7864" t="s">
        <v>38</v>
      </c>
      <c r="O7864" t="s">
        <v>39</v>
      </c>
    </row>
    <row r="7865" spans="1:15" x14ac:dyDescent="0.25">
      <c r="A7865">
        <v>21016</v>
      </c>
      <c r="B7865">
        <v>9214</v>
      </c>
      <c r="C7865">
        <v>8.3333333333333329E-2</v>
      </c>
      <c r="D7865" t="s">
        <v>76</v>
      </c>
      <c r="E7865">
        <v>1</v>
      </c>
      <c r="F7865" s="2">
        <v>42159</v>
      </c>
      <c r="G7865" t="s">
        <v>191</v>
      </c>
      <c r="H7865" s="15">
        <v>0.52896990740740746</v>
      </c>
      <c r="I7865">
        <v>12</v>
      </c>
      <c r="J7865">
        <v>12.75</v>
      </c>
      <c r="K7865">
        <v>12.75</v>
      </c>
      <c r="L7865" t="s">
        <v>172</v>
      </c>
      <c r="M7865" t="s">
        <v>30</v>
      </c>
      <c r="N7865" t="s">
        <v>70</v>
      </c>
      <c r="O7865" t="s">
        <v>71</v>
      </c>
    </row>
    <row r="7866" spans="1:15" x14ac:dyDescent="0.25">
      <c r="A7866">
        <v>7863</v>
      </c>
      <c r="B7866">
        <v>3455</v>
      </c>
      <c r="C7866">
        <v>0.33333333333333331</v>
      </c>
      <c r="D7866" t="s">
        <v>114</v>
      </c>
      <c r="E7866">
        <v>1</v>
      </c>
      <c r="F7866" s="2">
        <v>42062</v>
      </c>
      <c r="G7866" t="s">
        <v>192</v>
      </c>
      <c r="H7866" s="15">
        <v>0.79630787037037032</v>
      </c>
      <c r="I7866">
        <v>19</v>
      </c>
      <c r="J7866">
        <v>16.75</v>
      </c>
      <c r="K7866">
        <v>16.75</v>
      </c>
      <c r="L7866" t="s">
        <v>173</v>
      </c>
      <c r="M7866" t="s">
        <v>30</v>
      </c>
      <c r="N7866" t="s">
        <v>38</v>
      </c>
      <c r="O7866" t="s">
        <v>39</v>
      </c>
    </row>
    <row r="7867" spans="1:15" x14ac:dyDescent="0.25">
      <c r="A7867">
        <v>21013</v>
      </c>
      <c r="B7867">
        <v>9212</v>
      </c>
      <c r="C7867">
        <v>0.5</v>
      </c>
      <c r="D7867" t="s">
        <v>65</v>
      </c>
      <c r="E7867">
        <v>1</v>
      </c>
      <c r="F7867" s="2">
        <v>42159</v>
      </c>
      <c r="G7867" t="s">
        <v>191</v>
      </c>
      <c r="H7867" s="15">
        <v>0.51943287037037034</v>
      </c>
      <c r="I7867">
        <v>12</v>
      </c>
      <c r="J7867">
        <v>20.75</v>
      </c>
      <c r="K7867">
        <v>20.75</v>
      </c>
      <c r="L7867" t="s">
        <v>171</v>
      </c>
      <c r="M7867" t="s">
        <v>30</v>
      </c>
      <c r="N7867" t="s">
        <v>66</v>
      </c>
      <c r="O7867" t="s">
        <v>67</v>
      </c>
    </row>
    <row r="7868" spans="1:15" x14ac:dyDescent="0.25">
      <c r="A7868">
        <v>21011</v>
      </c>
      <c r="B7868">
        <v>9211</v>
      </c>
      <c r="C7868">
        <v>0.5</v>
      </c>
      <c r="D7868" t="s">
        <v>69</v>
      </c>
      <c r="E7868">
        <v>1</v>
      </c>
      <c r="F7868" s="2">
        <v>42159</v>
      </c>
      <c r="G7868" t="s">
        <v>191</v>
      </c>
      <c r="H7868" s="15">
        <v>0.51695601851851847</v>
      </c>
      <c r="I7868">
        <v>12</v>
      </c>
      <c r="J7868">
        <v>20.75</v>
      </c>
      <c r="K7868">
        <v>20.75</v>
      </c>
      <c r="L7868" t="s">
        <v>171</v>
      </c>
      <c r="M7868" t="s">
        <v>30</v>
      </c>
      <c r="N7868" t="s">
        <v>70</v>
      </c>
      <c r="O7868" t="s">
        <v>71</v>
      </c>
    </row>
    <row r="7869" spans="1:15" x14ac:dyDescent="0.25">
      <c r="A7869">
        <v>7866</v>
      </c>
      <c r="B7869">
        <v>3456</v>
      </c>
      <c r="C7869">
        <v>0.5</v>
      </c>
      <c r="D7869" t="s">
        <v>114</v>
      </c>
      <c r="E7869">
        <v>1</v>
      </c>
      <c r="F7869" s="2">
        <v>42062</v>
      </c>
      <c r="G7869" t="s">
        <v>192</v>
      </c>
      <c r="H7869" s="15">
        <v>0.79822916666666666</v>
      </c>
      <c r="I7869">
        <v>19</v>
      </c>
      <c r="J7869">
        <v>16.75</v>
      </c>
      <c r="K7869">
        <v>16.75</v>
      </c>
      <c r="L7869" t="s">
        <v>173</v>
      </c>
      <c r="M7869" t="s">
        <v>30</v>
      </c>
      <c r="N7869" t="s">
        <v>38</v>
      </c>
      <c r="O7869" t="s">
        <v>39</v>
      </c>
    </row>
    <row r="7870" spans="1:15" x14ac:dyDescent="0.25">
      <c r="A7870">
        <v>7867</v>
      </c>
      <c r="B7870">
        <v>3456</v>
      </c>
      <c r="C7870">
        <v>0.5</v>
      </c>
      <c r="D7870" t="s">
        <v>65</v>
      </c>
      <c r="E7870">
        <v>1</v>
      </c>
      <c r="F7870" s="2">
        <v>42062</v>
      </c>
      <c r="G7870" t="s">
        <v>192</v>
      </c>
      <c r="H7870" s="15">
        <v>0.79822916666666666</v>
      </c>
      <c r="I7870">
        <v>19</v>
      </c>
      <c r="J7870">
        <v>20.75</v>
      </c>
      <c r="K7870">
        <v>20.75</v>
      </c>
      <c r="L7870" t="s">
        <v>171</v>
      </c>
      <c r="M7870" t="s">
        <v>30</v>
      </c>
      <c r="N7870" t="s">
        <v>66</v>
      </c>
      <c r="O7870" t="s">
        <v>67</v>
      </c>
    </row>
    <row r="7871" spans="1:15" x14ac:dyDescent="0.25">
      <c r="A7871">
        <v>21010</v>
      </c>
      <c r="B7871">
        <v>9211</v>
      </c>
      <c r="C7871">
        <v>0.5</v>
      </c>
      <c r="D7871" t="s">
        <v>68</v>
      </c>
      <c r="E7871">
        <v>1</v>
      </c>
      <c r="F7871" s="2">
        <v>42159</v>
      </c>
      <c r="G7871" t="s">
        <v>191</v>
      </c>
      <c r="H7871" s="15">
        <v>0.51695601851851847</v>
      </c>
      <c r="I7871">
        <v>12</v>
      </c>
      <c r="J7871">
        <v>20.75</v>
      </c>
      <c r="K7871">
        <v>20.75</v>
      </c>
      <c r="L7871" t="s">
        <v>171</v>
      </c>
      <c r="M7871" t="s">
        <v>30</v>
      </c>
      <c r="N7871" t="s">
        <v>38</v>
      </c>
      <c r="O7871" t="s">
        <v>39</v>
      </c>
    </row>
    <row r="7872" spans="1:15" x14ac:dyDescent="0.25">
      <c r="A7872">
        <v>21008</v>
      </c>
      <c r="B7872">
        <v>9210</v>
      </c>
      <c r="C7872">
        <v>0.25</v>
      </c>
      <c r="D7872" t="s">
        <v>65</v>
      </c>
      <c r="E7872">
        <v>1</v>
      </c>
      <c r="F7872" s="2">
        <v>42159</v>
      </c>
      <c r="G7872" t="s">
        <v>191</v>
      </c>
      <c r="H7872" s="15">
        <v>0.51224537037037032</v>
      </c>
      <c r="I7872">
        <v>12</v>
      </c>
      <c r="J7872">
        <v>20.75</v>
      </c>
      <c r="K7872">
        <v>20.75</v>
      </c>
      <c r="L7872" t="s">
        <v>171</v>
      </c>
      <c r="M7872" t="s">
        <v>30</v>
      </c>
      <c r="N7872" t="s">
        <v>66</v>
      </c>
      <c r="O7872" t="s">
        <v>67</v>
      </c>
    </row>
    <row r="7873" spans="1:15" x14ac:dyDescent="0.25">
      <c r="A7873">
        <v>21006</v>
      </c>
      <c r="B7873">
        <v>9210</v>
      </c>
      <c r="C7873">
        <v>0.25</v>
      </c>
      <c r="D7873" t="s">
        <v>76</v>
      </c>
      <c r="E7873">
        <v>1</v>
      </c>
      <c r="F7873" s="2">
        <v>42159</v>
      </c>
      <c r="G7873" t="s">
        <v>191</v>
      </c>
      <c r="H7873" s="15">
        <v>0.51224537037037032</v>
      </c>
      <c r="I7873">
        <v>12</v>
      </c>
      <c r="J7873">
        <v>12.75</v>
      </c>
      <c r="K7873">
        <v>12.75</v>
      </c>
      <c r="L7873" t="s">
        <v>172</v>
      </c>
      <c r="M7873" t="s">
        <v>30</v>
      </c>
      <c r="N7873" t="s">
        <v>70</v>
      </c>
      <c r="O7873" t="s">
        <v>71</v>
      </c>
    </row>
    <row r="7874" spans="1:15" x14ac:dyDescent="0.25">
      <c r="A7874">
        <v>20982</v>
      </c>
      <c r="B7874">
        <v>9206</v>
      </c>
      <c r="C7874">
        <v>0.5</v>
      </c>
      <c r="D7874" t="s">
        <v>113</v>
      </c>
      <c r="E7874">
        <v>1</v>
      </c>
      <c r="F7874" s="2">
        <v>42159</v>
      </c>
      <c r="G7874" t="s">
        <v>191</v>
      </c>
      <c r="H7874" s="15">
        <v>0.49</v>
      </c>
      <c r="I7874">
        <v>11</v>
      </c>
      <c r="J7874">
        <v>12.75</v>
      </c>
      <c r="K7874">
        <v>12.75</v>
      </c>
      <c r="L7874" t="s">
        <v>172</v>
      </c>
      <c r="M7874" t="s">
        <v>30</v>
      </c>
      <c r="N7874" t="s">
        <v>66</v>
      </c>
      <c r="O7874" t="s">
        <v>67</v>
      </c>
    </row>
    <row r="7875" spans="1:15" x14ac:dyDescent="0.25">
      <c r="A7875">
        <v>7872</v>
      </c>
      <c r="B7875">
        <v>3459</v>
      </c>
      <c r="C7875">
        <v>0.5</v>
      </c>
      <c r="D7875" t="s">
        <v>69</v>
      </c>
      <c r="E7875">
        <v>1</v>
      </c>
      <c r="F7875" s="2">
        <v>42062</v>
      </c>
      <c r="G7875" t="s">
        <v>192</v>
      </c>
      <c r="H7875" s="15">
        <v>0.79981481481481487</v>
      </c>
      <c r="I7875">
        <v>19</v>
      </c>
      <c r="J7875">
        <v>20.75</v>
      </c>
      <c r="K7875">
        <v>20.75</v>
      </c>
      <c r="L7875" t="s">
        <v>171</v>
      </c>
      <c r="M7875" t="s">
        <v>30</v>
      </c>
      <c r="N7875" t="s">
        <v>70</v>
      </c>
      <c r="O7875" t="s">
        <v>71</v>
      </c>
    </row>
    <row r="7876" spans="1:15" x14ac:dyDescent="0.25">
      <c r="A7876">
        <v>20981</v>
      </c>
      <c r="B7876">
        <v>9206</v>
      </c>
      <c r="C7876">
        <v>0.5</v>
      </c>
      <c r="D7876" t="s">
        <v>151</v>
      </c>
      <c r="E7876">
        <v>1</v>
      </c>
      <c r="F7876" s="2">
        <v>42159</v>
      </c>
      <c r="G7876" t="s">
        <v>191</v>
      </c>
      <c r="H7876" s="15">
        <v>0.49</v>
      </c>
      <c r="I7876">
        <v>11</v>
      </c>
      <c r="J7876">
        <v>12.75</v>
      </c>
      <c r="K7876">
        <v>12.75</v>
      </c>
      <c r="L7876" t="s">
        <v>172</v>
      </c>
      <c r="M7876" t="s">
        <v>30</v>
      </c>
      <c r="N7876" t="s">
        <v>78</v>
      </c>
      <c r="O7876" t="s">
        <v>79</v>
      </c>
    </row>
    <row r="7877" spans="1:15" x14ac:dyDescent="0.25">
      <c r="A7877">
        <v>7874</v>
      </c>
      <c r="B7877">
        <v>3460</v>
      </c>
      <c r="C7877">
        <v>0.33333333333333331</v>
      </c>
      <c r="D7877" t="s">
        <v>68</v>
      </c>
      <c r="E7877">
        <v>1</v>
      </c>
      <c r="F7877" s="2">
        <v>42062</v>
      </c>
      <c r="G7877" t="s">
        <v>192</v>
      </c>
      <c r="H7877" s="15">
        <v>0.80146990740740742</v>
      </c>
      <c r="I7877">
        <v>19</v>
      </c>
      <c r="J7877">
        <v>20.75</v>
      </c>
      <c r="K7877">
        <v>20.75</v>
      </c>
      <c r="L7877" t="s">
        <v>171</v>
      </c>
      <c r="M7877" t="s">
        <v>30</v>
      </c>
      <c r="N7877" t="s">
        <v>38</v>
      </c>
      <c r="O7877" t="s">
        <v>39</v>
      </c>
    </row>
    <row r="7878" spans="1:15" x14ac:dyDescent="0.25">
      <c r="A7878">
        <v>7875</v>
      </c>
      <c r="B7878">
        <v>3460</v>
      </c>
      <c r="C7878">
        <v>0.33333333333333331</v>
      </c>
      <c r="D7878" t="s">
        <v>69</v>
      </c>
      <c r="E7878">
        <v>1</v>
      </c>
      <c r="F7878" s="2">
        <v>42062</v>
      </c>
      <c r="G7878" t="s">
        <v>192</v>
      </c>
      <c r="H7878" s="15">
        <v>0.80146990740740742</v>
      </c>
      <c r="I7878">
        <v>19</v>
      </c>
      <c r="J7878">
        <v>20.75</v>
      </c>
      <c r="K7878">
        <v>20.75</v>
      </c>
      <c r="L7878" t="s">
        <v>171</v>
      </c>
      <c r="M7878" t="s">
        <v>30</v>
      </c>
      <c r="N7878" t="s">
        <v>70</v>
      </c>
      <c r="O7878" t="s">
        <v>71</v>
      </c>
    </row>
    <row r="7879" spans="1:15" x14ac:dyDescent="0.25">
      <c r="A7879">
        <v>20978</v>
      </c>
      <c r="B7879">
        <v>9204</v>
      </c>
      <c r="C7879">
        <v>0.5</v>
      </c>
      <c r="D7879" t="s">
        <v>133</v>
      </c>
      <c r="E7879">
        <v>1</v>
      </c>
      <c r="F7879" s="2">
        <v>42158</v>
      </c>
      <c r="G7879" t="s">
        <v>190</v>
      </c>
      <c r="H7879" s="15">
        <v>0.90863425925925922</v>
      </c>
      <c r="I7879">
        <v>21</v>
      </c>
      <c r="J7879">
        <v>16.75</v>
      </c>
      <c r="K7879">
        <v>16.75</v>
      </c>
      <c r="L7879" t="s">
        <v>173</v>
      </c>
      <c r="M7879" t="s">
        <v>30</v>
      </c>
      <c r="N7879" t="s">
        <v>31</v>
      </c>
      <c r="O7879" t="s">
        <v>32</v>
      </c>
    </row>
    <row r="7880" spans="1:15" x14ac:dyDescent="0.25">
      <c r="A7880">
        <v>20977</v>
      </c>
      <c r="B7880">
        <v>9204</v>
      </c>
      <c r="C7880">
        <v>0.5</v>
      </c>
      <c r="D7880" t="s">
        <v>72</v>
      </c>
      <c r="E7880">
        <v>1</v>
      </c>
      <c r="F7880" s="2">
        <v>42158</v>
      </c>
      <c r="G7880" t="s">
        <v>190</v>
      </c>
      <c r="H7880" s="15">
        <v>0.90863425925925922</v>
      </c>
      <c r="I7880">
        <v>21</v>
      </c>
      <c r="J7880">
        <v>16.75</v>
      </c>
      <c r="K7880">
        <v>16.75</v>
      </c>
      <c r="L7880" t="s">
        <v>173</v>
      </c>
      <c r="M7880" t="s">
        <v>30</v>
      </c>
      <c r="N7880" t="s">
        <v>70</v>
      </c>
      <c r="O7880" t="s">
        <v>71</v>
      </c>
    </row>
    <row r="7881" spans="1:15" x14ac:dyDescent="0.25">
      <c r="A7881">
        <v>20974</v>
      </c>
      <c r="B7881">
        <v>9202</v>
      </c>
      <c r="C7881">
        <v>0.5</v>
      </c>
      <c r="D7881" t="s">
        <v>135</v>
      </c>
      <c r="E7881">
        <v>1</v>
      </c>
      <c r="F7881" s="2">
        <v>42158</v>
      </c>
      <c r="G7881" t="s">
        <v>190</v>
      </c>
      <c r="H7881" s="15">
        <v>0.86564814814814817</v>
      </c>
      <c r="I7881">
        <v>20</v>
      </c>
      <c r="J7881">
        <v>16.75</v>
      </c>
      <c r="K7881">
        <v>16.75</v>
      </c>
      <c r="L7881" t="s">
        <v>173</v>
      </c>
      <c r="M7881" t="s">
        <v>30</v>
      </c>
      <c r="N7881" t="s">
        <v>78</v>
      </c>
      <c r="O7881" t="s">
        <v>79</v>
      </c>
    </row>
    <row r="7882" spans="1:15" x14ac:dyDescent="0.25">
      <c r="A7882">
        <v>20970</v>
      </c>
      <c r="B7882">
        <v>9201</v>
      </c>
      <c r="C7882">
        <v>0.25</v>
      </c>
      <c r="D7882" t="s">
        <v>119</v>
      </c>
      <c r="E7882">
        <v>1</v>
      </c>
      <c r="F7882" s="2">
        <v>42158</v>
      </c>
      <c r="G7882" t="s">
        <v>190</v>
      </c>
      <c r="H7882" s="15">
        <v>0.85736111111111113</v>
      </c>
      <c r="I7882">
        <v>20</v>
      </c>
      <c r="J7882">
        <v>12.75</v>
      </c>
      <c r="K7882">
        <v>12.75</v>
      </c>
      <c r="L7882" t="s">
        <v>172</v>
      </c>
      <c r="M7882" t="s">
        <v>30</v>
      </c>
      <c r="N7882" t="s">
        <v>120</v>
      </c>
      <c r="O7882" t="s">
        <v>121</v>
      </c>
    </row>
    <row r="7883" spans="1:15" x14ac:dyDescent="0.25">
      <c r="A7883">
        <v>20968</v>
      </c>
      <c r="B7883">
        <v>9200</v>
      </c>
      <c r="C7883">
        <v>0.5</v>
      </c>
      <c r="D7883" t="s">
        <v>69</v>
      </c>
      <c r="E7883">
        <v>1</v>
      </c>
      <c r="F7883" s="2">
        <v>42158</v>
      </c>
      <c r="G7883" t="s">
        <v>190</v>
      </c>
      <c r="H7883" s="15">
        <v>0.8561805555555555</v>
      </c>
      <c r="I7883">
        <v>20</v>
      </c>
      <c r="J7883">
        <v>20.75</v>
      </c>
      <c r="K7883">
        <v>20.75</v>
      </c>
      <c r="L7883" t="s">
        <v>171</v>
      </c>
      <c r="M7883" t="s">
        <v>30</v>
      </c>
      <c r="N7883" t="s">
        <v>70</v>
      </c>
      <c r="O7883" t="s">
        <v>71</v>
      </c>
    </row>
    <row r="7884" spans="1:15" x14ac:dyDescent="0.25">
      <c r="A7884">
        <v>20967</v>
      </c>
      <c r="B7884">
        <v>9199</v>
      </c>
      <c r="C7884">
        <v>1</v>
      </c>
      <c r="D7884" t="s">
        <v>68</v>
      </c>
      <c r="E7884">
        <v>1</v>
      </c>
      <c r="F7884" s="2">
        <v>42158</v>
      </c>
      <c r="G7884" t="s">
        <v>190</v>
      </c>
      <c r="H7884" s="15">
        <v>0.83854166666666663</v>
      </c>
      <c r="I7884">
        <v>20</v>
      </c>
      <c r="J7884">
        <v>20.75</v>
      </c>
      <c r="K7884">
        <v>20.75</v>
      </c>
      <c r="L7884" t="s">
        <v>171</v>
      </c>
      <c r="M7884" t="s">
        <v>30</v>
      </c>
      <c r="N7884" t="s">
        <v>38</v>
      </c>
      <c r="O7884" t="s">
        <v>39</v>
      </c>
    </row>
    <row r="7885" spans="1:15" x14ac:dyDescent="0.25">
      <c r="A7885">
        <v>20960</v>
      </c>
      <c r="B7885">
        <v>9195</v>
      </c>
      <c r="C7885">
        <v>0.5</v>
      </c>
      <c r="D7885" t="s">
        <v>29</v>
      </c>
      <c r="E7885">
        <v>1</v>
      </c>
      <c r="F7885" s="2">
        <v>42158</v>
      </c>
      <c r="G7885" t="s">
        <v>190</v>
      </c>
      <c r="H7885" s="15">
        <v>0.75207175925925929</v>
      </c>
      <c r="I7885">
        <v>18</v>
      </c>
      <c r="J7885">
        <v>20.75</v>
      </c>
      <c r="K7885">
        <v>20.75</v>
      </c>
      <c r="L7885" t="s">
        <v>171</v>
      </c>
      <c r="M7885" t="s">
        <v>30</v>
      </c>
      <c r="N7885" t="s">
        <v>31</v>
      </c>
      <c r="O7885" t="s">
        <v>32</v>
      </c>
    </row>
    <row r="7886" spans="1:15" x14ac:dyDescent="0.25">
      <c r="A7886">
        <v>7883</v>
      </c>
      <c r="B7886">
        <v>3464</v>
      </c>
      <c r="C7886">
        <v>0.33333333333333331</v>
      </c>
      <c r="D7886" t="s">
        <v>72</v>
      </c>
      <c r="E7886">
        <v>1</v>
      </c>
      <c r="F7886" s="2">
        <v>42062</v>
      </c>
      <c r="G7886" t="s">
        <v>192</v>
      </c>
      <c r="H7886" s="15">
        <v>0.84416666666666662</v>
      </c>
      <c r="I7886">
        <v>20</v>
      </c>
      <c r="J7886">
        <v>16.75</v>
      </c>
      <c r="K7886">
        <v>16.75</v>
      </c>
      <c r="L7886" t="s">
        <v>173</v>
      </c>
      <c r="M7886" t="s">
        <v>30</v>
      </c>
      <c r="N7886" t="s">
        <v>70</v>
      </c>
      <c r="O7886" t="s">
        <v>71</v>
      </c>
    </row>
    <row r="7887" spans="1:15" x14ac:dyDescent="0.25">
      <c r="A7887">
        <v>20959</v>
      </c>
      <c r="B7887">
        <v>9195</v>
      </c>
      <c r="C7887">
        <v>0.5</v>
      </c>
      <c r="D7887" t="s">
        <v>130</v>
      </c>
      <c r="E7887">
        <v>1</v>
      </c>
      <c r="F7887" s="2">
        <v>42158</v>
      </c>
      <c r="G7887" t="s">
        <v>190</v>
      </c>
      <c r="H7887" s="15">
        <v>0.75207175925925929</v>
      </c>
      <c r="I7887">
        <v>18</v>
      </c>
      <c r="J7887">
        <v>16.75</v>
      </c>
      <c r="K7887">
        <v>16.75</v>
      </c>
      <c r="L7887" t="s">
        <v>173</v>
      </c>
      <c r="M7887" t="s">
        <v>30</v>
      </c>
      <c r="N7887" t="s">
        <v>120</v>
      </c>
      <c r="O7887" t="s">
        <v>121</v>
      </c>
    </row>
    <row r="7888" spans="1:15" x14ac:dyDescent="0.25">
      <c r="A7888">
        <v>20950</v>
      </c>
      <c r="B7888">
        <v>9192</v>
      </c>
      <c r="C7888">
        <v>0.25</v>
      </c>
      <c r="D7888" t="s">
        <v>72</v>
      </c>
      <c r="E7888">
        <v>1</v>
      </c>
      <c r="F7888" s="2">
        <v>42158</v>
      </c>
      <c r="G7888" t="s">
        <v>190</v>
      </c>
      <c r="H7888" s="15">
        <v>0.73789351851851848</v>
      </c>
      <c r="I7888">
        <v>17</v>
      </c>
      <c r="J7888">
        <v>16.75</v>
      </c>
      <c r="K7888">
        <v>16.75</v>
      </c>
      <c r="L7888" t="s">
        <v>173</v>
      </c>
      <c r="M7888" t="s">
        <v>30</v>
      </c>
      <c r="N7888" t="s">
        <v>70</v>
      </c>
      <c r="O7888" t="s">
        <v>71</v>
      </c>
    </row>
    <row r="7889" spans="1:15" x14ac:dyDescent="0.25">
      <c r="A7889">
        <v>20944</v>
      </c>
      <c r="B7889">
        <v>9190</v>
      </c>
      <c r="C7889">
        <v>0.5</v>
      </c>
      <c r="D7889" t="s">
        <v>130</v>
      </c>
      <c r="E7889">
        <v>1</v>
      </c>
      <c r="F7889" s="2">
        <v>42158</v>
      </c>
      <c r="G7889" t="s">
        <v>190</v>
      </c>
      <c r="H7889" s="15">
        <v>0.71609953703703699</v>
      </c>
      <c r="I7889">
        <v>17</v>
      </c>
      <c r="J7889">
        <v>16.75</v>
      </c>
      <c r="K7889">
        <v>16.75</v>
      </c>
      <c r="L7889" t="s">
        <v>173</v>
      </c>
      <c r="M7889" t="s">
        <v>30</v>
      </c>
      <c r="N7889" t="s">
        <v>120</v>
      </c>
      <c r="O7889" t="s">
        <v>121</v>
      </c>
    </row>
    <row r="7890" spans="1:15" x14ac:dyDescent="0.25">
      <c r="A7890">
        <v>20928</v>
      </c>
      <c r="B7890">
        <v>9182</v>
      </c>
      <c r="C7890">
        <v>0.25</v>
      </c>
      <c r="D7890" t="s">
        <v>37</v>
      </c>
      <c r="E7890">
        <v>1</v>
      </c>
      <c r="F7890" s="2">
        <v>42158</v>
      </c>
      <c r="G7890" t="s">
        <v>190</v>
      </c>
      <c r="H7890" s="15">
        <v>0.65792824074074074</v>
      </c>
      <c r="I7890">
        <v>15</v>
      </c>
      <c r="J7890">
        <v>12.75</v>
      </c>
      <c r="K7890">
        <v>12.75</v>
      </c>
      <c r="L7890" t="s">
        <v>172</v>
      </c>
      <c r="M7890" t="s">
        <v>30</v>
      </c>
      <c r="N7890" t="s">
        <v>38</v>
      </c>
      <c r="O7890" t="s">
        <v>39</v>
      </c>
    </row>
    <row r="7891" spans="1:15" x14ac:dyDescent="0.25">
      <c r="A7891">
        <v>20924</v>
      </c>
      <c r="B7891">
        <v>9181</v>
      </c>
      <c r="C7891">
        <v>0.25</v>
      </c>
      <c r="D7891" t="s">
        <v>37</v>
      </c>
      <c r="E7891">
        <v>1</v>
      </c>
      <c r="F7891" s="2">
        <v>42158</v>
      </c>
      <c r="G7891" t="s">
        <v>190</v>
      </c>
      <c r="H7891" s="15">
        <v>0.64887731481481481</v>
      </c>
      <c r="I7891">
        <v>15</v>
      </c>
      <c r="J7891">
        <v>12.75</v>
      </c>
      <c r="K7891">
        <v>12.75</v>
      </c>
      <c r="L7891" t="s">
        <v>172</v>
      </c>
      <c r="M7891" t="s">
        <v>30</v>
      </c>
      <c r="N7891" t="s">
        <v>38</v>
      </c>
      <c r="O7891" t="s">
        <v>39</v>
      </c>
    </row>
    <row r="7892" spans="1:15" x14ac:dyDescent="0.25">
      <c r="A7892">
        <v>20918</v>
      </c>
      <c r="B7892">
        <v>9178</v>
      </c>
      <c r="C7892">
        <v>0.25</v>
      </c>
      <c r="D7892" t="s">
        <v>69</v>
      </c>
      <c r="E7892">
        <v>1</v>
      </c>
      <c r="F7892" s="2">
        <v>42158</v>
      </c>
      <c r="G7892" t="s">
        <v>190</v>
      </c>
      <c r="H7892" s="15">
        <v>0.61508101851851849</v>
      </c>
      <c r="I7892">
        <v>14</v>
      </c>
      <c r="J7892">
        <v>20.75</v>
      </c>
      <c r="K7892">
        <v>20.75</v>
      </c>
      <c r="L7892" t="s">
        <v>171</v>
      </c>
      <c r="M7892" t="s">
        <v>30</v>
      </c>
      <c r="N7892" t="s">
        <v>70</v>
      </c>
      <c r="O7892" t="s">
        <v>71</v>
      </c>
    </row>
    <row r="7893" spans="1:15" x14ac:dyDescent="0.25">
      <c r="A7893">
        <v>20917</v>
      </c>
      <c r="B7893">
        <v>9178</v>
      </c>
      <c r="C7893">
        <v>0.25</v>
      </c>
      <c r="D7893" t="s">
        <v>114</v>
      </c>
      <c r="E7893">
        <v>1</v>
      </c>
      <c r="F7893" s="2">
        <v>42158</v>
      </c>
      <c r="G7893" t="s">
        <v>190</v>
      </c>
      <c r="H7893" s="15">
        <v>0.61508101851851849</v>
      </c>
      <c r="I7893">
        <v>14</v>
      </c>
      <c r="J7893">
        <v>16.75</v>
      </c>
      <c r="K7893">
        <v>16.75</v>
      </c>
      <c r="L7893" t="s">
        <v>173</v>
      </c>
      <c r="M7893" t="s">
        <v>30</v>
      </c>
      <c r="N7893" t="s">
        <v>38</v>
      </c>
      <c r="O7893" t="s">
        <v>39</v>
      </c>
    </row>
    <row r="7894" spans="1:15" x14ac:dyDescent="0.25">
      <c r="A7894">
        <v>7891</v>
      </c>
      <c r="B7894">
        <v>3468</v>
      </c>
      <c r="C7894">
        <v>1</v>
      </c>
      <c r="D7894" t="s">
        <v>29</v>
      </c>
      <c r="E7894">
        <v>1</v>
      </c>
      <c r="F7894" s="2">
        <v>42062</v>
      </c>
      <c r="G7894" t="s">
        <v>192</v>
      </c>
      <c r="H7894" s="15">
        <v>0.90141203703703698</v>
      </c>
      <c r="I7894">
        <v>21</v>
      </c>
      <c r="J7894">
        <v>20.75</v>
      </c>
      <c r="K7894">
        <v>20.75</v>
      </c>
      <c r="L7894" t="s">
        <v>171</v>
      </c>
      <c r="M7894" t="s">
        <v>30</v>
      </c>
      <c r="N7894" t="s">
        <v>31</v>
      </c>
      <c r="O7894" t="s">
        <v>32</v>
      </c>
    </row>
    <row r="7895" spans="1:15" x14ac:dyDescent="0.25">
      <c r="A7895">
        <v>20912</v>
      </c>
      <c r="B7895">
        <v>9176</v>
      </c>
      <c r="C7895">
        <v>0.25</v>
      </c>
      <c r="D7895" t="s">
        <v>72</v>
      </c>
      <c r="E7895">
        <v>1</v>
      </c>
      <c r="F7895" s="2">
        <v>42158</v>
      </c>
      <c r="G7895" t="s">
        <v>190</v>
      </c>
      <c r="H7895" s="15">
        <v>0.60725694444444445</v>
      </c>
      <c r="I7895">
        <v>14</v>
      </c>
      <c r="J7895">
        <v>16.75</v>
      </c>
      <c r="K7895">
        <v>16.75</v>
      </c>
      <c r="L7895" t="s">
        <v>173</v>
      </c>
      <c r="M7895" t="s">
        <v>30</v>
      </c>
      <c r="N7895" t="s">
        <v>70</v>
      </c>
      <c r="O7895" t="s">
        <v>71</v>
      </c>
    </row>
    <row r="7896" spans="1:15" x14ac:dyDescent="0.25">
      <c r="A7896">
        <v>20908</v>
      </c>
      <c r="B7896">
        <v>9174</v>
      </c>
      <c r="C7896">
        <v>1</v>
      </c>
      <c r="D7896" t="s">
        <v>68</v>
      </c>
      <c r="E7896">
        <v>1</v>
      </c>
      <c r="F7896" s="2">
        <v>42158</v>
      </c>
      <c r="G7896" t="s">
        <v>190</v>
      </c>
      <c r="H7896" s="15">
        <v>0.57912037037037034</v>
      </c>
      <c r="I7896">
        <v>13</v>
      </c>
      <c r="J7896">
        <v>20.75</v>
      </c>
      <c r="K7896">
        <v>20.75</v>
      </c>
      <c r="L7896" t="s">
        <v>171</v>
      </c>
      <c r="M7896" t="s">
        <v>30</v>
      </c>
      <c r="N7896" t="s">
        <v>38</v>
      </c>
      <c r="O7896" t="s">
        <v>39</v>
      </c>
    </row>
    <row r="7897" spans="1:15" x14ac:dyDescent="0.25">
      <c r="A7897">
        <v>20907</v>
      </c>
      <c r="B7897">
        <v>9173</v>
      </c>
      <c r="C7897">
        <v>1</v>
      </c>
      <c r="D7897" t="s">
        <v>114</v>
      </c>
      <c r="E7897">
        <v>1</v>
      </c>
      <c r="F7897" s="2">
        <v>42158</v>
      </c>
      <c r="G7897" t="s">
        <v>190</v>
      </c>
      <c r="H7897" s="15">
        <v>0.57093749999999999</v>
      </c>
      <c r="I7897">
        <v>13</v>
      </c>
      <c r="J7897">
        <v>16.75</v>
      </c>
      <c r="K7897">
        <v>16.75</v>
      </c>
      <c r="L7897" t="s">
        <v>173</v>
      </c>
      <c r="M7897" t="s">
        <v>30</v>
      </c>
      <c r="N7897" t="s">
        <v>38</v>
      </c>
      <c r="O7897" t="s">
        <v>39</v>
      </c>
    </row>
    <row r="7898" spans="1:15" x14ac:dyDescent="0.25">
      <c r="A7898">
        <v>20904</v>
      </c>
      <c r="B7898">
        <v>9170</v>
      </c>
      <c r="C7898">
        <v>1</v>
      </c>
      <c r="D7898" t="s">
        <v>72</v>
      </c>
      <c r="E7898">
        <v>1</v>
      </c>
      <c r="F7898" s="2">
        <v>42158</v>
      </c>
      <c r="G7898" t="s">
        <v>190</v>
      </c>
      <c r="H7898" s="15">
        <v>0.55942129629629633</v>
      </c>
      <c r="I7898">
        <v>13</v>
      </c>
      <c r="J7898">
        <v>16.75</v>
      </c>
      <c r="K7898">
        <v>16.75</v>
      </c>
      <c r="L7898" t="s">
        <v>173</v>
      </c>
      <c r="M7898" t="s">
        <v>30</v>
      </c>
      <c r="N7898" t="s">
        <v>70</v>
      </c>
      <c r="O7898" t="s">
        <v>71</v>
      </c>
    </row>
    <row r="7899" spans="1:15" x14ac:dyDescent="0.25">
      <c r="A7899">
        <v>20903</v>
      </c>
      <c r="B7899">
        <v>9169</v>
      </c>
      <c r="C7899">
        <v>1</v>
      </c>
      <c r="D7899" t="s">
        <v>69</v>
      </c>
      <c r="E7899">
        <v>1</v>
      </c>
      <c r="F7899" s="2">
        <v>42158</v>
      </c>
      <c r="G7899" t="s">
        <v>190</v>
      </c>
      <c r="H7899" s="15">
        <v>0.54768518518518516</v>
      </c>
      <c r="I7899">
        <v>13</v>
      </c>
      <c r="J7899">
        <v>20.75</v>
      </c>
      <c r="K7899">
        <v>20.75</v>
      </c>
      <c r="L7899" t="s">
        <v>171</v>
      </c>
      <c r="M7899" t="s">
        <v>30</v>
      </c>
      <c r="N7899" t="s">
        <v>70</v>
      </c>
      <c r="O7899" t="s">
        <v>71</v>
      </c>
    </row>
    <row r="7900" spans="1:15" x14ac:dyDescent="0.25">
      <c r="A7900">
        <v>7897</v>
      </c>
      <c r="B7900">
        <v>3473</v>
      </c>
      <c r="C7900">
        <v>7.1428571428571425E-2</v>
      </c>
      <c r="D7900" t="s">
        <v>68</v>
      </c>
      <c r="E7900">
        <v>1</v>
      </c>
      <c r="F7900" s="2">
        <v>42063</v>
      </c>
      <c r="G7900" t="s">
        <v>193</v>
      </c>
      <c r="H7900" s="15">
        <v>0.49285879629629631</v>
      </c>
      <c r="I7900">
        <v>11</v>
      </c>
      <c r="J7900">
        <v>20.75</v>
      </c>
      <c r="K7900">
        <v>20.75</v>
      </c>
      <c r="L7900" t="s">
        <v>171</v>
      </c>
      <c r="M7900" t="s">
        <v>30</v>
      </c>
      <c r="N7900" t="s">
        <v>38</v>
      </c>
      <c r="O7900" t="s">
        <v>39</v>
      </c>
    </row>
    <row r="7901" spans="1:15" x14ac:dyDescent="0.25">
      <c r="A7901">
        <v>20899</v>
      </c>
      <c r="B7901">
        <v>9168</v>
      </c>
      <c r="C7901">
        <v>0.25</v>
      </c>
      <c r="D7901" t="s">
        <v>69</v>
      </c>
      <c r="E7901">
        <v>1</v>
      </c>
      <c r="F7901" s="2">
        <v>42158</v>
      </c>
      <c r="G7901" t="s">
        <v>190</v>
      </c>
      <c r="H7901" s="15">
        <v>0.5435416666666667</v>
      </c>
      <c r="I7901">
        <v>13</v>
      </c>
      <c r="J7901">
        <v>20.75</v>
      </c>
      <c r="K7901">
        <v>20.75</v>
      </c>
      <c r="L7901" t="s">
        <v>171</v>
      </c>
      <c r="M7901" t="s">
        <v>30</v>
      </c>
      <c r="N7901" t="s">
        <v>70</v>
      </c>
      <c r="O7901" t="s">
        <v>71</v>
      </c>
    </row>
    <row r="7902" spans="1:15" x14ac:dyDescent="0.25">
      <c r="A7902">
        <v>7899</v>
      </c>
      <c r="B7902">
        <v>3473</v>
      </c>
      <c r="C7902">
        <v>7.1428571428571425E-2</v>
      </c>
      <c r="D7902" t="s">
        <v>69</v>
      </c>
      <c r="E7902">
        <v>1</v>
      </c>
      <c r="F7902" s="2">
        <v>42063</v>
      </c>
      <c r="G7902" t="s">
        <v>193</v>
      </c>
      <c r="H7902" s="15">
        <v>0.49285879629629631</v>
      </c>
      <c r="I7902">
        <v>11</v>
      </c>
      <c r="J7902">
        <v>20.75</v>
      </c>
      <c r="K7902">
        <v>20.75</v>
      </c>
      <c r="L7902" t="s">
        <v>171</v>
      </c>
      <c r="M7902" t="s">
        <v>30</v>
      </c>
      <c r="N7902" t="s">
        <v>70</v>
      </c>
      <c r="O7902" t="s">
        <v>71</v>
      </c>
    </row>
    <row r="7903" spans="1:15" x14ac:dyDescent="0.25">
      <c r="A7903">
        <v>7900</v>
      </c>
      <c r="B7903">
        <v>3473</v>
      </c>
      <c r="C7903">
        <v>7.1428571428571425E-2</v>
      </c>
      <c r="D7903" t="s">
        <v>151</v>
      </c>
      <c r="E7903">
        <v>1</v>
      </c>
      <c r="F7903" s="2">
        <v>42063</v>
      </c>
      <c r="G7903" t="s">
        <v>193</v>
      </c>
      <c r="H7903" s="15">
        <v>0.49285879629629631</v>
      </c>
      <c r="I7903">
        <v>11</v>
      </c>
      <c r="J7903">
        <v>12.75</v>
      </c>
      <c r="K7903">
        <v>12.75</v>
      </c>
      <c r="L7903" t="s">
        <v>172</v>
      </c>
      <c r="M7903" t="s">
        <v>30</v>
      </c>
      <c r="N7903" t="s">
        <v>78</v>
      </c>
      <c r="O7903" t="s">
        <v>79</v>
      </c>
    </row>
    <row r="7904" spans="1:15" x14ac:dyDescent="0.25">
      <c r="A7904">
        <v>20898</v>
      </c>
      <c r="B7904">
        <v>9167</v>
      </c>
      <c r="C7904">
        <v>0.5</v>
      </c>
      <c r="D7904" t="s">
        <v>133</v>
      </c>
      <c r="E7904">
        <v>1</v>
      </c>
      <c r="F7904" s="2">
        <v>42158</v>
      </c>
      <c r="G7904" t="s">
        <v>190</v>
      </c>
      <c r="H7904" s="15">
        <v>0.54329861111111111</v>
      </c>
      <c r="I7904">
        <v>13</v>
      </c>
      <c r="J7904">
        <v>16.75</v>
      </c>
      <c r="K7904">
        <v>16.75</v>
      </c>
      <c r="L7904" t="s">
        <v>173</v>
      </c>
      <c r="M7904" t="s">
        <v>30</v>
      </c>
      <c r="N7904" t="s">
        <v>31</v>
      </c>
      <c r="O7904" t="s">
        <v>32</v>
      </c>
    </row>
    <row r="7905" spans="1:15" x14ac:dyDescent="0.25">
      <c r="A7905">
        <v>20893</v>
      </c>
      <c r="B7905">
        <v>9164</v>
      </c>
      <c r="C7905">
        <v>1</v>
      </c>
      <c r="D7905" t="s">
        <v>142</v>
      </c>
      <c r="E7905">
        <v>1</v>
      </c>
      <c r="F7905" s="2">
        <v>42158</v>
      </c>
      <c r="G7905" t="s">
        <v>190</v>
      </c>
      <c r="H7905" s="15">
        <v>0.53618055555555555</v>
      </c>
      <c r="I7905">
        <v>12</v>
      </c>
      <c r="J7905">
        <v>16.75</v>
      </c>
      <c r="K7905">
        <v>16.75</v>
      </c>
      <c r="L7905" t="s">
        <v>173</v>
      </c>
      <c r="M7905" t="s">
        <v>30</v>
      </c>
      <c r="N7905" t="s">
        <v>66</v>
      </c>
      <c r="O7905" t="s">
        <v>67</v>
      </c>
    </row>
    <row r="7906" spans="1:15" x14ac:dyDescent="0.25">
      <c r="A7906">
        <v>20883</v>
      </c>
      <c r="B7906">
        <v>9163</v>
      </c>
      <c r="C7906">
        <v>9.0909090909090912E-2</v>
      </c>
      <c r="D7906" t="s">
        <v>130</v>
      </c>
      <c r="E7906">
        <v>1</v>
      </c>
      <c r="F7906" s="2">
        <v>42158</v>
      </c>
      <c r="G7906" t="s">
        <v>190</v>
      </c>
      <c r="H7906" s="15">
        <v>0.53423611111111113</v>
      </c>
      <c r="I7906">
        <v>12</v>
      </c>
      <c r="J7906">
        <v>16.75</v>
      </c>
      <c r="K7906">
        <v>16.75</v>
      </c>
      <c r="L7906" t="s">
        <v>173</v>
      </c>
      <c r="M7906" t="s">
        <v>30</v>
      </c>
      <c r="N7906" t="s">
        <v>120</v>
      </c>
      <c r="O7906" t="s">
        <v>121</v>
      </c>
    </row>
    <row r="7907" spans="1:15" x14ac:dyDescent="0.25">
      <c r="A7907">
        <v>20882</v>
      </c>
      <c r="B7907">
        <v>9163</v>
      </c>
      <c r="C7907">
        <v>9.0909090909090912E-2</v>
      </c>
      <c r="D7907" t="s">
        <v>163</v>
      </c>
      <c r="E7907">
        <v>1</v>
      </c>
      <c r="F7907" s="2">
        <v>42158</v>
      </c>
      <c r="G7907" t="s">
        <v>190</v>
      </c>
      <c r="H7907" s="15">
        <v>0.53423611111111113</v>
      </c>
      <c r="I7907">
        <v>12</v>
      </c>
      <c r="J7907">
        <v>20.75</v>
      </c>
      <c r="K7907">
        <v>20.75</v>
      </c>
      <c r="L7907" t="s">
        <v>171</v>
      </c>
      <c r="M7907" t="s">
        <v>30</v>
      </c>
      <c r="N7907" t="s">
        <v>120</v>
      </c>
      <c r="O7907" t="s">
        <v>121</v>
      </c>
    </row>
    <row r="7908" spans="1:15" x14ac:dyDescent="0.25">
      <c r="A7908">
        <v>20881</v>
      </c>
      <c r="B7908">
        <v>9162</v>
      </c>
      <c r="C7908">
        <v>0.5</v>
      </c>
      <c r="D7908" t="s">
        <v>29</v>
      </c>
      <c r="E7908">
        <v>1</v>
      </c>
      <c r="F7908" s="2">
        <v>42158</v>
      </c>
      <c r="G7908" t="s">
        <v>190</v>
      </c>
      <c r="H7908" s="15">
        <v>0.53005787037037033</v>
      </c>
      <c r="I7908">
        <v>12</v>
      </c>
      <c r="J7908">
        <v>20.75</v>
      </c>
      <c r="K7908">
        <v>20.75</v>
      </c>
      <c r="L7908" t="s">
        <v>171</v>
      </c>
      <c r="M7908" t="s">
        <v>30</v>
      </c>
      <c r="N7908" t="s">
        <v>31</v>
      </c>
      <c r="O7908" t="s">
        <v>32</v>
      </c>
    </row>
    <row r="7909" spans="1:15" x14ac:dyDescent="0.25">
      <c r="A7909">
        <v>20871</v>
      </c>
      <c r="B7909">
        <v>9156</v>
      </c>
      <c r="C7909">
        <v>0.5</v>
      </c>
      <c r="D7909" t="s">
        <v>133</v>
      </c>
      <c r="E7909">
        <v>1</v>
      </c>
      <c r="F7909" s="2">
        <v>42158</v>
      </c>
      <c r="G7909" t="s">
        <v>190</v>
      </c>
      <c r="H7909" s="15">
        <v>0.49785879629629631</v>
      </c>
      <c r="I7909">
        <v>11</v>
      </c>
      <c r="J7909">
        <v>16.75</v>
      </c>
      <c r="K7909">
        <v>16.75</v>
      </c>
      <c r="L7909" t="s">
        <v>173</v>
      </c>
      <c r="M7909" t="s">
        <v>30</v>
      </c>
      <c r="N7909" t="s">
        <v>31</v>
      </c>
      <c r="O7909" t="s">
        <v>32</v>
      </c>
    </row>
    <row r="7910" spans="1:15" x14ac:dyDescent="0.25">
      <c r="A7910">
        <v>7907</v>
      </c>
      <c r="B7910">
        <v>3473</v>
      </c>
      <c r="C7910">
        <v>7.1428571428571425E-2</v>
      </c>
      <c r="D7910" t="s">
        <v>65</v>
      </c>
      <c r="E7910">
        <v>1</v>
      </c>
      <c r="F7910" s="2">
        <v>42063</v>
      </c>
      <c r="G7910" t="s">
        <v>193</v>
      </c>
      <c r="H7910" s="15">
        <v>0.49285879629629631</v>
      </c>
      <c r="I7910">
        <v>11</v>
      </c>
      <c r="J7910">
        <v>20.75</v>
      </c>
      <c r="K7910">
        <v>20.75</v>
      </c>
      <c r="L7910" t="s">
        <v>171</v>
      </c>
      <c r="M7910" t="s">
        <v>30</v>
      </c>
      <c r="N7910" t="s">
        <v>66</v>
      </c>
      <c r="O7910" t="s">
        <v>67</v>
      </c>
    </row>
    <row r="7911" spans="1:15" x14ac:dyDescent="0.25">
      <c r="A7911">
        <v>20870</v>
      </c>
      <c r="B7911">
        <v>9156</v>
      </c>
      <c r="C7911">
        <v>0.5</v>
      </c>
      <c r="D7911" t="s">
        <v>69</v>
      </c>
      <c r="E7911">
        <v>1</v>
      </c>
      <c r="F7911" s="2">
        <v>42158</v>
      </c>
      <c r="G7911" t="s">
        <v>190</v>
      </c>
      <c r="H7911" s="15">
        <v>0.49785879629629631</v>
      </c>
      <c r="I7911">
        <v>11</v>
      </c>
      <c r="J7911">
        <v>20.75</v>
      </c>
      <c r="K7911">
        <v>20.75</v>
      </c>
      <c r="L7911" t="s">
        <v>171</v>
      </c>
      <c r="M7911" t="s">
        <v>30</v>
      </c>
      <c r="N7911" t="s">
        <v>70</v>
      </c>
      <c r="O7911" t="s">
        <v>71</v>
      </c>
    </row>
    <row r="7912" spans="1:15" x14ac:dyDescent="0.25">
      <c r="A7912">
        <v>20859</v>
      </c>
      <c r="B7912">
        <v>9151</v>
      </c>
      <c r="C7912">
        <v>0.5</v>
      </c>
      <c r="D7912" t="s">
        <v>113</v>
      </c>
      <c r="E7912">
        <v>1</v>
      </c>
      <c r="F7912" s="2">
        <v>42157</v>
      </c>
      <c r="G7912" t="s">
        <v>189</v>
      </c>
      <c r="H7912" s="15">
        <v>0.92061342592592588</v>
      </c>
      <c r="I7912">
        <v>22</v>
      </c>
      <c r="J7912">
        <v>12.75</v>
      </c>
      <c r="K7912">
        <v>12.75</v>
      </c>
      <c r="L7912" t="s">
        <v>172</v>
      </c>
      <c r="M7912" t="s">
        <v>30</v>
      </c>
      <c r="N7912" t="s">
        <v>66</v>
      </c>
      <c r="O7912" t="s">
        <v>67</v>
      </c>
    </row>
    <row r="7913" spans="1:15" x14ac:dyDescent="0.25">
      <c r="A7913">
        <v>20858</v>
      </c>
      <c r="B7913">
        <v>9151</v>
      </c>
      <c r="C7913">
        <v>0.5</v>
      </c>
      <c r="D7913" t="s">
        <v>72</v>
      </c>
      <c r="E7913">
        <v>1</v>
      </c>
      <c r="F7913" s="2">
        <v>42157</v>
      </c>
      <c r="G7913" t="s">
        <v>189</v>
      </c>
      <c r="H7913" s="15">
        <v>0.92061342592592588</v>
      </c>
      <c r="I7913">
        <v>22</v>
      </c>
      <c r="J7913">
        <v>16.75</v>
      </c>
      <c r="K7913">
        <v>16.75</v>
      </c>
      <c r="L7913" t="s">
        <v>173</v>
      </c>
      <c r="M7913" t="s">
        <v>30</v>
      </c>
      <c r="N7913" t="s">
        <v>70</v>
      </c>
      <c r="O7913" t="s">
        <v>71</v>
      </c>
    </row>
    <row r="7914" spans="1:15" x14ac:dyDescent="0.25">
      <c r="A7914">
        <v>20857</v>
      </c>
      <c r="B7914">
        <v>9150</v>
      </c>
      <c r="C7914">
        <v>1</v>
      </c>
      <c r="D7914" t="s">
        <v>76</v>
      </c>
      <c r="E7914">
        <v>1</v>
      </c>
      <c r="F7914" s="2">
        <v>42157</v>
      </c>
      <c r="G7914" t="s">
        <v>189</v>
      </c>
      <c r="H7914" s="15">
        <v>0.90465277777777775</v>
      </c>
      <c r="I7914">
        <v>21</v>
      </c>
      <c r="J7914">
        <v>12.75</v>
      </c>
      <c r="K7914">
        <v>12.75</v>
      </c>
      <c r="L7914" t="s">
        <v>172</v>
      </c>
      <c r="M7914" t="s">
        <v>30</v>
      </c>
      <c r="N7914" t="s">
        <v>70</v>
      </c>
      <c r="O7914" t="s">
        <v>71</v>
      </c>
    </row>
    <row r="7915" spans="1:15" x14ac:dyDescent="0.25">
      <c r="A7915">
        <v>20852</v>
      </c>
      <c r="B7915">
        <v>9148</v>
      </c>
      <c r="C7915">
        <v>0.5</v>
      </c>
      <c r="D7915" t="s">
        <v>146</v>
      </c>
      <c r="E7915">
        <v>1</v>
      </c>
      <c r="F7915" s="2">
        <v>42157</v>
      </c>
      <c r="G7915" t="s">
        <v>189</v>
      </c>
      <c r="H7915" s="15">
        <v>0.86253472222222227</v>
      </c>
      <c r="I7915">
        <v>20</v>
      </c>
      <c r="J7915">
        <v>12.75</v>
      </c>
      <c r="K7915">
        <v>12.75</v>
      </c>
      <c r="L7915" t="s">
        <v>172</v>
      </c>
      <c r="M7915" t="s">
        <v>30</v>
      </c>
      <c r="N7915" t="s">
        <v>31</v>
      </c>
      <c r="O7915" t="s">
        <v>32</v>
      </c>
    </row>
    <row r="7916" spans="1:15" x14ac:dyDescent="0.25">
      <c r="A7916">
        <v>7913</v>
      </c>
      <c r="B7916">
        <v>3475</v>
      </c>
      <c r="C7916">
        <v>1</v>
      </c>
      <c r="D7916" t="s">
        <v>113</v>
      </c>
      <c r="E7916">
        <v>1</v>
      </c>
      <c r="F7916" s="2">
        <v>42063</v>
      </c>
      <c r="G7916" t="s">
        <v>193</v>
      </c>
      <c r="H7916" s="15">
        <v>0.50175925925925924</v>
      </c>
      <c r="I7916">
        <v>12</v>
      </c>
      <c r="J7916">
        <v>12.75</v>
      </c>
      <c r="K7916">
        <v>12.75</v>
      </c>
      <c r="L7916" t="s">
        <v>172</v>
      </c>
      <c r="M7916" t="s">
        <v>30</v>
      </c>
      <c r="N7916" t="s">
        <v>66</v>
      </c>
      <c r="O7916" t="s">
        <v>67</v>
      </c>
    </row>
    <row r="7917" spans="1:15" x14ac:dyDescent="0.25">
      <c r="A7917">
        <v>20843</v>
      </c>
      <c r="B7917">
        <v>9144</v>
      </c>
      <c r="C7917">
        <v>0.5</v>
      </c>
      <c r="D7917" t="s">
        <v>119</v>
      </c>
      <c r="E7917">
        <v>1</v>
      </c>
      <c r="F7917" s="2">
        <v>42157</v>
      </c>
      <c r="G7917" t="s">
        <v>189</v>
      </c>
      <c r="H7917" s="15">
        <v>0.79828703703703707</v>
      </c>
      <c r="I7917">
        <v>19</v>
      </c>
      <c r="J7917">
        <v>12.75</v>
      </c>
      <c r="K7917">
        <v>12.75</v>
      </c>
      <c r="L7917" t="s">
        <v>172</v>
      </c>
      <c r="M7917" t="s">
        <v>30</v>
      </c>
      <c r="N7917" t="s">
        <v>120</v>
      </c>
      <c r="O7917" t="s">
        <v>121</v>
      </c>
    </row>
    <row r="7918" spans="1:15" x14ac:dyDescent="0.25">
      <c r="A7918">
        <v>20842</v>
      </c>
      <c r="B7918">
        <v>9144</v>
      </c>
      <c r="C7918">
        <v>0.5</v>
      </c>
      <c r="D7918" t="s">
        <v>114</v>
      </c>
      <c r="E7918">
        <v>1</v>
      </c>
      <c r="F7918" s="2">
        <v>42157</v>
      </c>
      <c r="G7918" t="s">
        <v>189</v>
      </c>
      <c r="H7918" s="15">
        <v>0.79828703703703707</v>
      </c>
      <c r="I7918">
        <v>19</v>
      </c>
      <c r="J7918">
        <v>16.75</v>
      </c>
      <c r="K7918">
        <v>16.75</v>
      </c>
      <c r="L7918" t="s">
        <v>173</v>
      </c>
      <c r="M7918" t="s">
        <v>30</v>
      </c>
      <c r="N7918" t="s">
        <v>38</v>
      </c>
      <c r="O7918" t="s">
        <v>39</v>
      </c>
    </row>
    <row r="7919" spans="1:15" x14ac:dyDescent="0.25">
      <c r="A7919">
        <v>20836</v>
      </c>
      <c r="B7919">
        <v>9140</v>
      </c>
      <c r="C7919">
        <v>0.25</v>
      </c>
      <c r="D7919" t="s">
        <v>113</v>
      </c>
      <c r="E7919">
        <v>1</v>
      </c>
      <c r="F7919" s="2">
        <v>42157</v>
      </c>
      <c r="G7919" t="s">
        <v>189</v>
      </c>
      <c r="H7919" s="15">
        <v>0.77618055555555554</v>
      </c>
      <c r="I7919">
        <v>18</v>
      </c>
      <c r="J7919">
        <v>12.75</v>
      </c>
      <c r="K7919">
        <v>12.75</v>
      </c>
      <c r="L7919" t="s">
        <v>172</v>
      </c>
      <c r="M7919" t="s">
        <v>30</v>
      </c>
      <c r="N7919" t="s">
        <v>66</v>
      </c>
      <c r="O7919" t="s">
        <v>67</v>
      </c>
    </row>
    <row r="7920" spans="1:15" x14ac:dyDescent="0.25">
      <c r="A7920">
        <v>20835</v>
      </c>
      <c r="B7920">
        <v>9140</v>
      </c>
      <c r="C7920">
        <v>0.25</v>
      </c>
      <c r="D7920" t="s">
        <v>76</v>
      </c>
      <c r="E7920">
        <v>1</v>
      </c>
      <c r="F7920" s="2">
        <v>42157</v>
      </c>
      <c r="G7920" t="s">
        <v>189</v>
      </c>
      <c r="H7920" s="15">
        <v>0.77618055555555554</v>
      </c>
      <c r="I7920">
        <v>18</v>
      </c>
      <c r="J7920">
        <v>12.75</v>
      </c>
      <c r="K7920">
        <v>12.75</v>
      </c>
      <c r="L7920" t="s">
        <v>172</v>
      </c>
      <c r="M7920" t="s">
        <v>30</v>
      </c>
      <c r="N7920" t="s">
        <v>70</v>
      </c>
      <c r="O7920" t="s">
        <v>71</v>
      </c>
    </row>
    <row r="7921" spans="1:15" x14ac:dyDescent="0.25">
      <c r="A7921">
        <v>20834</v>
      </c>
      <c r="B7921">
        <v>9140</v>
      </c>
      <c r="C7921">
        <v>0.25</v>
      </c>
      <c r="D7921" t="s">
        <v>69</v>
      </c>
      <c r="E7921">
        <v>1</v>
      </c>
      <c r="F7921" s="2">
        <v>42157</v>
      </c>
      <c r="G7921" t="s">
        <v>189</v>
      </c>
      <c r="H7921" s="15">
        <v>0.77618055555555554</v>
      </c>
      <c r="I7921">
        <v>18</v>
      </c>
      <c r="J7921">
        <v>20.75</v>
      </c>
      <c r="K7921">
        <v>20.75</v>
      </c>
      <c r="L7921" t="s">
        <v>171</v>
      </c>
      <c r="M7921" t="s">
        <v>30</v>
      </c>
      <c r="N7921" t="s">
        <v>70</v>
      </c>
      <c r="O7921" t="s">
        <v>71</v>
      </c>
    </row>
    <row r="7922" spans="1:15" x14ac:dyDescent="0.25">
      <c r="A7922">
        <v>20817</v>
      </c>
      <c r="B7922">
        <v>9132</v>
      </c>
      <c r="C7922">
        <v>0.25</v>
      </c>
      <c r="D7922" t="s">
        <v>142</v>
      </c>
      <c r="E7922">
        <v>1</v>
      </c>
      <c r="F7922" s="2">
        <v>42157</v>
      </c>
      <c r="G7922" t="s">
        <v>189</v>
      </c>
      <c r="H7922" s="15">
        <v>0.70240740740740737</v>
      </c>
      <c r="I7922">
        <v>16</v>
      </c>
      <c r="J7922">
        <v>16.75</v>
      </c>
      <c r="K7922">
        <v>16.75</v>
      </c>
      <c r="L7922" t="s">
        <v>173</v>
      </c>
      <c r="M7922" t="s">
        <v>30</v>
      </c>
      <c r="N7922" t="s">
        <v>66</v>
      </c>
      <c r="O7922" t="s">
        <v>67</v>
      </c>
    </row>
    <row r="7923" spans="1:15" x14ac:dyDescent="0.25">
      <c r="A7923">
        <v>20816</v>
      </c>
      <c r="B7923">
        <v>9132</v>
      </c>
      <c r="C7923">
        <v>0.25</v>
      </c>
      <c r="D7923" t="s">
        <v>65</v>
      </c>
      <c r="E7923">
        <v>1</v>
      </c>
      <c r="F7923" s="2">
        <v>42157</v>
      </c>
      <c r="G7923" t="s">
        <v>189</v>
      </c>
      <c r="H7923" s="15">
        <v>0.70240740740740737</v>
      </c>
      <c r="I7923">
        <v>16</v>
      </c>
      <c r="J7923">
        <v>20.75</v>
      </c>
      <c r="K7923">
        <v>20.75</v>
      </c>
      <c r="L7923" t="s">
        <v>171</v>
      </c>
      <c r="M7923" t="s">
        <v>30</v>
      </c>
      <c r="N7923" t="s">
        <v>66</v>
      </c>
      <c r="O7923" t="s">
        <v>67</v>
      </c>
    </row>
    <row r="7924" spans="1:15" x14ac:dyDescent="0.25">
      <c r="A7924">
        <v>20814</v>
      </c>
      <c r="B7924">
        <v>9132</v>
      </c>
      <c r="C7924">
        <v>0.25</v>
      </c>
      <c r="D7924" t="s">
        <v>69</v>
      </c>
      <c r="E7924">
        <v>1</v>
      </c>
      <c r="F7924" s="2">
        <v>42157</v>
      </c>
      <c r="G7924" t="s">
        <v>189</v>
      </c>
      <c r="H7924" s="15">
        <v>0.70240740740740737</v>
      </c>
      <c r="I7924">
        <v>16</v>
      </c>
      <c r="J7924">
        <v>20.75</v>
      </c>
      <c r="K7924">
        <v>20.75</v>
      </c>
      <c r="L7924" t="s">
        <v>171</v>
      </c>
      <c r="M7924" t="s">
        <v>30</v>
      </c>
      <c r="N7924" t="s">
        <v>70</v>
      </c>
      <c r="O7924" t="s">
        <v>71</v>
      </c>
    </row>
    <row r="7925" spans="1:15" x14ac:dyDescent="0.25">
      <c r="A7925">
        <v>20812</v>
      </c>
      <c r="B7925">
        <v>9130</v>
      </c>
      <c r="C7925">
        <v>0.25</v>
      </c>
      <c r="D7925" t="s">
        <v>29</v>
      </c>
      <c r="E7925">
        <v>1</v>
      </c>
      <c r="F7925" s="2">
        <v>42157</v>
      </c>
      <c r="G7925" t="s">
        <v>189</v>
      </c>
      <c r="H7925" s="15">
        <v>0.69715277777777773</v>
      </c>
      <c r="I7925">
        <v>16</v>
      </c>
      <c r="J7925">
        <v>20.75</v>
      </c>
      <c r="K7925">
        <v>20.75</v>
      </c>
      <c r="L7925" t="s">
        <v>171</v>
      </c>
      <c r="M7925" t="s">
        <v>30</v>
      </c>
      <c r="N7925" t="s">
        <v>31</v>
      </c>
      <c r="O7925" t="s">
        <v>32</v>
      </c>
    </row>
    <row r="7926" spans="1:15" x14ac:dyDescent="0.25">
      <c r="A7926">
        <v>20809</v>
      </c>
      <c r="B7926">
        <v>9130</v>
      </c>
      <c r="C7926">
        <v>0.25</v>
      </c>
      <c r="D7926" t="s">
        <v>68</v>
      </c>
      <c r="E7926">
        <v>1</v>
      </c>
      <c r="F7926" s="2">
        <v>42157</v>
      </c>
      <c r="G7926" t="s">
        <v>189</v>
      </c>
      <c r="H7926" s="15">
        <v>0.69715277777777773</v>
      </c>
      <c r="I7926">
        <v>16</v>
      </c>
      <c r="J7926">
        <v>20.75</v>
      </c>
      <c r="K7926">
        <v>20.75</v>
      </c>
      <c r="L7926" t="s">
        <v>171</v>
      </c>
      <c r="M7926" t="s">
        <v>30</v>
      </c>
      <c r="N7926" t="s">
        <v>38</v>
      </c>
      <c r="O7926" t="s">
        <v>39</v>
      </c>
    </row>
    <row r="7927" spans="1:15" x14ac:dyDescent="0.25">
      <c r="A7927">
        <v>20801</v>
      </c>
      <c r="B7927">
        <v>9125</v>
      </c>
      <c r="C7927">
        <v>0.25</v>
      </c>
      <c r="D7927" t="s">
        <v>65</v>
      </c>
      <c r="E7927">
        <v>1</v>
      </c>
      <c r="F7927" s="2">
        <v>42157</v>
      </c>
      <c r="G7927" t="s">
        <v>189</v>
      </c>
      <c r="H7927" s="15">
        <v>0.67099537037037038</v>
      </c>
      <c r="I7927">
        <v>16</v>
      </c>
      <c r="J7927">
        <v>20.75</v>
      </c>
      <c r="K7927">
        <v>20.75</v>
      </c>
      <c r="L7927" t="s">
        <v>171</v>
      </c>
      <c r="M7927" t="s">
        <v>30</v>
      </c>
      <c r="N7927" t="s">
        <v>66</v>
      </c>
      <c r="O7927" t="s">
        <v>67</v>
      </c>
    </row>
    <row r="7928" spans="1:15" x14ac:dyDescent="0.25">
      <c r="A7928">
        <v>20798</v>
      </c>
      <c r="B7928">
        <v>9125</v>
      </c>
      <c r="C7928">
        <v>0.25</v>
      </c>
      <c r="D7928" t="s">
        <v>114</v>
      </c>
      <c r="E7928">
        <v>1</v>
      </c>
      <c r="F7928" s="2">
        <v>42157</v>
      </c>
      <c r="G7928" t="s">
        <v>189</v>
      </c>
      <c r="H7928" s="15">
        <v>0.67099537037037038</v>
      </c>
      <c r="I7928">
        <v>16</v>
      </c>
      <c r="J7928">
        <v>16.75</v>
      </c>
      <c r="K7928">
        <v>16.75</v>
      </c>
      <c r="L7928" t="s">
        <v>173</v>
      </c>
      <c r="M7928" t="s">
        <v>30</v>
      </c>
      <c r="N7928" t="s">
        <v>38</v>
      </c>
      <c r="O7928" t="s">
        <v>39</v>
      </c>
    </row>
    <row r="7929" spans="1:15" x14ac:dyDescent="0.25">
      <c r="A7929">
        <v>7926</v>
      </c>
      <c r="B7929">
        <v>3482</v>
      </c>
      <c r="C7929">
        <v>0.33333333333333331</v>
      </c>
      <c r="D7929" t="s">
        <v>114</v>
      </c>
      <c r="E7929">
        <v>1</v>
      </c>
      <c r="F7929" s="2">
        <v>42063</v>
      </c>
      <c r="G7929" t="s">
        <v>193</v>
      </c>
      <c r="H7929" s="15">
        <v>0.5455092592592593</v>
      </c>
      <c r="I7929">
        <v>13</v>
      </c>
      <c r="J7929">
        <v>16.75</v>
      </c>
      <c r="K7929">
        <v>16.75</v>
      </c>
      <c r="L7929" t="s">
        <v>173</v>
      </c>
      <c r="M7929" t="s">
        <v>30</v>
      </c>
      <c r="N7929" t="s">
        <v>38</v>
      </c>
      <c r="O7929" t="s">
        <v>39</v>
      </c>
    </row>
    <row r="7930" spans="1:15" x14ac:dyDescent="0.25">
      <c r="A7930">
        <v>20795</v>
      </c>
      <c r="B7930">
        <v>9123</v>
      </c>
      <c r="C7930">
        <v>0.5</v>
      </c>
      <c r="D7930" t="s">
        <v>77</v>
      </c>
      <c r="E7930">
        <v>1</v>
      </c>
      <c r="F7930" s="2">
        <v>42157</v>
      </c>
      <c r="G7930" t="s">
        <v>189</v>
      </c>
      <c r="H7930" s="15">
        <v>0.64653935185185185</v>
      </c>
      <c r="I7930">
        <v>15</v>
      </c>
      <c r="J7930">
        <v>20.75</v>
      </c>
      <c r="K7930">
        <v>20.75</v>
      </c>
      <c r="L7930" t="s">
        <v>171</v>
      </c>
      <c r="M7930" t="s">
        <v>30</v>
      </c>
      <c r="N7930" t="s">
        <v>78</v>
      </c>
      <c r="O7930" t="s">
        <v>79</v>
      </c>
    </row>
    <row r="7931" spans="1:15" x14ac:dyDescent="0.25">
      <c r="A7931">
        <v>7928</v>
      </c>
      <c r="B7931">
        <v>3482</v>
      </c>
      <c r="C7931">
        <v>0.33333333333333331</v>
      </c>
      <c r="D7931" t="s">
        <v>142</v>
      </c>
      <c r="E7931">
        <v>1</v>
      </c>
      <c r="F7931" s="2">
        <v>42063</v>
      </c>
      <c r="G7931" t="s">
        <v>193</v>
      </c>
      <c r="H7931" s="15">
        <v>0.5455092592592593</v>
      </c>
      <c r="I7931">
        <v>13</v>
      </c>
      <c r="J7931">
        <v>16.75</v>
      </c>
      <c r="K7931">
        <v>16.75</v>
      </c>
      <c r="L7931" t="s">
        <v>173</v>
      </c>
      <c r="M7931" t="s">
        <v>30</v>
      </c>
      <c r="N7931" t="s">
        <v>66</v>
      </c>
      <c r="O7931" t="s">
        <v>67</v>
      </c>
    </row>
    <row r="7932" spans="1:15" x14ac:dyDescent="0.25">
      <c r="A7932">
        <v>20794</v>
      </c>
      <c r="B7932">
        <v>9122</v>
      </c>
      <c r="C7932">
        <v>1</v>
      </c>
      <c r="D7932" t="s">
        <v>65</v>
      </c>
      <c r="E7932">
        <v>1</v>
      </c>
      <c r="F7932" s="2">
        <v>42157</v>
      </c>
      <c r="G7932" t="s">
        <v>189</v>
      </c>
      <c r="H7932" s="15">
        <v>0.63822916666666663</v>
      </c>
      <c r="I7932">
        <v>15</v>
      </c>
      <c r="J7932">
        <v>20.75</v>
      </c>
      <c r="K7932">
        <v>20.75</v>
      </c>
      <c r="L7932" t="s">
        <v>171</v>
      </c>
      <c r="M7932" t="s">
        <v>30</v>
      </c>
      <c r="N7932" t="s">
        <v>66</v>
      </c>
      <c r="O7932" t="s">
        <v>67</v>
      </c>
    </row>
    <row r="7933" spans="1:15" x14ac:dyDescent="0.25">
      <c r="A7933">
        <v>7930</v>
      </c>
      <c r="B7933">
        <v>3483</v>
      </c>
      <c r="C7933">
        <v>0.25</v>
      </c>
      <c r="D7933" t="s">
        <v>65</v>
      </c>
      <c r="E7933">
        <v>1</v>
      </c>
      <c r="F7933" s="2">
        <v>42063</v>
      </c>
      <c r="G7933" t="s">
        <v>193</v>
      </c>
      <c r="H7933" s="15">
        <v>0.54849537037037033</v>
      </c>
      <c r="I7933">
        <v>13</v>
      </c>
      <c r="J7933">
        <v>20.75</v>
      </c>
      <c r="K7933">
        <v>20.75</v>
      </c>
      <c r="L7933" t="s">
        <v>171</v>
      </c>
      <c r="M7933" t="s">
        <v>30</v>
      </c>
      <c r="N7933" t="s">
        <v>66</v>
      </c>
      <c r="O7933" t="s">
        <v>67</v>
      </c>
    </row>
    <row r="7934" spans="1:15" x14ac:dyDescent="0.25">
      <c r="A7934">
        <v>7931</v>
      </c>
      <c r="B7934">
        <v>3483</v>
      </c>
      <c r="C7934">
        <v>0.25</v>
      </c>
      <c r="D7934" t="s">
        <v>133</v>
      </c>
      <c r="E7934">
        <v>1</v>
      </c>
      <c r="F7934" s="2">
        <v>42063</v>
      </c>
      <c r="G7934" t="s">
        <v>193</v>
      </c>
      <c r="H7934" s="15">
        <v>0.54849537037037033</v>
      </c>
      <c r="I7934">
        <v>13</v>
      </c>
      <c r="J7934">
        <v>16.75</v>
      </c>
      <c r="K7934">
        <v>16.75</v>
      </c>
      <c r="L7934" t="s">
        <v>173</v>
      </c>
      <c r="M7934" t="s">
        <v>30</v>
      </c>
      <c r="N7934" t="s">
        <v>31</v>
      </c>
      <c r="O7934" t="s">
        <v>32</v>
      </c>
    </row>
    <row r="7935" spans="1:15" x14ac:dyDescent="0.25">
      <c r="A7935">
        <v>20786</v>
      </c>
      <c r="B7935">
        <v>9119</v>
      </c>
      <c r="C7935">
        <v>0.5</v>
      </c>
      <c r="D7935" t="s">
        <v>151</v>
      </c>
      <c r="E7935">
        <v>1</v>
      </c>
      <c r="F7935" s="2">
        <v>42157</v>
      </c>
      <c r="G7935" t="s">
        <v>189</v>
      </c>
      <c r="H7935" s="15">
        <v>0.62739583333333337</v>
      </c>
      <c r="I7935">
        <v>15</v>
      </c>
      <c r="J7935">
        <v>12.75</v>
      </c>
      <c r="K7935">
        <v>12.75</v>
      </c>
      <c r="L7935" t="s">
        <v>172</v>
      </c>
      <c r="M7935" t="s">
        <v>30</v>
      </c>
      <c r="N7935" t="s">
        <v>78</v>
      </c>
      <c r="O7935" t="s">
        <v>79</v>
      </c>
    </row>
    <row r="7936" spans="1:15" x14ac:dyDescent="0.25">
      <c r="A7936">
        <v>20782</v>
      </c>
      <c r="B7936">
        <v>9118</v>
      </c>
      <c r="C7936">
        <v>0.25</v>
      </c>
      <c r="D7936" t="s">
        <v>69</v>
      </c>
      <c r="E7936">
        <v>1</v>
      </c>
      <c r="F7936" s="2">
        <v>42157</v>
      </c>
      <c r="G7936" t="s">
        <v>189</v>
      </c>
      <c r="H7936" s="15">
        <v>0.61021990740740739</v>
      </c>
      <c r="I7936">
        <v>14</v>
      </c>
      <c r="J7936">
        <v>20.75</v>
      </c>
      <c r="K7936">
        <v>20.75</v>
      </c>
      <c r="L7936" t="s">
        <v>171</v>
      </c>
      <c r="M7936" t="s">
        <v>30</v>
      </c>
      <c r="N7936" t="s">
        <v>70</v>
      </c>
      <c r="O7936" t="s">
        <v>71</v>
      </c>
    </row>
    <row r="7937" spans="1:15" x14ac:dyDescent="0.25">
      <c r="A7937">
        <v>20777</v>
      </c>
      <c r="B7937">
        <v>9115</v>
      </c>
      <c r="C7937">
        <v>0.5</v>
      </c>
      <c r="D7937" t="s">
        <v>69</v>
      </c>
      <c r="E7937">
        <v>1</v>
      </c>
      <c r="F7937" s="2">
        <v>42157</v>
      </c>
      <c r="G7937" t="s">
        <v>189</v>
      </c>
      <c r="H7937" s="15">
        <v>0.60384259259259254</v>
      </c>
      <c r="I7937">
        <v>14</v>
      </c>
      <c r="J7937">
        <v>20.75</v>
      </c>
      <c r="K7937">
        <v>20.75</v>
      </c>
      <c r="L7937" t="s">
        <v>171</v>
      </c>
      <c r="M7937" t="s">
        <v>30</v>
      </c>
      <c r="N7937" t="s">
        <v>70</v>
      </c>
      <c r="O7937" t="s">
        <v>71</v>
      </c>
    </row>
    <row r="7938" spans="1:15" x14ac:dyDescent="0.25">
      <c r="A7938">
        <v>20775</v>
      </c>
      <c r="B7938">
        <v>9114</v>
      </c>
      <c r="C7938">
        <v>0.33333333333333331</v>
      </c>
      <c r="D7938" t="s">
        <v>72</v>
      </c>
      <c r="E7938">
        <v>1</v>
      </c>
      <c r="F7938" s="2">
        <v>42157</v>
      </c>
      <c r="G7938" t="s">
        <v>189</v>
      </c>
      <c r="H7938" s="15">
        <v>0.5794907407407407</v>
      </c>
      <c r="I7938">
        <v>13</v>
      </c>
      <c r="J7938">
        <v>16.75</v>
      </c>
      <c r="K7938">
        <v>16.75</v>
      </c>
      <c r="L7938" t="s">
        <v>173</v>
      </c>
      <c r="M7938" t="s">
        <v>30</v>
      </c>
      <c r="N7938" t="s">
        <v>70</v>
      </c>
      <c r="O7938" t="s">
        <v>71</v>
      </c>
    </row>
    <row r="7939" spans="1:15" x14ac:dyDescent="0.25">
      <c r="A7939">
        <v>20774</v>
      </c>
      <c r="B7939">
        <v>9114</v>
      </c>
      <c r="C7939">
        <v>0.33333333333333331</v>
      </c>
      <c r="D7939" t="s">
        <v>69</v>
      </c>
      <c r="E7939">
        <v>1</v>
      </c>
      <c r="F7939" s="2">
        <v>42157</v>
      </c>
      <c r="G7939" t="s">
        <v>189</v>
      </c>
      <c r="H7939" s="15">
        <v>0.5794907407407407</v>
      </c>
      <c r="I7939">
        <v>13</v>
      </c>
      <c r="J7939">
        <v>20.75</v>
      </c>
      <c r="K7939">
        <v>20.75</v>
      </c>
      <c r="L7939" t="s">
        <v>171</v>
      </c>
      <c r="M7939" t="s">
        <v>30</v>
      </c>
      <c r="N7939" t="s">
        <v>70</v>
      </c>
      <c r="O7939" t="s">
        <v>71</v>
      </c>
    </row>
    <row r="7940" spans="1:15" x14ac:dyDescent="0.25">
      <c r="A7940">
        <v>20769</v>
      </c>
      <c r="B7940">
        <v>9111</v>
      </c>
      <c r="C7940">
        <v>0.25</v>
      </c>
      <c r="D7940" t="s">
        <v>65</v>
      </c>
      <c r="E7940">
        <v>1</v>
      </c>
      <c r="F7940" s="2">
        <v>42157</v>
      </c>
      <c r="G7940" t="s">
        <v>189</v>
      </c>
      <c r="H7940" s="15">
        <v>0.56000000000000005</v>
      </c>
      <c r="I7940">
        <v>13</v>
      </c>
      <c r="J7940">
        <v>20.75</v>
      </c>
      <c r="K7940">
        <v>20.75</v>
      </c>
      <c r="L7940" t="s">
        <v>171</v>
      </c>
      <c r="M7940" t="s">
        <v>30</v>
      </c>
      <c r="N7940" t="s">
        <v>66</v>
      </c>
      <c r="O7940" t="s">
        <v>67</v>
      </c>
    </row>
    <row r="7941" spans="1:15" x14ac:dyDescent="0.25">
      <c r="A7941">
        <v>20767</v>
      </c>
      <c r="B7941">
        <v>9110</v>
      </c>
      <c r="C7941">
        <v>0.33333333333333331</v>
      </c>
      <c r="D7941" t="s">
        <v>29</v>
      </c>
      <c r="E7941">
        <v>1</v>
      </c>
      <c r="F7941" s="2">
        <v>42157</v>
      </c>
      <c r="G7941" t="s">
        <v>189</v>
      </c>
      <c r="H7941" s="15">
        <v>0.55857638888888894</v>
      </c>
      <c r="I7941">
        <v>13</v>
      </c>
      <c r="J7941">
        <v>20.75</v>
      </c>
      <c r="K7941">
        <v>20.75</v>
      </c>
      <c r="L7941" t="s">
        <v>171</v>
      </c>
      <c r="M7941" t="s">
        <v>30</v>
      </c>
      <c r="N7941" t="s">
        <v>31</v>
      </c>
      <c r="O7941" t="s">
        <v>32</v>
      </c>
    </row>
    <row r="7942" spans="1:15" x14ac:dyDescent="0.25">
      <c r="A7942">
        <v>20765</v>
      </c>
      <c r="B7942">
        <v>9110</v>
      </c>
      <c r="C7942">
        <v>0.33333333333333331</v>
      </c>
      <c r="D7942" t="s">
        <v>68</v>
      </c>
      <c r="E7942">
        <v>1</v>
      </c>
      <c r="F7942" s="2">
        <v>42157</v>
      </c>
      <c r="G7942" t="s">
        <v>189</v>
      </c>
      <c r="H7942" s="15">
        <v>0.55857638888888894</v>
      </c>
      <c r="I7942">
        <v>13</v>
      </c>
      <c r="J7942">
        <v>20.75</v>
      </c>
      <c r="K7942">
        <v>20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25">
      <c r="A7943">
        <v>7940</v>
      </c>
      <c r="B7943">
        <v>3489</v>
      </c>
      <c r="C7943">
        <v>1</v>
      </c>
      <c r="D7943" t="s">
        <v>68</v>
      </c>
      <c r="E7943">
        <v>1</v>
      </c>
      <c r="F7943" s="2">
        <v>42063</v>
      </c>
      <c r="G7943" t="s">
        <v>193</v>
      </c>
      <c r="H7943" s="15">
        <v>0.63105324074074076</v>
      </c>
      <c r="I7943">
        <v>15</v>
      </c>
      <c r="J7943">
        <v>20.75</v>
      </c>
      <c r="K7943">
        <v>20.75</v>
      </c>
      <c r="L7943" t="s">
        <v>171</v>
      </c>
      <c r="M7943" t="s">
        <v>30</v>
      </c>
      <c r="N7943" t="s">
        <v>38</v>
      </c>
      <c r="O7943" t="s">
        <v>39</v>
      </c>
    </row>
    <row r="7944" spans="1:15" x14ac:dyDescent="0.25">
      <c r="A7944">
        <v>7941</v>
      </c>
      <c r="B7944">
        <v>3490</v>
      </c>
      <c r="C7944">
        <v>0.33333333333333331</v>
      </c>
      <c r="D7944" t="s">
        <v>114</v>
      </c>
      <c r="E7944">
        <v>1</v>
      </c>
      <c r="F7944" s="2">
        <v>42063</v>
      </c>
      <c r="G7944" t="s">
        <v>193</v>
      </c>
      <c r="H7944" s="15">
        <v>0.64329861111111108</v>
      </c>
      <c r="I7944">
        <v>15</v>
      </c>
      <c r="J7944">
        <v>16.75</v>
      </c>
      <c r="K7944">
        <v>16.75</v>
      </c>
      <c r="L7944" t="s">
        <v>173</v>
      </c>
      <c r="M7944" t="s">
        <v>30</v>
      </c>
      <c r="N7944" t="s">
        <v>38</v>
      </c>
      <c r="O7944" t="s">
        <v>39</v>
      </c>
    </row>
    <row r="7945" spans="1:15" x14ac:dyDescent="0.25">
      <c r="A7945">
        <v>20764</v>
      </c>
      <c r="B7945">
        <v>9109</v>
      </c>
      <c r="C7945">
        <v>0.5</v>
      </c>
      <c r="D7945" t="s">
        <v>76</v>
      </c>
      <c r="E7945">
        <v>1</v>
      </c>
      <c r="F7945" s="2">
        <v>42157</v>
      </c>
      <c r="G7945" t="s">
        <v>189</v>
      </c>
      <c r="H7945" s="15">
        <v>0.55071759259259256</v>
      </c>
      <c r="I7945">
        <v>13</v>
      </c>
      <c r="J7945">
        <v>12.75</v>
      </c>
      <c r="K7945">
        <v>12.75</v>
      </c>
      <c r="L7945" t="s">
        <v>172</v>
      </c>
      <c r="M7945" t="s">
        <v>30</v>
      </c>
      <c r="N7945" t="s">
        <v>70</v>
      </c>
      <c r="O7945" t="s">
        <v>71</v>
      </c>
    </row>
    <row r="7946" spans="1:15" x14ac:dyDescent="0.25">
      <c r="A7946">
        <v>20763</v>
      </c>
      <c r="B7946">
        <v>9109</v>
      </c>
      <c r="C7946">
        <v>0.5</v>
      </c>
      <c r="D7946" t="s">
        <v>72</v>
      </c>
      <c r="E7946">
        <v>1</v>
      </c>
      <c r="F7946" s="2">
        <v>42157</v>
      </c>
      <c r="G7946" t="s">
        <v>189</v>
      </c>
      <c r="H7946" s="15">
        <v>0.55071759259259256</v>
      </c>
      <c r="I7946">
        <v>13</v>
      </c>
      <c r="J7946">
        <v>16.75</v>
      </c>
      <c r="K7946">
        <v>16.75</v>
      </c>
      <c r="L7946" t="s">
        <v>173</v>
      </c>
      <c r="M7946" t="s">
        <v>30</v>
      </c>
      <c r="N7946" t="s">
        <v>70</v>
      </c>
      <c r="O7946" t="s">
        <v>71</v>
      </c>
    </row>
    <row r="7947" spans="1:15" x14ac:dyDescent="0.25">
      <c r="A7947">
        <v>20760</v>
      </c>
      <c r="B7947">
        <v>9108</v>
      </c>
      <c r="C7947">
        <v>0.33333333333333331</v>
      </c>
      <c r="D7947" t="s">
        <v>72</v>
      </c>
      <c r="E7947">
        <v>1</v>
      </c>
      <c r="F7947" s="2">
        <v>42157</v>
      </c>
      <c r="G7947" t="s">
        <v>189</v>
      </c>
      <c r="H7947" s="15">
        <v>0.54790509259259257</v>
      </c>
      <c r="I7947">
        <v>13</v>
      </c>
      <c r="J7947">
        <v>16.75</v>
      </c>
      <c r="K7947">
        <v>16.75</v>
      </c>
      <c r="L7947" t="s">
        <v>173</v>
      </c>
      <c r="M7947" t="s">
        <v>30</v>
      </c>
      <c r="N7947" t="s">
        <v>70</v>
      </c>
      <c r="O7947" t="s">
        <v>71</v>
      </c>
    </row>
    <row r="7948" spans="1:15" x14ac:dyDescent="0.25">
      <c r="A7948">
        <v>20759</v>
      </c>
      <c r="B7948">
        <v>9107</v>
      </c>
      <c r="C7948">
        <v>1</v>
      </c>
      <c r="D7948" t="s">
        <v>65</v>
      </c>
      <c r="E7948">
        <v>1</v>
      </c>
      <c r="F7948" s="2">
        <v>42157</v>
      </c>
      <c r="G7948" t="s">
        <v>189</v>
      </c>
      <c r="H7948" s="15">
        <v>0.54753472222222221</v>
      </c>
      <c r="I7948">
        <v>13</v>
      </c>
      <c r="J7948">
        <v>20.75</v>
      </c>
      <c r="K7948">
        <v>20.75</v>
      </c>
      <c r="L7948" t="s">
        <v>171</v>
      </c>
      <c r="M7948" t="s">
        <v>30</v>
      </c>
      <c r="N7948" t="s">
        <v>66</v>
      </c>
      <c r="O7948" t="s">
        <v>67</v>
      </c>
    </row>
    <row r="7949" spans="1:15" x14ac:dyDescent="0.25">
      <c r="A7949">
        <v>7946</v>
      </c>
      <c r="B7949">
        <v>3492</v>
      </c>
      <c r="C7949">
        <v>0.5</v>
      </c>
      <c r="D7949" t="s">
        <v>65</v>
      </c>
      <c r="E7949">
        <v>1</v>
      </c>
      <c r="F7949" s="2">
        <v>42063</v>
      </c>
      <c r="G7949" t="s">
        <v>193</v>
      </c>
      <c r="H7949" s="15">
        <v>0.66769675925925931</v>
      </c>
      <c r="I7949">
        <v>16</v>
      </c>
      <c r="J7949">
        <v>20.75</v>
      </c>
      <c r="K7949">
        <v>20.75</v>
      </c>
      <c r="L7949" t="s">
        <v>171</v>
      </c>
      <c r="M7949" t="s">
        <v>30</v>
      </c>
      <c r="N7949" t="s">
        <v>66</v>
      </c>
      <c r="O7949" t="s">
        <v>67</v>
      </c>
    </row>
    <row r="7950" spans="1:15" x14ac:dyDescent="0.25">
      <c r="A7950">
        <v>7947</v>
      </c>
      <c r="B7950">
        <v>3493</v>
      </c>
      <c r="C7950">
        <v>0.25</v>
      </c>
      <c r="D7950" t="s">
        <v>163</v>
      </c>
      <c r="E7950">
        <v>1</v>
      </c>
      <c r="F7950" s="2">
        <v>42063</v>
      </c>
      <c r="G7950" t="s">
        <v>193</v>
      </c>
      <c r="H7950" s="15">
        <v>0.68759259259259264</v>
      </c>
      <c r="I7950">
        <v>16</v>
      </c>
      <c r="J7950">
        <v>20.75</v>
      </c>
      <c r="K7950">
        <v>20.75</v>
      </c>
      <c r="L7950" t="s">
        <v>171</v>
      </c>
      <c r="M7950" t="s">
        <v>30</v>
      </c>
      <c r="N7950" t="s">
        <v>120</v>
      </c>
      <c r="O7950" t="s">
        <v>121</v>
      </c>
    </row>
    <row r="7951" spans="1:15" x14ac:dyDescent="0.25">
      <c r="A7951">
        <v>20756</v>
      </c>
      <c r="B7951">
        <v>9105</v>
      </c>
      <c r="C7951">
        <v>1</v>
      </c>
      <c r="D7951" t="s">
        <v>69</v>
      </c>
      <c r="E7951">
        <v>1</v>
      </c>
      <c r="F7951" s="2">
        <v>42157</v>
      </c>
      <c r="G7951" t="s">
        <v>189</v>
      </c>
      <c r="H7951" s="15">
        <v>0.54270833333333335</v>
      </c>
      <c r="I7951">
        <v>13</v>
      </c>
      <c r="J7951">
        <v>20.75</v>
      </c>
      <c r="K7951">
        <v>20.75</v>
      </c>
      <c r="L7951" t="s">
        <v>171</v>
      </c>
      <c r="M7951" t="s">
        <v>30</v>
      </c>
      <c r="N7951" t="s">
        <v>70</v>
      </c>
      <c r="O7951" t="s">
        <v>71</v>
      </c>
    </row>
    <row r="7952" spans="1:15" x14ac:dyDescent="0.25">
      <c r="A7952">
        <v>20751</v>
      </c>
      <c r="B7952">
        <v>9104</v>
      </c>
      <c r="C7952">
        <v>0.2</v>
      </c>
      <c r="D7952" t="s">
        <v>68</v>
      </c>
      <c r="E7952">
        <v>1</v>
      </c>
      <c r="F7952" s="2">
        <v>42157</v>
      </c>
      <c r="G7952" t="s">
        <v>189</v>
      </c>
      <c r="H7952" s="15">
        <v>0.5411111111111111</v>
      </c>
      <c r="I7952">
        <v>12</v>
      </c>
      <c r="J7952">
        <v>20.75</v>
      </c>
      <c r="K7952">
        <v>20.75</v>
      </c>
      <c r="L7952" t="s">
        <v>171</v>
      </c>
      <c r="M7952" t="s">
        <v>30</v>
      </c>
      <c r="N7952" t="s">
        <v>38</v>
      </c>
      <c r="O7952" t="s">
        <v>39</v>
      </c>
    </row>
    <row r="7953" spans="1:15" x14ac:dyDescent="0.25">
      <c r="A7953">
        <v>20737</v>
      </c>
      <c r="B7953">
        <v>9101</v>
      </c>
      <c r="C7953">
        <v>0.16666666666666666</v>
      </c>
      <c r="D7953" t="s">
        <v>163</v>
      </c>
      <c r="E7953">
        <v>1</v>
      </c>
      <c r="F7953" s="2">
        <v>42157</v>
      </c>
      <c r="G7953" t="s">
        <v>189</v>
      </c>
      <c r="H7953" s="15">
        <v>0.50993055555555555</v>
      </c>
      <c r="I7953">
        <v>12</v>
      </c>
      <c r="J7953">
        <v>20.75</v>
      </c>
      <c r="K7953">
        <v>20.75</v>
      </c>
      <c r="L7953" t="s">
        <v>171</v>
      </c>
      <c r="M7953" t="s">
        <v>30</v>
      </c>
      <c r="N7953" t="s">
        <v>120</v>
      </c>
      <c r="O7953" t="s">
        <v>121</v>
      </c>
    </row>
    <row r="7954" spans="1:15" x14ac:dyDescent="0.25">
      <c r="A7954">
        <v>20736</v>
      </c>
      <c r="B7954">
        <v>9101</v>
      </c>
      <c r="C7954">
        <v>0.16666666666666666</v>
      </c>
      <c r="D7954" t="s">
        <v>76</v>
      </c>
      <c r="E7954">
        <v>1</v>
      </c>
      <c r="F7954" s="2">
        <v>42157</v>
      </c>
      <c r="G7954" t="s">
        <v>189</v>
      </c>
      <c r="H7954" s="15">
        <v>0.50993055555555555</v>
      </c>
      <c r="I7954">
        <v>12</v>
      </c>
      <c r="J7954">
        <v>12.75</v>
      </c>
      <c r="K7954">
        <v>12.75</v>
      </c>
      <c r="L7954" t="s">
        <v>172</v>
      </c>
      <c r="M7954" t="s">
        <v>30</v>
      </c>
      <c r="N7954" t="s">
        <v>70</v>
      </c>
      <c r="O7954" t="s">
        <v>71</v>
      </c>
    </row>
    <row r="7955" spans="1:15" x14ac:dyDescent="0.25">
      <c r="A7955">
        <v>20735</v>
      </c>
      <c r="B7955">
        <v>9101</v>
      </c>
      <c r="C7955">
        <v>0.16666666666666666</v>
      </c>
      <c r="D7955" t="s">
        <v>114</v>
      </c>
      <c r="E7955">
        <v>1</v>
      </c>
      <c r="F7955" s="2">
        <v>42157</v>
      </c>
      <c r="G7955" t="s">
        <v>189</v>
      </c>
      <c r="H7955" s="15">
        <v>0.50993055555555555</v>
      </c>
      <c r="I7955">
        <v>12</v>
      </c>
      <c r="J7955">
        <v>16.75</v>
      </c>
      <c r="K7955">
        <v>16.75</v>
      </c>
      <c r="L7955" t="s">
        <v>173</v>
      </c>
      <c r="M7955" t="s">
        <v>30</v>
      </c>
      <c r="N7955" t="s">
        <v>38</v>
      </c>
      <c r="O7955" t="s">
        <v>39</v>
      </c>
    </row>
    <row r="7956" spans="1:15" x14ac:dyDescent="0.25">
      <c r="A7956">
        <v>20730</v>
      </c>
      <c r="B7956">
        <v>9100</v>
      </c>
      <c r="C7956">
        <v>0.2</v>
      </c>
      <c r="D7956" t="s">
        <v>151</v>
      </c>
      <c r="E7956">
        <v>1</v>
      </c>
      <c r="F7956" s="2">
        <v>42157</v>
      </c>
      <c r="G7956" t="s">
        <v>189</v>
      </c>
      <c r="H7956" s="15">
        <v>0.508275462962963</v>
      </c>
      <c r="I7956">
        <v>12</v>
      </c>
      <c r="J7956">
        <v>12.75</v>
      </c>
      <c r="K7956">
        <v>12.75</v>
      </c>
      <c r="L7956" t="s">
        <v>172</v>
      </c>
      <c r="M7956" t="s">
        <v>30</v>
      </c>
      <c r="N7956" t="s">
        <v>78</v>
      </c>
      <c r="O7956" t="s">
        <v>79</v>
      </c>
    </row>
    <row r="7957" spans="1:15" x14ac:dyDescent="0.25">
      <c r="A7957">
        <v>20726</v>
      </c>
      <c r="B7957">
        <v>9097</v>
      </c>
      <c r="C7957">
        <v>0.5</v>
      </c>
      <c r="D7957" t="s">
        <v>69</v>
      </c>
      <c r="E7957">
        <v>1</v>
      </c>
      <c r="F7957" s="2">
        <v>42157</v>
      </c>
      <c r="G7957" t="s">
        <v>189</v>
      </c>
      <c r="H7957" s="15">
        <v>0.47412037037037036</v>
      </c>
      <c r="I7957">
        <v>11</v>
      </c>
      <c r="J7957">
        <v>20.75</v>
      </c>
      <c r="K7957">
        <v>20.75</v>
      </c>
      <c r="L7957" t="s">
        <v>171</v>
      </c>
      <c r="M7957" t="s">
        <v>30</v>
      </c>
      <c r="N7957" t="s">
        <v>70</v>
      </c>
      <c r="O7957" t="s">
        <v>71</v>
      </c>
    </row>
    <row r="7958" spans="1:15" x14ac:dyDescent="0.25">
      <c r="A7958">
        <v>20720</v>
      </c>
      <c r="B7958">
        <v>9094</v>
      </c>
      <c r="C7958">
        <v>0.25</v>
      </c>
      <c r="D7958" t="s">
        <v>29</v>
      </c>
      <c r="E7958">
        <v>1</v>
      </c>
      <c r="F7958" s="2">
        <v>42156</v>
      </c>
      <c r="G7958" t="s">
        <v>188</v>
      </c>
      <c r="H7958" s="15">
        <v>0.91074074074074074</v>
      </c>
      <c r="I7958">
        <v>21</v>
      </c>
      <c r="J7958">
        <v>20.75</v>
      </c>
      <c r="K7958">
        <v>20.75</v>
      </c>
      <c r="L7958" t="s">
        <v>171</v>
      </c>
      <c r="M7958" t="s">
        <v>30</v>
      </c>
      <c r="N7958" t="s">
        <v>31</v>
      </c>
      <c r="O7958" t="s">
        <v>32</v>
      </c>
    </row>
    <row r="7959" spans="1:15" x14ac:dyDescent="0.25">
      <c r="A7959">
        <v>20717</v>
      </c>
      <c r="B7959">
        <v>9094</v>
      </c>
      <c r="C7959">
        <v>0.25</v>
      </c>
      <c r="D7959" t="s">
        <v>37</v>
      </c>
      <c r="E7959">
        <v>1</v>
      </c>
      <c r="F7959" s="2">
        <v>42156</v>
      </c>
      <c r="G7959" t="s">
        <v>188</v>
      </c>
      <c r="H7959" s="15">
        <v>0.91074074074074074</v>
      </c>
      <c r="I7959">
        <v>21</v>
      </c>
      <c r="J7959">
        <v>12.75</v>
      </c>
      <c r="K7959">
        <v>12.75</v>
      </c>
      <c r="L7959" t="s">
        <v>172</v>
      </c>
      <c r="M7959" t="s">
        <v>30</v>
      </c>
      <c r="N7959" t="s">
        <v>38</v>
      </c>
      <c r="O7959" t="s">
        <v>39</v>
      </c>
    </row>
    <row r="7960" spans="1:15" x14ac:dyDescent="0.25">
      <c r="A7960">
        <v>20716</v>
      </c>
      <c r="B7960">
        <v>9093</v>
      </c>
      <c r="C7960">
        <v>0.33333333333333331</v>
      </c>
      <c r="D7960" t="s">
        <v>142</v>
      </c>
      <c r="E7960">
        <v>1</v>
      </c>
      <c r="F7960" s="2">
        <v>42156</v>
      </c>
      <c r="G7960" t="s">
        <v>188</v>
      </c>
      <c r="H7960" s="15">
        <v>0.89938657407407407</v>
      </c>
      <c r="I7960">
        <v>21</v>
      </c>
      <c r="J7960">
        <v>16.75</v>
      </c>
      <c r="K7960">
        <v>16.75</v>
      </c>
      <c r="L7960" t="s">
        <v>173</v>
      </c>
      <c r="M7960" t="s">
        <v>30</v>
      </c>
      <c r="N7960" t="s">
        <v>66</v>
      </c>
      <c r="O7960" t="s">
        <v>67</v>
      </c>
    </row>
    <row r="7961" spans="1:15" x14ac:dyDescent="0.25">
      <c r="A7961">
        <v>20712</v>
      </c>
      <c r="B7961">
        <v>9092</v>
      </c>
      <c r="C7961">
        <v>0.5</v>
      </c>
      <c r="D7961" t="s">
        <v>114</v>
      </c>
      <c r="E7961">
        <v>1</v>
      </c>
      <c r="F7961" s="2">
        <v>42156</v>
      </c>
      <c r="G7961" t="s">
        <v>188</v>
      </c>
      <c r="H7961" s="15">
        <v>0.87633101851851847</v>
      </c>
      <c r="I7961">
        <v>21</v>
      </c>
      <c r="J7961">
        <v>16.75</v>
      </c>
      <c r="K7961">
        <v>16.75</v>
      </c>
      <c r="L7961" t="s">
        <v>173</v>
      </c>
      <c r="M7961" t="s">
        <v>30</v>
      </c>
      <c r="N7961" t="s">
        <v>38</v>
      </c>
      <c r="O7961" t="s">
        <v>39</v>
      </c>
    </row>
    <row r="7962" spans="1:15" x14ac:dyDescent="0.25">
      <c r="A7962">
        <v>20705</v>
      </c>
      <c r="B7962">
        <v>9087</v>
      </c>
      <c r="C7962">
        <v>0.33333333333333331</v>
      </c>
      <c r="D7962" t="s">
        <v>142</v>
      </c>
      <c r="E7962">
        <v>1</v>
      </c>
      <c r="F7962" s="2">
        <v>42156</v>
      </c>
      <c r="G7962" t="s">
        <v>188</v>
      </c>
      <c r="H7962" s="15">
        <v>0.8311574074074074</v>
      </c>
      <c r="I7962">
        <v>19</v>
      </c>
      <c r="J7962">
        <v>16.75</v>
      </c>
      <c r="K7962">
        <v>16.75</v>
      </c>
      <c r="L7962" t="s">
        <v>173</v>
      </c>
      <c r="M7962" t="s">
        <v>30</v>
      </c>
      <c r="N7962" t="s">
        <v>66</v>
      </c>
      <c r="O7962" t="s">
        <v>67</v>
      </c>
    </row>
    <row r="7963" spans="1:15" x14ac:dyDescent="0.25">
      <c r="A7963">
        <v>20689</v>
      </c>
      <c r="B7963">
        <v>9081</v>
      </c>
      <c r="C7963">
        <v>0.25</v>
      </c>
      <c r="D7963" t="s">
        <v>37</v>
      </c>
      <c r="E7963">
        <v>1</v>
      </c>
      <c r="F7963" s="2">
        <v>42156</v>
      </c>
      <c r="G7963" t="s">
        <v>188</v>
      </c>
      <c r="H7963" s="15">
        <v>0.791412037037037</v>
      </c>
      <c r="I7963">
        <v>18</v>
      </c>
      <c r="J7963">
        <v>12.75</v>
      </c>
      <c r="K7963">
        <v>12.75</v>
      </c>
      <c r="L7963" t="s">
        <v>172</v>
      </c>
      <c r="M7963" t="s">
        <v>30</v>
      </c>
      <c r="N7963" t="s">
        <v>38</v>
      </c>
      <c r="O7963" t="s">
        <v>39</v>
      </c>
    </row>
    <row r="7964" spans="1:15" x14ac:dyDescent="0.25">
      <c r="A7964">
        <v>20688</v>
      </c>
      <c r="B7964">
        <v>9080</v>
      </c>
      <c r="C7964">
        <v>0.25</v>
      </c>
      <c r="D7964" t="s">
        <v>65</v>
      </c>
      <c r="E7964">
        <v>1</v>
      </c>
      <c r="F7964" s="2">
        <v>42156</v>
      </c>
      <c r="G7964" t="s">
        <v>188</v>
      </c>
      <c r="H7964" s="15">
        <v>0.77844907407407404</v>
      </c>
      <c r="I7964">
        <v>18</v>
      </c>
      <c r="J7964">
        <v>20.75</v>
      </c>
      <c r="K7964">
        <v>20.75</v>
      </c>
      <c r="L7964" t="s">
        <v>171</v>
      </c>
      <c r="M7964" t="s">
        <v>30</v>
      </c>
      <c r="N7964" t="s">
        <v>66</v>
      </c>
      <c r="O7964" t="s">
        <v>67</v>
      </c>
    </row>
    <row r="7965" spans="1:15" x14ac:dyDescent="0.25">
      <c r="A7965">
        <v>20686</v>
      </c>
      <c r="B7965">
        <v>9080</v>
      </c>
      <c r="C7965">
        <v>0.25</v>
      </c>
      <c r="D7965" t="s">
        <v>37</v>
      </c>
      <c r="E7965">
        <v>1</v>
      </c>
      <c r="F7965" s="2">
        <v>42156</v>
      </c>
      <c r="G7965" t="s">
        <v>188</v>
      </c>
      <c r="H7965" s="15">
        <v>0.77844907407407404</v>
      </c>
      <c r="I7965">
        <v>18</v>
      </c>
      <c r="J7965">
        <v>12.75</v>
      </c>
      <c r="K7965">
        <v>12.75</v>
      </c>
      <c r="L7965" t="s">
        <v>172</v>
      </c>
      <c r="M7965" t="s">
        <v>30</v>
      </c>
      <c r="N7965" t="s">
        <v>38</v>
      </c>
      <c r="O7965" t="s">
        <v>39</v>
      </c>
    </row>
    <row r="7966" spans="1:15" x14ac:dyDescent="0.25">
      <c r="A7966">
        <v>20685</v>
      </c>
      <c r="B7966">
        <v>9080</v>
      </c>
      <c r="C7966">
        <v>0.25</v>
      </c>
      <c r="D7966" t="s">
        <v>114</v>
      </c>
      <c r="E7966">
        <v>1</v>
      </c>
      <c r="F7966" s="2">
        <v>42156</v>
      </c>
      <c r="G7966" t="s">
        <v>188</v>
      </c>
      <c r="H7966" s="15">
        <v>0.77844907407407404</v>
      </c>
      <c r="I7966">
        <v>18</v>
      </c>
      <c r="J7966">
        <v>16.75</v>
      </c>
      <c r="K7966">
        <v>16.75</v>
      </c>
      <c r="L7966" t="s">
        <v>173</v>
      </c>
      <c r="M7966" t="s">
        <v>30</v>
      </c>
      <c r="N7966" t="s">
        <v>38</v>
      </c>
      <c r="O7966" t="s">
        <v>39</v>
      </c>
    </row>
    <row r="7967" spans="1:15" x14ac:dyDescent="0.25">
      <c r="A7967">
        <v>20678</v>
      </c>
      <c r="B7967">
        <v>9078</v>
      </c>
      <c r="C7967">
        <v>0.33333333333333331</v>
      </c>
      <c r="D7967" t="s">
        <v>130</v>
      </c>
      <c r="E7967">
        <v>1</v>
      </c>
      <c r="F7967" s="2">
        <v>42156</v>
      </c>
      <c r="G7967" t="s">
        <v>188</v>
      </c>
      <c r="H7967" s="15">
        <v>0.76820601851851855</v>
      </c>
      <c r="I7967">
        <v>18</v>
      </c>
      <c r="J7967">
        <v>16.75</v>
      </c>
      <c r="K7967">
        <v>16.75</v>
      </c>
      <c r="L7967" t="s">
        <v>173</v>
      </c>
      <c r="M7967" t="s">
        <v>30</v>
      </c>
      <c r="N7967" t="s">
        <v>120</v>
      </c>
      <c r="O7967" t="s">
        <v>121</v>
      </c>
    </row>
    <row r="7968" spans="1:15" x14ac:dyDescent="0.25">
      <c r="A7968">
        <v>20677</v>
      </c>
      <c r="B7968">
        <v>9077</v>
      </c>
      <c r="C7968">
        <v>1</v>
      </c>
      <c r="D7968" t="s">
        <v>146</v>
      </c>
      <c r="E7968">
        <v>1</v>
      </c>
      <c r="F7968" s="2">
        <v>42156</v>
      </c>
      <c r="G7968" t="s">
        <v>188</v>
      </c>
      <c r="H7968" s="15">
        <v>0.75820601851851854</v>
      </c>
      <c r="I7968">
        <v>18</v>
      </c>
      <c r="J7968">
        <v>12.75</v>
      </c>
      <c r="K7968">
        <v>12.75</v>
      </c>
      <c r="L7968" t="s">
        <v>172</v>
      </c>
      <c r="M7968" t="s">
        <v>30</v>
      </c>
      <c r="N7968" t="s">
        <v>31</v>
      </c>
      <c r="O7968" t="s">
        <v>32</v>
      </c>
    </row>
    <row r="7969" spans="1:15" x14ac:dyDescent="0.25">
      <c r="A7969">
        <v>7966</v>
      </c>
      <c r="B7969">
        <v>3500</v>
      </c>
      <c r="C7969">
        <v>0.33333333333333331</v>
      </c>
      <c r="D7969" t="s">
        <v>114</v>
      </c>
      <c r="E7969">
        <v>1</v>
      </c>
      <c r="F7969" s="2">
        <v>42063</v>
      </c>
      <c r="G7969" t="s">
        <v>193</v>
      </c>
      <c r="H7969" s="15">
        <v>0.73723379629629626</v>
      </c>
      <c r="I7969">
        <v>17</v>
      </c>
      <c r="J7969">
        <v>16.75</v>
      </c>
      <c r="K7969">
        <v>16.75</v>
      </c>
      <c r="L7969" t="s">
        <v>173</v>
      </c>
      <c r="M7969" t="s">
        <v>30</v>
      </c>
      <c r="N7969" t="s">
        <v>38</v>
      </c>
      <c r="O7969" t="s">
        <v>39</v>
      </c>
    </row>
    <row r="7970" spans="1:15" x14ac:dyDescent="0.25">
      <c r="A7970">
        <v>20667</v>
      </c>
      <c r="B7970">
        <v>9073</v>
      </c>
      <c r="C7970">
        <v>0.25</v>
      </c>
      <c r="D7970" t="s">
        <v>29</v>
      </c>
      <c r="E7970">
        <v>1</v>
      </c>
      <c r="F7970" s="2">
        <v>42156</v>
      </c>
      <c r="G7970" t="s">
        <v>188</v>
      </c>
      <c r="H7970" s="15">
        <v>0.74446759259259254</v>
      </c>
      <c r="I7970">
        <v>17</v>
      </c>
      <c r="J7970">
        <v>20.75</v>
      </c>
      <c r="K7970">
        <v>20.75</v>
      </c>
      <c r="L7970" t="s">
        <v>171</v>
      </c>
      <c r="M7970" t="s">
        <v>30</v>
      </c>
      <c r="N7970" t="s">
        <v>31</v>
      </c>
      <c r="O7970" t="s">
        <v>32</v>
      </c>
    </row>
    <row r="7971" spans="1:15" x14ac:dyDescent="0.25">
      <c r="A7971">
        <v>20661</v>
      </c>
      <c r="B7971">
        <v>9072</v>
      </c>
      <c r="C7971">
        <v>0.25</v>
      </c>
      <c r="D7971" t="s">
        <v>69</v>
      </c>
      <c r="E7971">
        <v>1</v>
      </c>
      <c r="F7971" s="2">
        <v>42156</v>
      </c>
      <c r="G7971" t="s">
        <v>188</v>
      </c>
      <c r="H7971" s="15">
        <v>0.72655092592592596</v>
      </c>
      <c r="I7971">
        <v>17</v>
      </c>
      <c r="J7971">
        <v>20.75</v>
      </c>
      <c r="K7971">
        <v>20.75</v>
      </c>
      <c r="L7971" t="s">
        <v>171</v>
      </c>
      <c r="M7971" t="s">
        <v>30</v>
      </c>
      <c r="N7971" t="s">
        <v>70</v>
      </c>
      <c r="O7971" t="s">
        <v>71</v>
      </c>
    </row>
    <row r="7972" spans="1:15" x14ac:dyDescent="0.25">
      <c r="A7972">
        <v>20660</v>
      </c>
      <c r="B7972">
        <v>9072</v>
      </c>
      <c r="C7972">
        <v>0.25</v>
      </c>
      <c r="D7972" t="s">
        <v>114</v>
      </c>
      <c r="E7972">
        <v>1</v>
      </c>
      <c r="F7972" s="2">
        <v>42156</v>
      </c>
      <c r="G7972" t="s">
        <v>188</v>
      </c>
      <c r="H7972" s="15">
        <v>0.72655092592592596</v>
      </c>
      <c r="I7972">
        <v>17</v>
      </c>
      <c r="J7972">
        <v>16.75</v>
      </c>
      <c r="K7972">
        <v>16.75</v>
      </c>
      <c r="L7972" t="s">
        <v>173</v>
      </c>
      <c r="M7972" t="s">
        <v>30</v>
      </c>
      <c r="N7972" t="s">
        <v>38</v>
      </c>
      <c r="O7972" t="s">
        <v>39</v>
      </c>
    </row>
    <row r="7973" spans="1:15" x14ac:dyDescent="0.25">
      <c r="A7973">
        <v>20657</v>
      </c>
      <c r="B7973">
        <v>9071</v>
      </c>
      <c r="C7973">
        <v>0.33333333333333331</v>
      </c>
      <c r="D7973" t="s">
        <v>37</v>
      </c>
      <c r="E7973">
        <v>1</v>
      </c>
      <c r="F7973" s="2">
        <v>42156</v>
      </c>
      <c r="G7973" t="s">
        <v>188</v>
      </c>
      <c r="H7973" s="15">
        <v>0.72424768518518523</v>
      </c>
      <c r="I7973">
        <v>17</v>
      </c>
      <c r="J7973">
        <v>12.75</v>
      </c>
      <c r="K7973">
        <v>12.75</v>
      </c>
      <c r="L7973" t="s">
        <v>172</v>
      </c>
      <c r="M7973" t="s">
        <v>30</v>
      </c>
      <c r="N7973" t="s">
        <v>38</v>
      </c>
      <c r="O7973" t="s">
        <v>39</v>
      </c>
    </row>
    <row r="7974" spans="1:15" x14ac:dyDescent="0.25">
      <c r="A7974">
        <v>20654</v>
      </c>
      <c r="B7974">
        <v>9069</v>
      </c>
      <c r="C7974">
        <v>1</v>
      </c>
      <c r="D7974" t="s">
        <v>76</v>
      </c>
      <c r="E7974">
        <v>1</v>
      </c>
      <c r="F7974" s="2">
        <v>42156</v>
      </c>
      <c r="G7974" t="s">
        <v>188</v>
      </c>
      <c r="H7974" s="15">
        <v>0.69870370370370372</v>
      </c>
      <c r="I7974">
        <v>16</v>
      </c>
      <c r="J7974">
        <v>12.75</v>
      </c>
      <c r="K7974">
        <v>12.75</v>
      </c>
      <c r="L7974" t="s">
        <v>172</v>
      </c>
      <c r="M7974" t="s">
        <v>30</v>
      </c>
      <c r="N7974" t="s">
        <v>70</v>
      </c>
      <c r="O7974" t="s">
        <v>71</v>
      </c>
    </row>
    <row r="7975" spans="1:15" x14ac:dyDescent="0.25">
      <c r="A7975">
        <v>7972</v>
      </c>
      <c r="B7975">
        <v>3502</v>
      </c>
      <c r="C7975">
        <v>0.25</v>
      </c>
      <c r="D7975" t="s">
        <v>130</v>
      </c>
      <c r="E7975">
        <v>1</v>
      </c>
      <c r="F7975" s="2">
        <v>42063</v>
      </c>
      <c r="G7975" t="s">
        <v>193</v>
      </c>
      <c r="H7975" s="15">
        <v>0.75160879629629629</v>
      </c>
      <c r="I7975">
        <v>18</v>
      </c>
      <c r="J7975">
        <v>16.75</v>
      </c>
      <c r="K7975">
        <v>16.75</v>
      </c>
      <c r="L7975" t="s">
        <v>173</v>
      </c>
      <c r="M7975" t="s">
        <v>30</v>
      </c>
      <c r="N7975" t="s">
        <v>120</v>
      </c>
      <c r="O7975" t="s">
        <v>121</v>
      </c>
    </row>
    <row r="7976" spans="1:15" x14ac:dyDescent="0.25">
      <c r="A7976">
        <v>20653</v>
      </c>
      <c r="B7976">
        <v>9068</v>
      </c>
      <c r="C7976">
        <v>1</v>
      </c>
      <c r="D7976" t="s">
        <v>29</v>
      </c>
      <c r="E7976">
        <v>1</v>
      </c>
      <c r="F7976" s="2">
        <v>42156</v>
      </c>
      <c r="G7976" t="s">
        <v>188</v>
      </c>
      <c r="H7976" s="15">
        <v>0.69331018518518517</v>
      </c>
      <c r="I7976">
        <v>16</v>
      </c>
      <c r="J7976">
        <v>20.75</v>
      </c>
      <c r="K7976">
        <v>20.75</v>
      </c>
      <c r="L7976" t="s">
        <v>171</v>
      </c>
      <c r="M7976" t="s">
        <v>30</v>
      </c>
      <c r="N7976" t="s">
        <v>31</v>
      </c>
      <c r="O7976" t="s">
        <v>32</v>
      </c>
    </row>
    <row r="7977" spans="1:15" x14ac:dyDescent="0.25">
      <c r="A7977">
        <v>7974</v>
      </c>
      <c r="B7977">
        <v>3502</v>
      </c>
      <c r="C7977">
        <v>0.25</v>
      </c>
      <c r="D7977" t="s">
        <v>142</v>
      </c>
      <c r="E7977">
        <v>1</v>
      </c>
      <c r="F7977" s="2">
        <v>42063</v>
      </c>
      <c r="G7977" t="s">
        <v>193</v>
      </c>
      <c r="H7977" s="15">
        <v>0.75160879629629629</v>
      </c>
      <c r="I7977">
        <v>18</v>
      </c>
      <c r="J7977">
        <v>16.75</v>
      </c>
      <c r="K7977">
        <v>16.75</v>
      </c>
      <c r="L7977" t="s">
        <v>173</v>
      </c>
      <c r="M7977" t="s">
        <v>30</v>
      </c>
      <c r="N7977" t="s">
        <v>66</v>
      </c>
      <c r="O7977" t="s">
        <v>67</v>
      </c>
    </row>
    <row r="7978" spans="1:15" x14ac:dyDescent="0.25">
      <c r="A7978">
        <v>20651</v>
      </c>
      <c r="B7978">
        <v>9067</v>
      </c>
      <c r="C7978">
        <v>0.33333333333333331</v>
      </c>
      <c r="D7978" t="s">
        <v>65</v>
      </c>
      <c r="E7978">
        <v>1</v>
      </c>
      <c r="F7978" s="2">
        <v>42156</v>
      </c>
      <c r="G7978" t="s">
        <v>188</v>
      </c>
      <c r="H7978" s="15">
        <v>0.68074074074074076</v>
      </c>
      <c r="I7978">
        <v>16</v>
      </c>
      <c r="J7978">
        <v>20.75</v>
      </c>
      <c r="K7978">
        <v>20.75</v>
      </c>
      <c r="L7978" t="s">
        <v>171</v>
      </c>
      <c r="M7978" t="s">
        <v>30</v>
      </c>
      <c r="N7978" t="s">
        <v>66</v>
      </c>
      <c r="O7978" t="s">
        <v>67</v>
      </c>
    </row>
    <row r="7979" spans="1:15" x14ac:dyDescent="0.25">
      <c r="A7979">
        <v>20642</v>
      </c>
      <c r="B7979">
        <v>9062</v>
      </c>
      <c r="C7979">
        <v>0.5</v>
      </c>
      <c r="D7979" t="s">
        <v>65</v>
      </c>
      <c r="E7979">
        <v>1</v>
      </c>
      <c r="F7979" s="2">
        <v>42156</v>
      </c>
      <c r="G7979" t="s">
        <v>188</v>
      </c>
      <c r="H7979" s="15">
        <v>0.65413194444444445</v>
      </c>
      <c r="I7979">
        <v>15</v>
      </c>
      <c r="J7979">
        <v>20.75</v>
      </c>
      <c r="K7979">
        <v>20.75</v>
      </c>
      <c r="L7979" t="s">
        <v>171</v>
      </c>
      <c r="M7979" t="s">
        <v>30</v>
      </c>
      <c r="N7979" t="s">
        <v>66</v>
      </c>
      <c r="O7979" t="s">
        <v>67</v>
      </c>
    </row>
    <row r="7980" spans="1:15" x14ac:dyDescent="0.25">
      <c r="A7980">
        <v>20640</v>
      </c>
      <c r="B7980">
        <v>9061</v>
      </c>
      <c r="C7980">
        <v>0.5</v>
      </c>
      <c r="D7980" t="s">
        <v>114</v>
      </c>
      <c r="E7980">
        <v>1</v>
      </c>
      <c r="F7980" s="2">
        <v>42156</v>
      </c>
      <c r="G7980" t="s">
        <v>188</v>
      </c>
      <c r="H7980" s="15">
        <v>0.65217592592592588</v>
      </c>
      <c r="I7980">
        <v>15</v>
      </c>
      <c r="J7980">
        <v>16.75</v>
      </c>
      <c r="K7980">
        <v>16.75</v>
      </c>
      <c r="L7980" t="s">
        <v>173</v>
      </c>
      <c r="M7980" t="s">
        <v>30</v>
      </c>
      <c r="N7980" t="s">
        <v>38</v>
      </c>
      <c r="O7980" t="s">
        <v>39</v>
      </c>
    </row>
    <row r="7981" spans="1:15" x14ac:dyDescent="0.25">
      <c r="A7981">
        <v>20639</v>
      </c>
      <c r="B7981">
        <v>9060</v>
      </c>
      <c r="C7981">
        <v>0.33333333333333331</v>
      </c>
      <c r="D7981" t="s">
        <v>142</v>
      </c>
      <c r="E7981">
        <v>1</v>
      </c>
      <c r="F7981" s="2">
        <v>42156</v>
      </c>
      <c r="G7981" t="s">
        <v>188</v>
      </c>
      <c r="H7981" s="15">
        <v>0.65004629629629629</v>
      </c>
      <c r="I7981">
        <v>15</v>
      </c>
      <c r="J7981">
        <v>16.75</v>
      </c>
      <c r="K7981">
        <v>16.75</v>
      </c>
      <c r="L7981" t="s">
        <v>173</v>
      </c>
      <c r="M7981" t="s">
        <v>30</v>
      </c>
      <c r="N7981" t="s">
        <v>66</v>
      </c>
      <c r="O7981" t="s">
        <v>67</v>
      </c>
    </row>
    <row r="7982" spans="1:15" x14ac:dyDescent="0.25">
      <c r="A7982">
        <v>20629</v>
      </c>
      <c r="B7982">
        <v>9057</v>
      </c>
      <c r="C7982">
        <v>0.25</v>
      </c>
      <c r="D7982" t="s">
        <v>151</v>
      </c>
      <c r="E7982">
        <v>1</v>
      </c>
      <c r="F7982" s="2">
        <v>42156</v>
      </c>
      <c r="G7982" t="s">
        <v>188</v>
      </c>
      <c r="H7982" s="15">
        <v>0.63530092592592591</v>
      </c>
      <c r="I7982">
        <v>15</v>
      </c>
      <c r="J7982">
        <v>12.75</v>
      </c>
      <c r="K7982">
        <v>12.75</v>
      </c>
      <c r="L7982" t="s">
        <v>172</v>
      </c>
      <c r="M7982" t="s">
        <v>30</v>
      </c>
      <c r="N7982" t="s">
        <v>78</v>
      </c>
      <c r="O7982" t="s">
        <v>79</v>
      </c>
    </row>
    <row r="7983" spans="1:15" x14ac:dyDescent="0.25">
      <c r="A7983">
        <v>20628</v>
      </c>
      <c r="B7983">
        <v>9057</v>
      </c>
      <c r="C7983">
        <v>0.25</v>
      </c>
      <c r="D7983" t="s">
        <v>114</v>
      </c>
      <c r="E7983">
        <v>1</v>
      </c>
      <c r="F7983" s="2">
        <v>42156</v>
      </c>
      <c r="G7983" t="s">
        <v>188</v>
      </c>
      <c r="H7983" s="15">
        <v>0.63530092592592591</v>
      </c>
      <c r="I7983">
        <v>15</v>
      </c>
      <c r="J7983">
        <v>16.75</v>
      </c>
      <c r="K7983">
        <v>16.75</v>
      </c>
      <c r="L7983" t="s">
        <v>173</v>
      </c>
      <c r="M7983" t="s">
        <v>30</v>
      </c>
      <c r="N7983" t="s">
        <v>38</v>
      </c>
      <c r="O7983" t="s">
        <v>39</v>
      </c>
    </row>
    <row r="7984" spans="1:15" x14ac:dyDescent="0.25">
      <c r="A7984">
        <v>7981</v>
      </c>
      <c r="B7984">
        <v>3505</v>
      </c>
      <c r="C7984">
        <v>0.33333333333333331</v>
      </c>
      <c r="D7984" t="s">
        <v>68</v>
      </c>
      <c r="E7984">
        <v>1</v>
      </c>
      <c r="F7984" s="2">
        <v>42063</v>
      </c>
      <c r="G7984" t="s">
        <v>193</v>
      </c>
      <c r="H7984" s="15">
        <v>0.77453703703703702</v>
      </c>
      <c r="I7984">
        <v>18</v>
      </c>
      <c r="J7984">
        <v>20.75</v>
      </c>
      <c r="K7984">
        <v>20.75</v>
      </c>
      <c r="L7984" t="s">
        <v>171</v>
      </c>
      <c r="M7984" t="s">
        <v>30</v>
      </c>
      <c r="N7984" t="s">
        <v>38</v>
      </c>
      <c r="O7984" t="s">
        <v>39</v>
      </c>
    </row>
    <row r="7985" spans="1:15" x14ac:dyDescent="0.25">
      <c r="A7985">
        <v>20623</v>
      </c>
      <c r="B7985">
        <v>9055</v>
      </c>
      <c r="C7985">
        <v>0.25</v>
      </c>
      <c r="D7985" t="s">
        <v>146</v>
      </c>
      <c r="E7985">
        <v>1</v>
      </c>
      <c r="F7985" s="2">
        <v>42156</v>
      </c>
      <c r="G7985" t="s">
        <v>188</v>
      </c>
      <c r="H7985" s="15">
        <v>0.61298611111111112</v>
      </c>
      <c r="I7985">
        <v>14</v>
      </c>
      <c r="J7985">
        <v>12.75</v>
      </c>
      <c r="K7985">
        <v>12.75</v>
      </c>
      <c r="L7985" t="s">
        <v>172</v>
      </c>
      <c r="M7985" t="s">
        <v>30</v>
      </c>
      <c r="N7985" t="s">
        <v>31</v>
      </c>
      <c r="O7985" t="s">
        <v>32</v>
      </c>
    </row>
    <row r="7986" spans="1:15" x14ac:dyDescent="0.25">
      <c r="A7986">
        <v>20616</v>
      </c>
      <c r="B7986">
        <v>9052</v>
      </c>
      <c r="C7986">
        <v>0.25</v>
      </c>
      <c r="D7986" t="s">
        <v>29</v>
      </c>
      <c r="E7986">
        <v>1</v>
      </c>
      <c r="F7986" s="2">
        <v>42156</v>
      </c>
      <c r="G7986" t="s">
        <v>188</v>
      </c>
      <c r="H7986" s="15">
        <v>0.60504629629629625</v>
      </c>
      <c r="I7986">
        <v>14</v>
      </c>
      <c r="J7986">
        <v>20.75</v>
      </c>
      <c r="K7986">
        <v>20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25">
      <c r="A7987">
        <v>20611</v>
      </c>
      <c r="B7987">
        <v>9051</v>
      </c>
      <c r="C7987">
        <v>0.5</v>
      </c>
      <c r="D7987" t="s">
        <v>68</v>
      </c>
      <c r="E7987">
        <v>1</v>
      </c>
      <c r="F7987" s="2">
        <v>42156</v>
      </c>
      <c r="G7987" t="s">
        <v>188</v>
      </c>
      <c r="H7987" s="15">
        <v>0.6015625</v>
      </c>
      <c r="I7987">
        <v>14</v>
      </c>
      <c r="J7987">
        <v>20.75</v>
      </c>
      <c r="K7987">
        <v>20.75</v>
      </c>
      <c r="L7987" t="s">
        <v>171</v>
      </c>
      <c r="M7987" t="s">
        <v>30</v>
      </c>
      <c r="N7987" t="s">
        <v>38</v>
      </c>
      <c r="O7987" t="s">
        <v>39</v>
      </c>
    </row>
    <row r="7988" spans="1:15" x14ac:dyDescent="0.25">
      <c r="A7988">
        <v>7985</v>
      </c>
      <c r="B7988">
        <v>3506</v>
      </c>
      <c r="C7988">
        <v>0.5</v>
      </c>
      <c r="D7988" t="s">
        <v>133</v>
      </c>
      <c r="E7988">
        <v>1</v>
      </c>
      <c r="F7988" s="2">
        <v>42063</v>
      </c>
      <c r="G7988" t="s">
        <v>193</v>
      </c>
      <c r="H7988" s="15">
        <v>0.77761574074074069</v>
      </c>
      <c r="I7988">
        <v>18</v>
      </c>
      <c r="J7988">
        <v>16.75</v>
      </c>
      <c r="K7988">
        <v>16.75</v>
      </c>
      <c r="L7988" t="s">
        <v>173</v>
      </c>
      <c r="M7988" t="s">
        <v>30</v>
      </c>
      <c r="N7988" t="s">
        <v>31</v>
      </c>
      <c r="O7988" t="s">
        <v>32</v>
      </c>
    </row>
    <row r="7989" spans="1:15" x14ac:dyDescent="0.25">
      <c r="A7989">
        <v>20605</v>
      </c>
      <c r="B7989">
        <v>9048</v>
      </c>
      <c r="C7989">
        <v>0.5</v>
      </c>
      <c r="D7989" t="s">
        <v>65</v>
      </c>
      <c r="E7989">
        <v>1</v>
      </c>
      <c r="F7989" s="2">
        <v>42156</v>
      </c>
      <c r="G7989" t="s">
        <v>188</v>
      </c>
      <c r="H7989" s="15">
        <v>0.57373842592592594</v>
      </c>
      <c r="I7989">
        <v>13</v>
      </c>
      <c r="J7989">
        <v>20.75</v>
      </c>
      <c r="K7989">
        <v>20.75</v>
      </c>
      <c r="L7989" t="s">
        <v>171</v>
      </c>
      <c r="M7989" t="s">
        <v>30</v>
      </c>
      <c r="N7989" t="s">
        <v>66</v>
      </c>
      <c r="O7989" t="s">
        <v>67</v>
      </c>
    </row>
    <row r="7990" spans="1:15" x14ac:dyDescent="0.25">
      <c r="A7990">
        <v>20602</v>
      </c>
      <c r="B7990">
        <v>9047</v>
      </c>
      <c r="C7990">
        <v>0.25</v>
      </c>
      <c r="D7990" t="s">
        <v>77</v>
      </c>
      <c r="E7990">
        <v>1</v>
      </c>
      <c r="F7990" s="2">
        <v>42156</v>
      </c>
      <c r="G7990" t="s">
        <v>188</v>
      </c>
      <c r="H7990" s="15">
        <v>0.57317129629629626</v>
      </c>
      <c r="I7990">
        <v>13</v>
      </c>
      <c r="J7990">
        <v>20.75</v>
      </c>
      <c r="K7990">
        <v>20.75</v>
      </c>
      <c r="L7990" t="s">
        <v>171</v>
      </c>
      <c r="M7990" t="s">
        <v>30</v>
      </c>
      <c r="N7990" t="s">
        <v>78</v>
      </c>
      <c r="O7990" t="s">
        <v>79</v>
      </c>
    </row>
    <row r="7991" spans="1:15" x14ac:dyDescent="0.25">
      <c r="A7991">
        <v>7988</v>
      </c>
      <c r="B7991">
        <v>3508</v>
      </c>
      <c r="C7991">
        <v>0.33333333333333331</v>
      </c>
      <c r="D7991" t="s">
        <v>37</v>
      </c>
      <c r="E7991">
        <v>1</v>
      </c>
      <c r="F7991" s="2">
        <v>42063</v>
      </c>
      <c r="G7991" t="s">
        <v>193</v>
      </c>
      <c r="H7991" s="15">
        <v>0.7908101851851852</v>
      </c>
      <c r="I7991">
        <v>18</v>
      </c>
      <c r="J7991">
        <v>12.75</v>
      </c>
      <c r="K7991">
        <v>12.75</v>
      </c>
      <c r="L7991" t="s">
        <v>172</v>
      </c>
      <c r="M7991" t="s">
        <v>30</v>
      </c>
      <c r="N7991" t="s">
        <v>38</v>
      </c>
      <c r="O7991" t="s">
        <v>39</v>
      </c>
    </row>
    <row r="7992" spans="1:15" x14ac:dyDescent="0.25">
      <c r="A7992">
        <v>7989</v>
      </c>
      <c r="B7992">
        <v>3508</v>
      </c>
      <c r="C7992">
        <v>0.33333333333333331</v>
      </c>
      <c r="D7992" t="s">
        <v>72</v>
      </c>
      <c r="E7992">
        <v>1</v>
      </c>
      <c r="F7992" s="2">
        <v>42063</v>
      </c>
      <c r="G7992" t="s">
        <v>193</v>
      </c>
      <c r="H7992" s="15">
        <v>0.7908101851851852</v>
      </c>
      <c r="I7992">
        <v>18</v>
      </c>
      <c r="J7992">
        <v>16.75</v>
      </c>
      <c r="K7992">
        <v>16.75</v>
      </c>
      <c r="L7992" t="s">
        <v>173</v>
      </c>
      <c r="M7992" t="s">
        <v>30</v>
      </c>
      <c r="N7992" t="s">
        <v>70</v>
      </c>
      <c r="O7992" t="s">
        <v>71</v>
      </c>
    </row>
    <row r="7993" spans="1:15" x14ac:dyDescent="0.25">
      <c r="A7993">
        <v>20601</v>
      </c>
      <c r="B7993">
        <v>9047</v>
      </c>
      <c r="C7993">
        <v>0.25</v>
      </c>
      <c r="D7993" t="s">
        <v>76</v>
      </c>
      <c r="E7993">
        <v>1</v>
      </c>
      <c r="F7993" s="2">
        <v>42156</v>
      </c>
      <c r="G7993" t="s">
        <v>188</v>
      </c>
      <c r="H7993" s="15">
        <v>0.57317129629629626</v>
      </c>
      <c r="I7993">
        <v>13</v>
      </c>
      <c r="J7993">
        <v>12.75</v>
      </c>
      <c r="K7993">
        <v>12.75</v>
      </c>
      <c r="L7993" t="s">
        <v>172</v>
      </c>
      <c r="M7993" t="s">
        <v>30</v>
      </c>
      <c r="N7993" t="s">
        <v>70</v>
      </c>
      <c r="O7993" t="s">
        <v>71</v>
      </c>
    </row>
    <row r="7994" spans="1:15" x14ac:dyDescent="0.25">
      <c r="A7994">
        <v>20600</v>
      </c>
      <c r="B7994">
        <v>9047</v>
      </c>
      <c r="C7994">
        <v>0.25</v>
      </c>
      <c r="D7994" t="s">
        <v>114</v>
      </c>
      <c r="E7994">
        <v>1</v>
      </c>
      <c r="F7994" s="2">
        <v>42156</v>
      </c>
      <c r="G7994" t="s">
        <v>188</v>
      </c>
      <c r="H7994" s="15">
        <v>0.57317129629629626</v>
      </c>
      <c r="I7994">
        <v>13</v>
      </c>
      <c r="J7994">
        <v>16.75</v>
      </c>
      <c r="K7994">
        <v>16.75</v>
      </c>
      <c r="L7994" t="s">
        <v>173</v>
      </c>
      <c r="M7994" t="s">
        <v>30</v>
      </c>
      <c r="N7994" t="s">
        <v>38</v>
      </c>
      <c r="O7994" t="s">
        <v>39</v>
      </c>
    </row>
    <row r="7995" spans="1:15" x14ac:dyDescent="0.25">
      <c r="A7995">
        <v>20598</v>
      </c>
      <c r="B7995">
        <v>9045</v>
      </c>
      <c r="C7995">
        <v>0.5</v>
      </c>
      <c r="D7995" t="s">
        <v>29</v>
      </c>
      <c r="E7995">
        <v>1</v>
      </c>
      <c r="F7995" s="2">
        <v>42156</v>
      </c>
      <c r="G7995" t="s">
        <v>188</v>
      </c>
      <c r="H7995" s="15">
        <v>0.55589120370370371</v>
      </c>
      <c r="I7995">
        <v>13</v>
      </c>
      <c r="J7995">
        <v>20.75</v>
      </c>
      <c r="K7995">
        <v>20.75</v>
      </c>
      <c r="L7995" t="s">
        <v>171</v>
      </c>
      <c r="M7995" t="s">
        <v>30</v>
      </c>
      <c r="N7995" t="s">
        <v>31</v>
      </c>
      <c r="O7995" t="s">
        <v>32</v>
      </c>
    </row>
    <row r="7996" spans="1:15" x14ac:dyDescent="0.25">
      <c r="A7996">
        <v>20595</v>
      </c>
      <c r="B7996">
        <v>9043</v>
      </c>
      <c r="C7996">
        <v>1</v>
      </c>
      <c r="D7996" t="s">
        <v>72</v>
      </c>
      <c r="E7996">
        <v>1</v>
      </c>
      <c r="F7996" s="2">
        <v>42156</v>
      </c>
      <c r="G7996" t="s">
        <v>188</v>
      </c>
      <c r="H7996" s="15">
        <v>0.55268518518518517</v>
      </c>
      <c r="I7996">
        <v>13</v>
      </c>
      <c r="J7996">
        <v>16.75</v>
      </c>
      <c r="K7996">
        <v>16.75</v>
      </c>
      <c r="L7996" t="s">
        <v>173</v>
      </c>
      <c r="M7996" t="s">
        <v>30</v>
      </c>
      <c r="N7996" t="s">
        <v>70</v>
      </c>
      <c r="O7996" t="s">
        <v>71</v>
      </c>
    </row>
    <row r="7997" spans="1:15" x14ac:dyDescent="0.25">
      <c r="A7997">
        <v>20585</v>
      </c>
      <c r="B7997">
        <v>9041</v>
      </c>
      <c r="C7997">
        <v>1</v>
      </c>
      <c r="D7997" t="s">
        <v>72</v>
      </c>
      <c r="E7997">
        <v>1</v>
      </c>
      <c r="F7997" s="2">
        <v>42156</v>
      </c>
      <c r="G7997" t="s">
        <v>188</v>
      </c>
      <c r="H7997" s="15">
        <v>0.53120370370370373</v>
      </c>
      <c r="I7997">
        <v>12</v>
      </c>
      <c r="J7997">
        <v>16.75</v>
      </c>
      <c r="K7997">
        <v>16.75</v>
      </c>
      <c r="L7997" t="s">
        <v>173</v>
      </c>
      <c r="M7997" t="s">
        <v>30</v>
      </c>
      <c r="N7997" t="s">
        <v>70</v>
      </c>
      <c r="O7997" t="s">
        <v>71</v>
      </c>
    </row>
    <row r="7998" spans="1:15" x14ac:dyDescent="0.25">
      <c r="A7998">
        <v>7995</v>
      </c>
      <c r="B7998">
        <v>3510</v>
      </c>
      <c r="C7998">
        <v>0.25</v>
      </c>
      <c r="D7998" t="s">
        <v>72</v>
      </c>
      <c r="E7998">
        <v>1</v>
      </c>
      <c r="F7998" s="2">
        <v>42063</v>
      </c>
      <c r="G7998" t="s">
        <v>193</v>
      </c>
      <c r="H7998" s="15">
        <v>0.80638888888888893</v>
      </c>
      <c r="I7998">
        <v>19</v>
      </c>
      <c r="J7998">
        <v>16.75</v>
      </c>
      <c r="K7998">
        <v>16.75</v>
      </c>
      <c r="L7998" t="s">
        <v>173</v>
      </c>
      <c r="M7998" t="s">
        <v>30</v>
      </c>
      <c r="N7998" t="s">
        <v>70</v>
      </c>
      <c r="O7998" t="s">
        <v>71</v>
      </c>
    </row>
    <row r="7999" spans="1:15" x14ac:dyDescent="0.25">
      <c r="A7999">
        <v>7996</v>
      </c>
      <c r="B7999">
        <v>3510</v>
      </c>
      <c r="C7999">
        <v>0.25</v>
      </c>
      <c r="D7999" t="s">
        <v>76</v>
      </c>
      <c r="E7999">
        <v>1</v>
      </c>
      <c r="F7999" s="2">
        <v>42063</v>
      </c>
      <c r="G7999" t="s">
        <v>193</v>
      </c>
      <c r="H7999" s="15">
        <v>0.80638888888888893</v>
      </c>
      <c r="I7999">
        <v>19</v>
      </c>
      <c r="J7999">
        <v>12.75</v>
      </c>
      <c r="K7999">
        <v>12.75</v>
      </c>
      <c r="L7999" t="s">
        <v>172</v>
      </c>
      <c r="M7999" t="s">
        <v>30</v>
      </c>
      <c r="N7999" t="s">
        <v>70</v>
      </c>
      <c r="O7999" t="s">
        <v>71</v>
      </c>
    </row>
    <row r="8000" spans="1:15" x14ac:dyDescent="0.25">
      <c r="A8000">
        <v>20582</v>
      </c>
      <c r="B8000">
        <v>9039</v>
      </c>
      <c r="C8000">
        <v>1</v>
      </c>
      <c r="D8000" t="s">
        <v>130</v>
      </c>
      <c r="E8000">
        <v>1</v>
      </c>
      <c r="F8000" s="2">
        <v>42156</v>
      </c>
      <c r="G8000" t="s">
        <v>188</v>
      </c>
      <c r="H8000" s="15">
        <v>0.51826388888888886</v>
      </c>
      <c r="I8000">
        <v>12</v>
      </c>
      <c r="J8000">
        <v>16.75</v>
      </c>
      <c r="K8000">
        <v>16.75</v>
      </c>
      <c r="L8000" t="s">
        <v>173</v>
      </c>
      <c r="M8000" t="s">
        <v>30</v>
      </c>
      <c r="N8000" t="s">
        <v>120</v>
      </c>
      <c r="O8000" t="s">
        <v>121</v>
      </c>
    </row>
    <row r="8001" spans="1:15" x14ac:dyDescent="0.25">
      <c r="A8001">
        <v>20581</v>
      </c>
      <c r="B8001">
        <v>9038</v>
      </c>
      <c r="C8001">
        <v>0.25</v>
      </c>
      <c r="D8001" t="s">
        <v>133</v>
      </c>
      <c r="E8001">
        <v>1</v>
      </c>
      <c r="F8001" s="2">
        <v>42156</v>
      </c>
      <c r="G8001" t="s">
        <v>188</v>
      </c>
      <c r="H8001" s="15">
        <v>0.51424768518518515</v>
      </c>
      <c r="I8001">
        <v>12</v>
      </c>
      <c r="J8001">
        <v>16.75</v>
      </c>
      <c r="K8001">
        <v>16.75</v>
      </c>
      <c r="L8001" t="s">
        <v>173</v>
      </c>
      <c r="M8001" t="s">
        <v>30</v>
      </c>
      <c r="N8001" t="s">
        <v>31</v>
      </c>
      <c r="O8001" t="s">
        <v>32</v>
      </c>
    </row>
    <row r="8002" spans="1:15" x14ac:dyDescent="0.25">
      <c r="A8002">
        <v>20573</v>
      </c>
      <c r="B8002">
        <v>9037</v>
      </c>
      <c r="C8002">
        <v>7.6923076923076927E-2</v>
      </c>
      <c r="D8002" t="s">
        <v>65</v>
      </c>
      <c r="E8002">
        <v>1</v>
      </c>
      <c r="F8002" s="2">
        <v>42156</v>
      </c>
      <c r="G8002" t="s">
        <v>188</v>
      </c>
      <c r="H8002" s="15">
        <v>0.51300925925925922</v>
      </c>
      <c r="I8002">
        <v>12</v>
      </c>
      <c r="J8002">
        <v>20.75</v>
      </c>
      <c r="K8002">
        <v>20.75</v>
      </c>
      <c r="L8002" t="s">
        <v>171</v>
      </c>
      <c r="M8002" t="s">
        <v>30</v>
      </c>
      <c r="N8002" t="s">
        <v>66</v>
      </c>
      <c r="O8002" t="s">
        <v>67</v>
      </c>
    </row>
    <row r="8003" spans="1:15" x14ac:dyDescent="0.25">
      <c r="A8003">
        <v>20556</v>
      </c>
      <c r="B8003">
        <v>9034</v>
      </c>
      <c r="C8003">
        <v>0.25</v>
      </c>
      <c r="D8003" t="s">
        <v>114</v>
      </c>
      <c r="E8003">
        <v>1</v>
      </c>
      <c r="F8003" s="2">
        <v>42156</v>
      </c>
      <c r="G8003" t="s">
        <v>188</v>
      </c>
      <c r="H8003" s="15">
        <v>0.50587962962962962</v>
      </c>
      <c r="I8003">
        <v>12</v>
      </c>
      <c r="J8003">
        <v>16.75</v>
      </c>
      <c r="K8003">
        <v>16.75</v>
      </c>
      <c r="L8003" t="s">
        <v>173</v>
      </c>
      <c r="M8003" t="s">
        <v>30</v>
      </c>
      <c r="N8003" t="s">
        <v>38</v>
      </c>
      <c r="O8003" t="s">
        <v>39</v>
      </c>
    </row>
    <row r="8004" spans="1:15" x14ac:dyDescent="0.25">
      <c r="A8004">
        <v>20552</v>
      </c>
      <c r="B8004">
        <v>9032</v>
      </c>
      <c r="C8004">
        <v>1</v>
      </c>
      <c r="D8004" t="s">
        <v>142</v>
      </c>
      <c r="E8004">
        <v>1</v>
      </c>
      <c r="F8004" s="2">
        <v>42156</v>
      </c>
      <c r="G8004" t="s">
        <v>188</v>
      </c>
      <c r="H8004" s="15">
        <v>0.49153935185185182</v>
      </c>
      <c r="I8004">
        <v>11</v>
      </c>
      <c r="J8004">
        <v>16.75</v>
      </c>
      <c r="K8004">
        <v>16.75</v>
      </c>
      <c r="L8004" t="s">
        <v>173</v>
      </c>
      <c r="M8004" t="s">
        <v>30</v>
      </c>
      <c r="N8004" t="s">
        <v>66</v>
      </c>
      <c r="O8004" t="s">
        <v>67</v>
      </c>
    </row>
    <row r="8005" spans="1:15" x14ac:dyDescent="0.25">
      <c r="A8005">
        <v>20547</v>
      </c>
      <c r="B8005">
        <v>9028</v>
      </c>
      <c r="C8005">
        <v>1</v>
      </c>
      <c r="D8005" t="s">
        <v>72</v>
      </c>
      <c r="E8005">
        <v>1</v>
      </c>
      <c r="F8005" s="2">
        <v>42156</v>
      </c>
      <c r="G8005" t="s">
        <v>188</v>
      </c>
      <c r="H8005" s="15">
        <v>0.48133101851851851</v>
      </c>
      <c r="I8005">
        <v>11</v>
      </c>
      <c r="J8005">
        <v>16.75</v>
      </c>
      <c r="K8005">
        <v>16.75</v>
      </c>
      <c r="L8005" t="s">
        <v>173</v>
      </c>
      <c r="M8005" t="s">
        <v>30</v>
      </c>
      <c r="N8005" t="s">
        <v>70</v>
      </c>
      <c r="O8005" t="s">
        <v>71</v>
      </c>
    </row>
    <row r="8006" spans="1:15" x14ac:dyDescent="0.25">
      <c r="A8006">
        <v>8003</v>
      </c>
      <c r="B8006">
        <v>3512</v>
      </c>
      <c r="C8006">
        <v>0.25</v>
      </c>
      <c r="D8006" t="s">
        <v>37</v>
      </c>
      <c r="E8006">
        <v>1</v>
      </c>
      <c r="F8006" s="2">
        <v>42063</v>
      </c>
      <c r="G8006" t="s">
        <v>193</v>
      </c>
      <c r="H8006" s="15">
        <v>0.81892361111111112</v>
      </c>
      <c r="I8006">
        <v>19</v>
      </c>
      <c r="J8006">
        <v>12.75</v>
      </c>
      <c r="K8006">
        <v>12.75</v>
      </c>
      <c r="L8006" t="s">
        <v>172</v>
      </c>
      <c r="M8006" t="s">
        <v>30</v>
      </c>
      <c r="N8006" t="s">
        <v>38</v>
      </c>
      <c r="O8006" t="s">
        <v>39</v>
      </c>
    </row>
    <row r="8007" spans="1:15" x14ac:dyDescent="0.25">
      <c r="A8007">
        <v>8004</v>
      </c>
      <c r="B8007">
        <v>3512</v>
      </c>
      <c r="C8007">
        <v>0.25</v>
      </c>
      <c r="D8007" t="s">
        <v>76</v>
      </c>
      <c r="E8007">
        <v>1</v>
      </c>
      <c r="F8007" s="2">
        <v>42063</v>
      </c>
      <c r="G8007" t="s">
        <v>193</v>
      </c>
      <c r="H8007" s="15">
        <v>0.81892361111111112</v>
      </c>
      <c r="I8007">
        <v>19</v>
      </c>
      <c r="J8007">
        <v>12.75</v>
      </c>
      <c r="K8007">
        <v>12.75</v>
      </c>
      <c r="L8007" t="s">
        <v>172</v>
      </c>
      <c r="M8007" t="s">
        <v>30</v>
      </c>
      <c r="N8007" t="s">
        <v>70</v>
      </c>
      <c r="O8007" t="s">
        <v>71</v>
      </c>
    </row>
    <row r="8008" spans="1:15" x14ac:dyDescent="0.25">
      <c r="A8008">
        <v>20544</v>
      </c>
      <c r="B8008">
        <v>9026</v>
      </c>
      <c r="C8008">
        <v>0.5</v>
      </c>
      <c r="D8008" t="s">
        <v>37</v>
      </c>
      <c r="E8008">
        <v>1</v>
      </c>
      <c r="F8008" s="2">
        <v>42156</v>
      </c>
      <c r="G8008" t="s">
        <v>188</v>
      </c>
      <c r="H8008" s="15">
        <v>0.4785300925925926</v>
      </c>
      <c r="I8008">
        <v>11</v>
      </c>
      <c r="J8008">
        <v>12.75</v>
      </c>
      <c r="K8008">
        <v>12.75</v>
      </c>
      <c r="L8008" t="s">
        <v>172</v>
      </c>
      <c r="M8008" t="s">
        <v>30</v>
      </c>
      <c r="N8008" t="s">
        <v>38</v>
      </c>
      <c r="O8008" t="s">
        <v>39</v>
      </c>
    </row>
    <row r="8009" spans="1:15" x14ac:dyDescent="0.25">
      <c r="A8009">
        <v>20543</v>
      </c>
      <c r="B8009">
        <v>9025</v>
      </c>
      <c r="C8009">
        <v>1</v>
      </c>
      <c r="D8009" t="s">
        <v>114</v>
      </c>
      <c r="E8009">
        <v>1</v>
      </c>
      <c r="F8009" s="2">
        <v>42156</v>
      </c>
      <c r="G8009" t="s">
        <v>188</v>
      </c>
      <c r="H8009" s="15">
        <v>0.47842592592592592</v>
      </c>
      <c r="I8009">
        <v>11</v>
      </c>
      <c r="J8009">
        <v>16.75</v>
      </c>
      <c r="K8009">
        <v>16.75</v>
      </c>
      <c r="L8009" t="s">
        <v>173</v>
      </c>
      <c r="M8009" t="s">
        <v>30</v>
      </c>
      <c r="N8009" t="s">
        <v>38</v>
      </c>
      <c r="O8009" t="s">
        <v>39</v>
      </c>
    </row>
    <row r="8010" spans="1:15" x14ac:dyDescent="0.25">
      <c r="A8010">
        <v>20536</v>
      </c>
      <c r="B8010">
        <v>9019</v>
      </c>
      <c r="C8010">
        <v>0.5</v>
      </c>
      <c r="D8010" t="s">
        <v>77</v>
      </c>
      <c r="E8010">
        <v>1</v>
      </c>
      <c r="F8010" s="2">
        <v>42155</v>
      </c>
      <c r="G8010" t="s">
        <v>187</v>
      </c>
      <c r="H8010" s="15">
        <v>0.88563657407407403</v>
      </c>
      <c r="I8010">
        <v>21</v>
      </c>
      <c r="J8010">
        <v>20.75</v>
      </c>
      <c r="K8010">
        <v>20.75</v>
      </c>
      <c r="L8010" t="s">
        <v>171</v>
      </c>
      <c r="M8010" t="s">
        <v>30</v>
      </c>
      <c r="N8010" t="s">
        <v>78</v>
      </c>
      <c r="O8010" t="s">
        <v>79</v>
      </c>
    </row>
    <row r="8011" spans="1:15" x14ac:dyDescent="0.25">
      <c r="A8011">
        <v>8008</v>
      </c>
      <c r="B8011">
        <v>3514</v>
      </c>
      <c r="C8011">
        <v>0.5</v>
      </c>
      <c r="D8011" t="s">
        <v>77</v>
      </c>
      <c r="E8011">
        <v>1</v>
      </c>
      <c r="F8011" s="2">
        <v>42063</v>
      </c>
      <c r="G8011" t="s">
        <v>193</v>
      </c>
      <c r="H8011" s="15">
        <v>0.83275462962962965</v>
      </c>
      <c r="I8011">
        <v>19</v>
      </c>
      <c r="J8011">
        <v>20.75</v>
      </c>
      <c r="K8011">
        <v>20.75</v>
      </c>
      <c r="L8011" t="s">
        <v>171</v>
      </c>
      <c r="M8011" t="s">
        <v>30</v>
      </c>
      <c r="N8011" t="s">
        <v>78</v>
      </c>
      <c r="O8011" t="s">
        <v>79</v>
      </c>
    </row>
    <row r="8012" spans="1:15" x14ac:dyDescent="0.25">
      <c r="A8012">
        <v>20532</v>
      </c>
      <c r="B8012">
        <v>9018</v>
      </c>
      <c r="C8012">
        <v>0.33333333333333331</v>
      </c>
      <c r="D8012" t="s">
        <v>114</v>
      </c>
      <c r="E8012">
        <v>1</v>
      </c>
      <c r="F8012" s="2">
        <v>42155</v>
      </c>
      <c r="G8012" t="s">
        <v>187</v>
      </c>
      <c r="H8012" s="15">
        <v>0.87968749999999996</v>
      </c>
      <c r="I8012">
        <v>21</v>
      </c>
      <c r="J8012">
        <v>16.75</v>
      </c>
      <c r="K8012">
        <v>16.75</v>
      </c>
      <c r="L8012" t="s">
        <v>173</v>
      </c>
      <c r="M8012" t="s">
        <v>30</v>
      </c>
      <c r="N8012" t="s">
        <v>38</v>
      </c>
      <c r="O8012" t="s">
        <v>39</v>
      </c>
    </row>
    <row r="8013" spans="1:15" x14ac:dyDescent="0.25">
      <c r="A8013">
        <v>20527</v>
      </c>
      <c r="B8013">
        <v>9014</v>
      </c>
      <c r="C8013">
        <v>0.5</v>
      </c>
      <c r="D8013" t="s">
        <v>29</v>
      </c>
      <c r="E8013">
        <v>1</v>
      </c>
      <c r="F8013" s="2">
        <v>42155</v>
      </c>
      <c r="G8013" t="s">
        <v>187</v>
      </c>
      <c r="H8013" s="15">
        <v>0.86446759259259254</v>
      </c>
      <c r="I8013">
        <v>20</v>
      </c>
      <c r="J8013">
        <v>20.75</v>
      </c>
      <c r="K8013">
        <v>20.75</v>
      </c>
      <c r="L8013" t="s">
        <v>171</v>
      </c>
      <c r="M8013" t="s">
        <v>30</v>
      </c>
      <c r="N8013" t="s">
        <v>31</v>
      </c>
      <c r="O8013" t="s">
        <v>32</v>
      </c>
    </row>
    <row r="8014" spans="1:15" x14ac:dyDescent="0.25">
      <c r="A8014">
        <v>20520</v>
      </c>
      <c r="B8014">
        <v>9010</v>
      </c>
      <c r="C8014">
        <v>0.33333333333333331</v>
      </c>
      <c r="D8014" t="s">
        <v>65</v>
      </c>
      <c r="E8014">
        <v>1</v>
      </c>
      <c r="F8014" s="2">
        <v>42155</v>
      </c>
      <c r="G8014" t="s">
        <v>187</v>
      </c>
      <c r="H8014" s="15">
        <v>0.81604166666666667</v>
      </c>
      <c r="I8014">
        <v>19</v>
      </c>
      <c r="J8014">
        <v>20.75</v>
      </c>
      <c r="K8014">
        <v>20.75</v>
      </c>
      <c r="L8014" t="s">
        <v>171</v>
      </c>
      <c r="M8014" t="s">
        <v>30</v>
      </c>
      <c r="N8014" t="s">
        <v>66</v>
      </c>
      <c r="O8014" t="s">
        <v>67</v>
      </c>
    </row>
    <row r="8015" spans="1:15" x14ac:dyDescent="0.25">
      <c r="A8015">
        <v>20512</v>
      </c>
      <c r="B8015">
        <v>9007</v>
      </c>
      <c r="C8015">
        <v>0.5</v>
      </c>
      <c r="D8015" t="s">
        <v>72</v>
      </c>
      <c r="E8015">
        <v>1</v>
      </c>
      <c r="F8015" s="2">
        <v>42155</v>
      </c>
      <c r="G8015" t="s">
        <v>187</v>
      </c>
      <c r="H8015" s="15">
        <v>0.81368055555555552</v>
      </c>
      <c r="I8015">
        <v>19</v>
      </c>
      <c r="J8015">
        <v>16.75</v>
      </c>
      <c r="K8015">
        <v>16.75</v>
      </c>
      <c r="L8015" t="s">
        <v>173</v>
      </c>
      <c r="M8015" t="s">
        <v>30</v>
      </c>
      <c r="N8015" t="s">
        <v>70</v>
      </c>
      <c r="O8015" t="s">
        <v>71</v>
      </c>
    </row>
    <row r="8016" spans="1:15" x14ac:dyDescent="0.25">
      <c r="A8016">
        <v>8013</v>
      </c>
      <c r="B8016">
        <v>3516</v>
      </c>
      <c r="C8016">
        <v>0.25</v>
      </c>
      <c r="D8016" t="s">
        <v>133</v>
      </c>
      <c r="E8016">
        <v>1</v>
      </c>
      <c r="F8016" s="2">
        <v>42063</v>
      </c>
      <c r="G8016" t="s">
        <v>193</v>
      </c>
      <c r="H8016" s="15">
        <v>0.8370023148148148</v>
      </c>
      <c r="I8016">
        <v>20</v>
      </c>
      <c r="J8016">
        <v>16.75</v>
      </c>
      <c r="K8016">
        <v>16.75</v>
      </c>
      <c r="L8016" t="s">
        <v>173</v>
      </c>
      <c r="M8016" t="s">
        <v>30</v>
      </c>
      <c r="N8016" t="s">
        <v>31</v>
      </c>
      <c r="O8016" t="s">
        <v>32</v>
      </c>
    </row>
    <row r="8017" spans="1:15" x14ac:dyDescent="0.25">
      <c r="A8017">
        <v>20511</v>
      </c>
      <c r="B8017">
        <v>9006</v>
      </c>
      <c r="C8017">
        <v>0.25</v>
      </c>
      <c r="D8017" t="s">
        <v>142</v>
      </c>
      <c r="E8017">
        <v>1</v>
      </c>
      <c r="F8017" s="2">
        <v>42155</v>
      </c>
      <c r="G8017" t="s">
        <v>187</v>
      </c>
      <c r="H8017" s="15">
        <v>0.80559027777777781</v>
      </c>
      <c r="I8017">
        <v>19</v>
      </c>
      <c r="J8017">
        <v>16.75</v>
      </c>
      <c r="K8017">
        <v>16.75</v>
      </c>
      <c r="L8017" t="s">
        <v>173</v>
      </c>
      <c r="M8017" t="s">
        <v>30</v>
      </c>
      <c r="N8017" t="s">
        <v>66</v>
      </c>
      <c r="O8017" t="s">
        <v>67</v>
      </c>
    </row>
    <row r="8018" spans="1:15" x14ac:dyDescent="0.25">
      <c r="A8018">
        <v>20505</v>
      </c>
      <c r="B8018">
        <v>9004</v>
      </c>
      <c r="C8018">
        <v>0.33333333333333331</v>
      </c>
      <c r="D8018" t="s">
        <v>65</v>
      </c>
      <c r="E8018">
        <v>1</v>
      </c>
      <c r="F8018" s="2">
        <v>42155</v>
      </c>
      <c r="G8018" t="s">
        <v>187</v>
      </c>
      <c r="H8018" s="15">
        <v>0.78034722222222219</v>
      </c>
      <c r="I8018">
        <v>18</v>
      </c>
      <c r="J8018">
        <v>20.75</v>
      </c>
      <c r="K8018">
        <v>20.75</v>
      </c>
      <c r="L8018" t="s">
        <v>171</v>
      </c>
      <c r="M8018" t="s">
        <v>30</v>
      </c>
      <c r="N8018" t="s">
        <v>66</v>
      </c>
      <c r="O8018" t="s">
        <v>67</v>
      </c>
    </row>
    <row r="8019" spans="1:15" x14ac:dyDescent="0.25">
      <c r="A8019">
        <v>20495</v>
      </c>
      <c r="B8019">
        <v>9001</v>
      </c>
      <c r="C8019">
        <v>0.25</v>
      </c>
      <c r="D8019" t="s">
        <v>37</v>
      </c>
      <c r="E8019">
        <v>1</v>
      </c>
      <c r="F8019" s="2">
        <v>42155</v>
      </c>
      <c r="G8019" t="s">
        <v>187</v>
      </c>
      <c r="H8019" s="15">
        <v>0.77165509259259257</v>
      </c>
      <c r="I8019">
        <v>18</v>
      </c>
      <c r="J8019">
        <v>12.75</v>
      </c>
      <c r="K8019">
        <v>12.75</v>
      </c>
      <c r="L8019" t="s">
        <v>172</v>
      </c>
      <c r="M8019" t="s">
        <v>30</v>
      </c>
      <c r="N8019" t="s">
        <v>38</v>
      </c>
      <c r="O8019" t="s">
        <v>39</v>
      </c>
    </row>
    <row r="8020" spans="1:15" x14ac:dyDescent="0.25">
      <c r="A8020">
        <v>20494</v>
      </c>
      <c r="B8020">
        <v>9000</v>
      </c>
      <c r="C8020">
        <v>0.5</v>
      </c>
      <c r="D8020" t="s">
        <v>65</v>
      </c>
      <c r="E8020">
        <v>1</v>
      </c>
      <c r="F8020" s="2">
        <v>42155</v>
      </c>
      <c r="G8020" t="s">
        <v>187</v>
      </c>
      <c r="H8020" s="15">
        <v>0.76170138888888894</v>
      </c>
      <c r="I8020">
        <v>18</v>
      </c>
      <c r="J8020">
        <v>20.75</v>
      </c>
      <c r="K8020">
        <v>20.75</v>
      </c>
      <c r="L8020" t="s">
        <v>171</v>
      </c>
      <c r="M8020" t="s">
        <v>30</v>
      </c>
      <c r="N8020" t="s">
        <v>66</v>
      </c>
      <c r="O8020" t="s">
        <v>67</v>
      </c>
    </row>
    <row r="8021" spans="1:15" x14ac:dyDescent="0.25">
      <c r="A8021">
        <v>8018</v>
      </c>
      <c r="B8021">
        <v>3518</v>
      </c>
      <c r="C8021">
        <v>0.5</v>
      </c>
      <c r="D8021" t="s">
        <v>72</v>
      </c>
      <c r="E8021">
        <v>1</v>
      </c>
      <c r="F8021" s="2">
        <v>42063</v>
      </c>
      <c r="G8021" t="s">
        <v>193</v>
      </c>
      <c r="H8021" s="15">
        <v>0.86138888888888887</v>
      </c>
      <c r="I8021">
        <v>20</v>
      </c>
      <c r="J8021">
        <v>16.75</v>
      </c>
      <c r="K8021">
        <v>16.75</v>
      </c>
      <c r="L8021" t="s">
        <v>173</v>
      </c>
      <c r="M8021" t="s">
        <v>30</v>
      </c>
      <c r="N8021" t="s">
        <v>70</v>
      </c>
      <c r="O8021" t="s">
        <v>71</v>
      </c>
    </row>
    <row r="8022" spans="1:15" x14ac:dyDescent="0.25">
      <c r="A8022">
        <v>20490</v>
      </c>
      <c r="B8022">
        <v>8998</v>
      </c>
      <c r="C8022">
        <v>0.33333333333333331</v>
      </c>
      <c r="D8022" t="s">
        <v>29</v>
      </c>
      <c r="E8022">
        <v>1</v>
      </c>
      <c r="F8022" s="2">
        <v>42155</v>
      </c>
      <c r="G8022" t="s">
        <v>187</v>
      </c>
      <c r="H8022" s="15">
        <v>0.74273148148148149</v>
      </c>
      <c r="I8022">
        <v>17</v>
      </c>
      <c r="J8022">
        <v>20.75</v>
      </c>
      <c r="K8022">
        <v>20.75</v>
      </c>
      <c r="L8022" t="s">
        <v>171</v>
      </c>
      <c r="M8022" t="s">
        <v>30</v>
      </c>
      <c r="N8022" t="s">
        <v>31</v>
      </c>
      <c r="O8022" t="s">
        <v>32</v>
      </c>
    </row>
    <row r="8023" spans="1:15" x14ac:dyDescent="0.25">
      <c r="A8023">
        <v>20481</v>
      </c>
      <c r="B8023">
        <v>8994</v>
      </c>
      <c r="C8023">
        <v>0.25</v>
      </c>
      <c r="D8023" t="s">
        <v>142</v>
      </c>
      <c r="E8023">
        <v>1</v>
      </c>
      <c r="F8023" s="2">
        <v>42155</v>
      </c>
      <c r="G8023" t="s">
        <v>187</v>
      </c>
      <c r="H8023" s="15">
        <v>0.71070601851851856</v>
      </c>
      <c r="I8023">
        <v>17</v>
      </c>
      <c r="J8023">
        <v>16.75</v>
      </c>
      <c r="K8023">
        <v>16.75</v>
      </c>
      <c r="L8023" t="s">
        <v>173</v>
      </c>
      <c r="M8023" t="s">
        <v>30</v>
      </c>
      <c r="N8023" t="s">
        <v>66</v>
      </c>
      <c r="O8023" t="s">
        <v>67</v>
      </c>
    </row>
    <row r="8024" spans="1:15" x14ac:dyDescent="0.25">
      <c r="A8024">
        <v>20473</v>
      </c>
      <c r="B8024">
        <v>8992</v>
      </c>
      <c r="C8024">
        <v>0.25</v>
      </c>
      <c r="D8024" t="s">
        <v>130</v>
      </c>
      <c r="E8024">
        <v>1</v>
      </c>
      <c r="F8024" s="2">
        <v>42155</v>
      </c>
      <c r="G8024" t="s">
        <v>187</v>
      </c>
      <c r="H8024" s="15">
        <v>0.70357638888888885</v>
      </c>
      <c r="I8024">
        <v>16</v>
      </c>
      <c r="J8024">
        <v>16.75</v>
      </c>
      <c r="K8024">
        <v>16.75</v>
      </c>
      <c r="L8024" t="s">
        <v>173</v>
      </c>
      <c r="M8024" t="s">
        <v>30</v>
      </c>
      <c r="N8024" t="s">
        <v>120</v>
      </c>
      <c r="O8024" t="s">
        <v>121</v>
      </c>
    </row>
    <row r="8025" spans="1:15" x14ac:dyDescent="0.25">
      <c r="A8025">
        <v>20462</v>
      </c>
      <c r="B8025">
        <v>8987</v>
      </c>
      <c r="C8025">
        <v>1</v>
      </c>
      <c r="D8025" t="s">
        <v>133</v>
      </c>
      <c r="E8025">
        <v>1</v>
      </c>
      <c r="F8025" s="2">
        <v>42155</v>
      </c>
      <c r="G8025" t="s">
        <v>187</v>
      </c>
      <c r="H8025" s="15">
        <v>0.6713541666666667</v>
      </c>
      <c r="I8025">
        <v>16</v>
      </c>
      <c r="J8025">
        <v>16.75</v>
      </c>
      <c r="K8025">
        <v>16.75</v>
      </c>
      <c r="L8025" t="s">
        <v>173</v>
      </c>
      <c r="M8025" t="s">
        <v>30</v>
      </c>
      <c r="N8025" t="s">
        <v>31</v>
      </c>
      <c r="O8025" t="s">
        <v>32</v>
      </c>
    </row>
    <row r="8026" spans="1:15" x14ac:dyDescent="0.25">
      <c r="A8026">
        <v>20461</v>
      </c>
      <c r="B8026">
        <v>8986</v>
      </c>
      <c r="C8026">
        <v>0.5</v>
      </c>
      <c r="D8026" t="s">
        <v>142</v>
      </c>
      <c r="E8026">
        <v>1</v>
      </c>
      <c r="F8026" s="2">
        <v>42155</v>
      </c>
      <c r="G8026" t="s">
        <v>187</v>
      </c>
      <c r="H8026" s="15">
        <v>0.66158564814814813</v>
      </c>
      <c r="I8026">
        <v>15</v>
      </c>
      <c r="J8026">
        <v>16.75</v>
      </c>
      <c r="K8026">
        <v>16.75</v>
      </c>
      <c r="L8026" t="s">
        <v>173</v>
      </c>
      <c r="M8026" t="s">
        <v>30</v>
      </c>
      <c r="N8026" t="s">
        <v>66</v>
      </c>
      <c r="O8026" t="s">
        <v>67</v>
      </c>
    </row>
    <row r="8027" spans="1:15" x14ac:dyDescent="0.25">
      <c r="A8027">
        <v>20460</v>
      </c>
      <c r="B8027">
        <v>8986</v>
      </c>
      <c r="C8027">
        <v>0.5</v>
      </c>
      <c r="D8027" t="s">
        <v>65</v>
      </c>
      <c r="E8027">
        <v>1</v>
      </c>
      <c r="F8027" s="2">
        <v>42155</v>
      </c>
      <c r="G8027" t="s">
        <v>187</v>
      </c>
      <c r="H8027" s="15">
        <v>0.66158564814814813</v>
      </c>
      <c r="I8027">
        <v>15</v>
      </c>
      <c r="J8027">
        <v>20.75</v>
      </c>
      <c r="K8027">
        <v>20.75</v>
      </c>
      <c r="L8027" t="s">
        <v>171</v>
      </c>
      <c r="M8027" t="s">
        <v>30</v>
      </c>
      <c r="N8027" t="s">
        <v>66</v>
      </c>
      <c r="O8027" t="s">
        <v>67</v>
      </c>
    </row>
    <row r="8028" spans="1:15" x14ac:dyDescent="0.25">
      <c r="A8028">
        <v>8025</v>
      </c>
      <c r="B8028">
        <v>3522</v>
      </c>
      <c r="C8028">
        <v>0.25</v>
      </c>
      <c r="D8028" t="s">
        <v>151</v>
      </c>
      <c r="E8028">
        <v>1</v>
      </c>
      <c r="F8028" s="2">
        <v>42063</v>
      </c>
      <c r="G8028" t="s">
        <v>193</v>
      </c>
      <c r="H8028" s="15">
        <v>0.87747685185185187</v>
      </c>
      <c r="I8028">
        <v>21</v>
      </c>
      <c r="J8028">
        <v>12.75</v>
      </c>
      <c r="K8028">
        <v>12.75</v>
      </c>
      <c r="L8028" t="s">
        <v>172</v>
      </c>
      <c r="M8028" t="s">
        <v>30</v>
      </c>
      <c r="N8028" t="s">
        <v>78</v>
      </c>
      <c r="O8028" t="s">
        <v>79</v>
      </c>
    </row>
    <row r="8029" spans="1:15" x14ac:dyDescent="0.25">
      <c r="A8029">
        <v>20456</v>
      </c>
      <c r="B8029">
        <v>8983</v>
      </c>
      <c r="C8029">
        <v>0.33333333333333331</v>
      </c>
      <c r="D8029" t="s">
        <v>29</v>
      </c>
      <c r="E8029">
        <v>1</v>
      </c>
      <c r="F8029" s="2">
        <v>42155</v>
      </c>
      <c r="G8029" t="s">
        <v>187</v>
      </c>
      <c r="H8029" s="15">
        <v>0.64120370370370372</v>
      </c>
      <c r="I8029">
        <v>15</v>
      </c>
      <c r="J8029">
        <v>20.75</v>
      </c>
      <c r="K8029">
        <v>20.75</v>
      </c>
      <c r="L8029" t="s">
        <v>171</v>
      </c>
      <c r="M8029" t="s">
        <v>30</v>
      </c>
      <c r="N8029" t="s">
        <v>31</v>
      </c>
      <c r="O8029" t="s">
        <v>32</v>
      </c>
    </row>
    <row r="8030" spans="1:15" x14ac:dyDescent="0.25">
      <c r="A8030">
        <v>20454</v>
      </c>
      <c r="B8030">
        <v>8983</v>
      </c>
      <c r="C8030">
        <v>0.33333333333333331</v>
      </c>
      <c r="D8030" t="s">
        <v>69</v>
      </c>
      <c r="E8030">
        <v>1</v>
      </c>
      <c r="F8030" s="2">
        <v>42155</v>
      </c>
      <c r="G8030" t="s">
        <v>187</v>
      </c>
      <c r="H8030" s="15">
        <v>0.64120370370370372</v>
      </c>
      <c r="I8030">
        <v>15</v>
      </c>
      <c r="J8030">
        <v>20.75</v>
      </c>
      <c r="K8030">
        <v>20.75</v>
      </c>
      <c r="L8030" t="s">
        <v>171</v>
      </c>
      <c r="M8030" t="s">
        <v>30</v>
      </c>
      <c r="N8030" t="s">
        <v>70</v>
      </c>
      <c r="O8030" t="s">
        <v>71</v>
      </c>
    </row>
    <row r="8031" spans="1:15" x14ac:dyDescent="0.25">
      <c r="A8031">
        <v>20452</v>
      </c>
      <c r="B8031">
        <v>8981</v>
      </c>
      <c r="C8031">
        <v>1</v>
      </c>
      <c r="D8031" t="s">
        <v>114</v>
      </c>
      <c r="E8031">
        <v>1</v>
      </c>
      <c r="F8031" s="2">
        <v>42155</v>
      </c>
      <c r="G8031" t="s">
        <v>187</v>
      </c>
      <c r="H8031" s="15">
        <v>0.60532407407407407</v>
      </c>
      <c r="I8031">
        <v>14</v>
      </c>
      <c r="J8031">
        <v>16.75</v>
      </c>
      <c r="K8031">
        <v>16.75</v>
      </c>
      <c r="L8031" t="s">
        <v>173</v>
      </c>
      <c r="M8031" t="s">
        <v>30</v>
      </c>
      <c r="N8031" t="s">
        <v>38</v>
      </c>
      <c r="O8031" t="s">
        <v>39</v>
      </c>
    </row>
    <row r="8032" spans="1:15" x14ac:dyDescent="0.25">
      <c r="A8032">
        <v>20445</v>
      </c>
      <c r="B8032">
        <v>8977</v>
      </c>
      <c r="C8032">
        <v>0.1111111111111111</v>
      </c>
      <c r="D8032" t="s">
        <v>146</v>
      </c>
      <c r="E8032">
        <v>1</v>
      </c>
      <c r="F8032" s="2">
        <v>42155</v>
      </c>
      <c r="G8032" t="s">
        <v>187</v>
      </c>
      <c r="H8032" s="15">
        <v>0.55927083333333338</v>
      </c>
      <c r="I8032">
        <v>13</v>
      </c>
      <c r="J8032">
        <v>12.75</v>
      </c>
      <c r="K8032">
        <v>12.75</v>
      </c>
      <c r="L8032" t="s">
        <v>172</v>
      </c>
      <c r="M8032" t="s">
        <v>30</v>
      </c>
      <c r="N8032" t="s">
        <v>31</v>
      </c>
      <c r="O8032" t="s">
        <v>32</v>
      </c>
    </row>
    <row r="8033" spans="1:15" x14ac:dyDescent="0.25">
      <c r="A8033">
        <v>20443</v>
      </c>
      <c r="B8033">
        <v>8977</v>
      </c>
      <c r="C8033">
        <v>0.1111111111111111</v>
      </c>
      <c r="D8033" t="s">
        <v>65</v>
      </c>
      <c r="E8033">
        <v>1</v>
      </c>
      <c r="F8033" s="2">
        <v>42155</v>
      </c>
      <c r="G8033" t="s">
        <v>187</v>
      </c>
      <c r="H8033" s="15">
        <v>0.55927083333333338</v>
      </c>
      <c r="I8033">
        <v>13</v>
      </c>
      <c r="J8033">
        <v>20.75</v>
      </c>
      <c r="K8033">
        <v>20.75</v>
      </c>
      <c r="L8033" t="s">
        <v>171</v>
      </c>
      <c r="M8033" t="s">
        <v>30</v>
      </c>
      <c r="N8033" t="s">
        <v>66</v>
      </c>
      <c r="O8033" t="s">
        <v>67</v>
      </c>
    </row>
    <row r="8034" spans="1:15" x14ac:dyDescent="0.25">
      <c r="A8034">
        <v>20435</v>
      </c>
      <c r="B8034">
        <v>8975</v>
      </c>
      <c r="C8034">
        <v>1</v>
      </c>
      <c r="D8034" t="s">
        <v>151</v>
      </c>
      <c r="E8034">
        <v>1</v>
      </c>
      <c r="F8034" s="2">
        <v>42155</v>
      </c>
      <c r="G8034" t="s">
        <v>187</v>
      </c>
      <c r="H8034" s="15">
        <v>0.53898148148148151</v>
      </c>
      <c r="I8034">
        <v>12</v>
      </c>
      <c r="J8034">
        <v>12.75</v>
      </c>
      <c r="K8034">
        <v>12.75</v>
      </c>
      <c r="L8034" t="s">
        <v>172</v>
      </c>
      <c r="M8034" t="s">
        <v>30</v>
      </c>
      <c r="N8034" t="s">
        <v>78</v>
      </c>
      <c r="O8034" t="s">
        <v>79</v>
      </c>
    </row>
    <row r="8035" spans="1:15" x14ac:dyDescent="0.25">
      <c r="A8035">
        <v>20430</v>
      </c>
      <c r="B8035">
        <v>8970</v>
      </c>
      <c r="C8035">
        <v>0.5</v>
      </c>
      <c r="D8035" t="s">
        <v>163</v>
      </c>
      <c r="E8035">
        <v>1</v>
      </c>
      <c r="F8035" s="2">
        <v>42154</v>
      </c>
      <c r="G8035" t="s">
        <v>193</v>
      </c>
      <c r="H8035" s="15">
        <v>0.9178587962962963</v>
      </c>
      <c r="I8035">
        <v>22</v>
      </c>
      <c r="J8035">
        <v>20.75</v>
      </c>
      <c r="K8035">
        <v>20.75</v>
      </c>
      <c r="L8035" t="s">
        <v>171</v>
      </c>
      <c r="M8035" t="s">
        <v>30</v>
      </c>
      <c r="N8035" t="s">
        <v>120</v>
      </c>
      <c r="O8035" t="s">
        <v>121</v>
      </c>
    </row>
    <row r="8036" spans="1:15" x14ac:dyDescent="0.25">
      <c r="A8036">
        <v>8033</v>
      </c>
      <c r="B8036">
        <v>3525</v>
      </c>
      <c r="C8036">
        <v>0.33333333333333331</v>
      </c>
      <c r="D8036" t="s">
        <v>72</v>
      </c>
      <c r="E8036">
        <v>1</v>
      </c>
      <c r="F8036" s="2">
        <v>42063</v>
      </c>
      <c r="G8036" t="s">
        <v>193</v>
      </c>
      <c r="H8036" s="15">
        <v>0.88960648148148147</v>
      </c>
      <c r="I8036">
        <v>21</v>
      </c>
      <c r="J8036">
        <v>16.75</v>
      </c>
      <c r="K8036">
        <v>16.75</v>
      </c>
      <c r="L8036" t="s">
        <v>173</v>
      </c>
      <c r="M8036" t="s">
        <v>30</v>
      </c>
      <c r="N8036" t="s">
        <v>70</v>
      </c>
      <c r="O8036" t="s">
        <v>71</v>
      </c>
    </row>
    <row r="8037" spans="1:15" x14ac:dyDescent="0.25">
      <c r="A8037">
        <v>8034</v>
      </c>
      <c r="B8037">
        <v>3525</v>
      </c>
      <c r="C8037">
        <v>0.33333333333333331</v>
      </c>
      <c r="D8037" t="s">
        <v>151</v>
      </c>
      <c r="E8037">
        <v>1</v>
      </c>
      <c r="F8037" s="2">
        <v>42063</v>
      </c>
      <c r="G8037" t="s">
        <v>193</v>
      </c>
      <c r="H8037" s="15">
        <v>0.88960648148148147</v>
      </c>
      <c r="I8037">
        <v>21</v>
      </c>
      <c r="J8037">
        <v>12.75</v>
      </c>
      <c r="K8037">
        <v>12.75</v>
      </c>
      <c r="L8037" t="s">
        <v>172</v>
      </c>
      <c r="M8037" t="s">
        <v>30</v>
      </c>
      <c r="N8037" t="s">
        <v>78</v>
      </c>
      <c r="O8037" t="s">
        <v>79</v>
      </c>
    </row>
    <row r="8038" spans="1:15" x14ac:dyDescent="0.25">
      <c r="A8038">
        <v>20429</v>
      </c>
      <c r="B8038">
        <v>8970</v>
      </c>
      <c r="C8038">
        <v>0.5</v>
      </c>
      <c r="D8038" t="s">
        <v>68</v>
      </c>
      <c r="E8038">
        <v>1</v>
      </c>
      <c r="F8038" s="2">
        <v>42154</v>
      </c>
      <c r="G8038" t="s">
        <v>193</v>
      </c>
      <c r="H8038" s="15">
        <v>0.9178587962962963</v>
      </c>
      <c r="I8038">
        <v>22</v>
      </c>
      <c r="J8038">
        <v>20.75</v>
      </c>
      <c r="K8038">
        <v>20.75</v>
      </c>
      <c r="L8038" t="s">
        <v>171</v>
      </c>
      <c r="M8038" t="s">
        <v>30</v>
      </c>
      <c r="N8038" t="s">
        <v>38</v>
      </c>
      <c r="O8038" t="s">
        <v>39</v>
      </c>
    </row>
    <row r="8039" spans="1:15" x14ac:dyDescent="0.25">
      <c r="A8039">
        <v>20426</v>
      </c>
      <c r="B8039">
        <v>8968</v>
      </c>
      <c r="C8039">
        <v>0.5</v>
      </c>
      <c r="D8039" t="s">
        <v>29</v>
      </c>
      <c r="E8039">
        <v>1</v>
      </c>
      <c r="F8039" s="2">
        <v>42154</v>
      </c>
      <c r="G8039" t="s">
        <v>193</v>
      </c>
      <c r="H8039" s="15">
        <v>0.89354166666666668</v>
      </c>
      <c r="I8039">
        <v>21</v>
      </c>
      <c r="J8039">
        <v>20.75</v>
      </c>
      <c r="K8039">
        <v>20.75</v>
      </c>
      <c r="L8039" t="s">
        <v>171</v>
      </c>
      <c r="M8039" t="s">
        <v>30</v>
      </c>
      <c r="N8039" t="s">
        <v>31</v>
      </c>
      <c r="O8039" t="s">
        <v>32</v>
      </c>
    </row>
    <row r="8040" spans="1:15" x14ac:dyDescent="0.25">
      <c r="A8040">
        <v>20424</v>
      </c>
      <c r="B8040">
        <v>8967</v>
      </c>
      <c r="C8040">
        <v>0.5</v>
      </c>
      <c r="D8040" t="s">
        <v>29</v>
      </c>
      <c r="E8040">
        <v>1</v>
      </c>
      <c r="F8040" s="2">
        <v>42154</v>
      </c>
      <c r="G8040" t="s">
        <v>193</v>
      </c>
      <c r="H8040" s="15">
        <v>0.89229166666666671</v>
      </c>
      <c r="I8040">
        <v>21</v>
      </c>
      <c r="J8040">
        <v>20.75</v>
      </c>
      <c r="K8040">
        <v>20.75</v>
      </c>
      <c r="L8040" t="s">
        <v>171</v>
      </c>
      <c r="M8040" t="s">
        <v>30</v>
      </c>
      <c r="N8040" t="s">
        <v>31</v>
      </c>
      <c r="O8040" t="s">
        <v>32</v>
      </c>
    </row>
    <row r="8041" spans="1:15" x14ac:dyDescent="0.25">
      <c r="A8041">
        <v>20423</v>
      </c>
      <c r="B8041">
        <v>8967</v>
      </c>
      <c r="C8041">
        <v>0.5</v>
      </c>
      <c r="D8041" t="s">
        <v>65</v>
      </c>
      <c r="E8041">
        <v>1</v>
      </c>
      <c r="F8041" s="2">
        <v>42154</v>
      </c>
      <c r="G8041" t="s">
        <v>193</v>
      </c>
      <c r="H8041" s="15">
        <v>0.89229166666666671</v>
      </c>
      <c r="I8041">
        <v>21</v>
      </c>
      <c r="J8041">
        <v>20.75</v>
      </c>
      <c r="K8041">
        <v>20.75</v>
      </c>
      <c r="L8041" t="s">
        <v>171</v>
      </c>
      <c r="M8041" t="s">
        <v>30</v>
      </c>
      <c r="N8041" t="s">
        <v>66</v>
      </c>
      <c r="O8041" t="s">
        <v>67</v>
      </c>
    </row>
    <row r="8042" spans="1:15" x14ac:dyDescent="0.25">
      <c r="A8042">
        <v>20417</v>
      </c>
      <c r="B8042">
        <v>8965</v>
      </c>
      <c r="C8042">
        <v>0.5</v>
      </c>
      <c r="D8042" t="s">
        <v>69</v>
      </c>
      <c r="E8042">
        <v>1</v>
      </c>
      <c r="F8042" s="2">
        <v>42154</v>
      </c>
      <c r="G8042" t="s">
        <v>193</v>
      </c>
      <c r="H8042" s="15">
        <v>0.87583333333333335</v>
      </c>
      <c r="I8042">
        <v>21</v>
      </c>
      <c r="J8042">
        <v>20.75</v>
      </c>
      <c r="K8042">
        <v>20.75</v>
      </c>
      <c r="L8042" t="s">
        <v>171</v>
      </c>
      <c r="M8042" t="s">
        <v>30</v>
      </c>
      <c r="N8042" t="s">
        <v>70</v>
      </c>
      <c r="O8042" t="s">
        <v>71</v>
      </c>
    </row>
    <row r="8043" spans="1:15" x14ac:dyDescent="0.25">
      <c r="A8043">
        <v>20413</v>
      </c>
      <c r="B8043">
        <v>8964</v>
      </c>
      <c r="C8043">
        <v>0.25</v>
      </c>
      <c r="D8043" t="s">
        <v>68</v>
      </c>
      <c r="E8043">
        <v>1</v>
      </c>
      <c r="F8043" s="2">
        <v>42154</v>
      </c>
      <c r="G8043" t="s">
        <v>193</v>
      </c>
      <c r="H8043" s="15">
        <v>0.87495370370370373</v>
      </c>
      <c r="I8043">
        <v>20</v>
      </c>
      <c r="J8043">
        <v>20.75</v>
      </c>
      <c r="K8043">
        <v>20.75</v>
      </c>
      <c r="L8043" t="s">
        <v>171</v>
      </c>
      <c r="M8043" t="s">
        <v>30</v>
      </c>
      <c r="N8043" t="s">
        <v>38</v>
      </c>
      <c r="O8043" t="s">
        <v>39</v>
      </c>
    </row>
    <row r="8044" spans="1:15" x14ac:dyDescent="0.25">
      <c r="A8044">
        <v>20412</v>
      </c>
      <c r="B8044">
        <v>8963</v>
      </c>
      <c r="C8044">
        <v>1</v>
      </c>
      <c r="D8044" t="s">
        <v>69</v>
      </c>
      <c r="E8044">
        <v>1</v>
      </c>
      <c r="F8044" s="2">
        <v>42154</v>
      </c>
      <c r="G8044" t="s">
        <v>193</v>
      </c>
      <c r="H8044" s="15">
        <v>0.87174768518518519</v>
      </c>
      <c r="I8044">
        <v>20</v>
      </c>
      <c r="J8044">
        <v>20.75</v>
      </c>
      <c r="K8044">
        <v>20.75</v>
      </c>
      <c r="L8044" t="s">
        <v>171</v>
      </c>
      <c r="M8044" t="s">
        <v>30</v>
      </c>
      <c r="N8044" t="s">
        <v>70</v>
      </c>
      <c r="O8044" t="s">
        <v>71</v>
      </c>
    </row>
    <row r="8045" spans="1:15" x14ac:dyDescent="0.25">
      <c r="A8045">
        <v>20409</v>
      </c>
      <c r="B8045">
        <v>8962</v>
      </c>
      <c r="C8045">
        <v>0.25</v>
      </c>
      <c r="D8045" t="s">
        <v>76</v>
      </c>
      <c r="E8045">
        <v>1</v>
      </c>
      <c r="F8045" s="2">
        <v>42154</v>
      </c>
      <c r="G8045" t="s">
        <v>193</v>
      </c>
      <c r="H8045" s="15">
        <v>0.8715046296296296</v>
      </c>
      <c r="I8045">
        <v>20</v>
      </c>
      <c r="J8045">
        <v>12.75</v>
      </c>
      <c r="K8045">
        <v>12.75</v>
      </c>
      <c r="L8045" t="s">
        <v>172</v>
      </c>
      <c r="M8045" t="s">
        <v>30</v>
      </c>
      <c r="N8045" t="s">
        <v>70</v>
      </c>
      <c r="O8045" t="s">
        <v>71</v>
      </c>
    </row>
    <row r="8046" spans="1:15" x14ac:dyDescent="0.25">
      <c r="A8046">
        <v>20405</v>
      </c>
      <c r="B8046">
        <v>8961</v>
      </c>
      <c r="C8046">
        <v>0.25</v>
      </c>
      <c r="D8046" t="s">
        <v>69</v>
      </c>
      <c r="E8046">
        <v>1</v>
      </c>
      <c r="F8046" s="2">
        <v>42154</v>
      </c>
      <c r="G8046" t="s">
        <v>193</v>
      </c>
      <c r="H8046" s="15">
        <v>0.86423611111111109</v>
      </c>
      <c r="I8046">
        <v>20</v>
      </c>
      <c r="J8046">
        <v>20.75</v>
      </c>
      <c r="K8046">
        <v>20.75</v>
      </c>
      <c r="L8046" t="s">
        <v>171</v>
      </c>
      <c r="M8046" t="s">
        <v>30</v>
      </c>
      <c r="N8046" t="s">
        <v>70</v>
      </c>
      <c r="O8046" t="s">
        <v>71</v>
      </c>
    </row>
    <row r="8047" spans="1:15" x14ac:dyDescent="0.25">
      <c r="A8047">
        <v>20398</v>
      </c>
      <c r="B8047">
        <v>8958</v>
      </c>
      <c r="C8047">
        <v>0.5</v>
      </c>
      <c r="D8047" t="s">
        <v>29</v>
      </c>
      <c r="E8047">
        <v>1</v>
      </c>
      <c r="F8047" s="2">
        <v>42154</v>
      </c>
      <c r="G8047" t="s">
        <v>193</v>
      </c>
      <c r="H8047" s="15">
        <v>0.84122685185185186</v>
      </c>
      <c r="I8047">
        <v>20</v>
      </c>
      <c r="J8047">
        <v>20.75</v>
      </c>
      <c r="K8047">
        <v>20.75</v>
      </c>
      <c r="L8047" t="s">
        <v>171</v>
      </c>
      <c r="M8047" t="s">
        <v>30</v>
      </c>
      <c r="N8047" t="s">
        <v>31</v>
      </c>
      <c r="O8047" t="s">
        <v>32</v>
      </c>
    </row>
    <row r="8048" spans="1:15" x14ac:dyDescent="0.25">
      <c r="A8048">
        <v>20395</v>
      </c>
      <c r="B8048">
        <v>8957</v>
      </c>
      <c r="C8048">
        <v>0.5</v>
      </c>
      <c r="D8048" t="s">
        <v>163</v>
      </c>
      <c r="E8048">
        <v>1</v>
      </c>
      <c r="F8048" s="2">
        <v>42154</v>
      </c>
      <c r="G8048" t="s">
        <v>193</v>
      </c>
      <c r="H8048" s="15">
        <v>0.84048611111111116</v>
      </c>
      <c r="I8048">
        <v>20</v>
      </c>
      <c r="J8048">
        <v>20.75</v>
      </c>
      <c r="K8048">
        <v>20.75</v>
      </c>
      <c r="L8048" t="s">
        <v>171</v>
      </c>
      <c r="M8048" t="s">
        <v>30</v>
      </c>
      <c r="N8048" t="s">
        <v>120</v>
      </c>
      <c r="O8048" t="s">
        <v>121</v>
      </c>
    </row>
    <row r="8049" spans="1:15" x14ac:dyDescent="0.25">
      <c r="A8049">
        <v>20393</v>
      </c>
      <c r="B8049">
        <v>8956</v>
      </c>
      <c r="C8049">
        <v>0.5</v>
      </c>
      <c r="D8049" t="s">
        <v>130</v>
      </c>
      <c r="E8049">
        <v>1</v>
      </c>
      <c r="F8049" s="2">
        <v>42154</v>
      </c>
      <c r="G8049" t="s">
        <v>193</v>
      </c>
      <c r="H8049" s="15">
        <v>0.84030092592592598</v>
      </c>
      <c r="I8049">
        <v>20</v>
      </c>
      <c r="J8049">
        <v>16.75</v>
      </c>
      <c r="K8049">
        <v>16.75</v>
      </c>
      <c r="L8049" t="s">
        <v>173</v>
      </c>
      <c r="M8049" t="s">
        <v>30</v>
      </c>
      <c r="N8049" t="s">
        <v>120</v>
      </c>
      <c r="O8049" t="s">
        <v>121</v>
      </c>
    </row>
    <row r="8050" spans="1:15" x14ac:dyDescent="0.25">
      <c r="A8050">
        <v>20391</v>
      </c>
      <c r="B8050">
        <v>8955</v>
      </c>
      <c r="C8050">
        <v>0.5</v>
      </c>
      <c r="D8050" t="s">
        <v>114</v>
      </c>
      <c r="E8050">
        <v>1</v>
      </c>
      <c r="F8050" s="2">
        <v>42154</v>
      </c>
      <c r="G8050" t="s">
        <v>193</v>
      </c>
      <c r="H8050" s="15">
        <v>0.83944444444444444</v>
      </c>
      <c r="I8050">
        <v>20</v>
      </c>
      <c r="J8050">
        <v>16.75</v>
      </c>
      <c r="K8050">
        <v>16.75</v>
      </c>
      <c r="L8050" t="s">
        <v>173</v>
      </c>
      <c r="M8050" t="s">
        <v>30</v>
      </c>
      <c r="N8050" t="s">
        <v>38</v>
      </c>
      <c r="O8050" t="s">
        <v>39</v>
      </c>
    </row>
    <row r="8051" spans="1:15" x14ac:dyDescent="0.25">
      <c r="A8051">
        <v>20390</v>
      </c>
      <c r="B8051">
        <v>8954</v>
      </c>
      <c r="C8051">
        <v>1</v>
      </c>
      <c r="D8051" t="s">
        <v>29</v>
      </c>
      <c r="E8051">
        <v>1</v>
      </c>
      <c r="F8051" s="2">
        <v>42154</v>
      </c>
      <c r="G8051" t="s">
        <v>193</v>
      </c>
      <c r="H8051" s="15">
        <v>0.81188657407407405</v>
      </c>
      <c r="I8051">
        <v>19</v>
      </c>
      <c r="J8051">
        <v>20.75</v>
      </c>
      <c r="K8051">
        <v>20.75</v>
      </c>
      <c r="L8051" t="s">
        <v>171</v>
      </c>
      <c r="M8051" t="s">
        <v>30</v>
      </c>
      <c r="N8051" t="s">
        <v>31</v>
      </c>
      <c r="O8051" t="s">
        <v>32</v>
      </c>
    </row>
    <row r="8052" spans="1:15" x14ac:dyDescent="0.25">
      <c r="A8052">
        <v>20378</v>
      </c>
      <c r="B8052">
        <v>8949</v>
      </c>
      <c r="C8052">
        <v>0.33333333333333331</v>
      </c>
      <c r="D8052" t="s">
        <v>37</v>
      </c>
      <c r="E8052">
        <v>1</v>
      </c>
      <c r="F8052" s="2">
        <v>42154</v>
      </c>
      <c r="G8052" t="s">
        <v>193</v>
      </c>
      <c r="H8052" s="15">
        <v>0.77613425925925927</v>
      </c>
      <c r="I8052">
        <v>18</v>
      </c>
      <c r="J8052">
        <v>12.75</v>
      </c>
      <c r="K8052">
        <v>12.75</v>
      </c>
      <c r="L8052" t="s">
        <v>172</v>
      </c>
      <c r="M8052" t="s">
        <v>30</v>
      </c>
      <c r="N8052" t="s">
        <v>38</v>
      </c>
      <c r="O8052" t="s">
        <v>39</v>
      </c>
    </row>
    <row r="8053" spans="1:15" x14ac:dyDescent="0.25">
      <c r="A8053">
        <v>8050</v>
      </c>
      <c r="B8053">
        <v>3532</v>
      </c>
      <c r="C8053">
        <v>1</v>
      </c>
      <c r="D8053" t="s">
        <v>113</v>
      </c>
      <c r="E8053">
        <v>1</v>
      </c>
      <c r="F8053" s="2">
        <v>42064</v>
      </c>
      <c r="G8053" t="s">
        <v>187</v>
      </c>
      <c r="H8053" s="15">
        <v>0.49267361111111113</v>
      </c>
      <c r="I8053">
        <v>11</v>
      </c>
      <c r="J8053">
        <v>12.75</v>
      </c>
      <c r="K8053">
        <v>12.75</v>
      </c>
      <c r="L8053" t="s">
        <v>172</v>
      </c>
      <c r="M8053" t="s">
        <v>30</v>
      </c>
      <c r="N8053" t="s">
        <v>66</v>
      </c>
      <c r="O8053" t="s">
        <v>67</v>
      </c>
    </row>
    <row r="8054" spans="1:15" x14ac:dyDescent="0.25">
      <c r="A8054">
        <v>20374</v>
      </c>
      <c r="B8054">
        <v>8948</v>
      </c>
      <c r="C8054">
        <v>0.25</v>
      </c>
      <c r="D8054" t="s">
        <v>68</v>
      </c>
      <c r="E8054">
        <v>1</v>
      </c>
      <c r="F8054" s="2">
        <v>42154</v>
      </c>
      <c r="G8054" t="s">
        <v>193</v>
      </c>
      <c r="H8054" s="15">
        <v>0.77228009259259256</v>
      </c>
      <c r="I8054">
        <v>18</v>
      </c>
      <c r="J8054">
        <v>20.75</v>
      </c>
      <c r="K8054">
        <v>20.75</v>
      </c>
      <c r="L8054" t="s">
        <v>171</v>
      </c>
      <c r="M8054" t="s">
        <v>30</v>
      </c>
      <c r="N8054" t="s">
        <v>38</v>
      </c>
      <c r="O8054" t="s">
        <v>39</v>
      </c>
    </row>
    <row r="8055" spans="1:15" x14ac:dyDescent="0.25">
      <c r="A8055">
        <v>20372</v>
      </c>
      <c r="B8055">
        <v>8946</v>
      </c>
      <c r="C8055">
        <v>0.5</v>
      </c>
      <c r="D8055" t="s">
        <v>65</v>
      </c>
      <c r="E8055">
        <v>1</v>
      </c>
      <c r="F8055" s="2">
        <v>42154</v>
      </c>
      <c r="G8055" t="s">
        <v>193</v>
      </c>
      <c r="H8055" s="15">
        <v>0.75270833333333331</v>
      </c>
      <c r="I8055">
        <v>18</v>
      </c>
      <c r="J8055">
        <v>20.75</v>
      </c>
      <c r="K8055">
        <v>20.75</v>
      </c>
      <c r="L8055" t="s">
        <v>171</v>
      </c>
      <c r="M8055" t="s">
        <v>30</v>
      </c>
      <c r="N8055" t="s">
        <v>66</v>
      </c>
      <c r="O8055" t="s">
        <v>67</v>
      </c>
    </row>
    <row r="8056" spans="1:15" x14ac:dyDescent="0.25">
      <c r="A8056">
        <v>20367</v>
      </c>
      <c r="B8056">
        <v>8944</v>
      </c>
      <c r="C8056">
        <v>1</v>
      </c>
      <c r="D8056" t="s">
        <v>72</v>
      </c>
      <c r="E8056">
        <v>1</v>
      </c>
      <c r="F8056" s="2">
        <v>42154</v>
      </c>
      <c r="G8056" t="s">
        <v>193</v>
      </c>
      <c r="H8056" s="15">
        <v>0.73918981481481483</v>
      </c>
      <c r="I8056">
        <v>17</v>
      </c>
      <c r="J8056">
        <v>16.75</v>
      </c>
      <c r="K8056">
        <v>16.75</v>
      </c>
      <c r="L8056" t="s">
        <v>173</v>
      </c>
      <c r="M8056" t="s">
        <v>30</v>
      </c>
      <c r="N8056" t="s">
        <v>70</v>
      </c>
      <c r="O8056" t="s">
        <v>71</v>
      </c>
    </row>
    <row r="8057" spans="1:15" x14ac:dyDescent="0.25">
      <c r="A8057">
        <v>8054</v>
      </c>
      <c r="B8057">
        <v>3534</v>
      </c>
      <c r="C8057">
        <v>0.5</v>
      </c>
      <c r="D8057" t="s">
        <v>68</v>
      </c>
      <c r="E8057">
        <v>1</v>
      </c>
      <c r="F8057" s="2">
        <v>42064</v>
      </c>
      <c r="G8057" t="s">
        <v>187</v>
      </c>
      <c r="H8057" s="15">
        <v>0.52348379629629627</v>
      </c>
      <c r="I8057">
        <v>12</v>
      </c>
      <c r="J8057">
        <v>20.75</v>
      </c>
      <c r="K8057">
        <v>20.75</v>
      </c>
      <c r="L8057" t="s">
        <v>171</v>
      </c>
      <c r="M8057" t="s">
        <v>30</v>
      </c>
      <c r="N8057" t="s">
        <v>38</v>
      </c>
      <c r="O8057" t="s">
        <v>39</v>
      </c>
    </row>
    <row r="8058" spans="1:15" x14ac:dyDescent="0.25">
      <c r="A8058">
        <v>8055</v>
      </c>
      <c r="B8058">
        <v>3534</v>
      </c>
      <c r="C8058">
        <v>0.5</v>
      </c>
      <c r="D8058" t="s">
        <v>69</v>
      </c>
      <c r="E8058">
        <v>1</v>
      </c>
      <c r="F8058" s="2">
        <v>42064</v>
      </c>
      <c r="G8058" t="s">
        <v>187</v>
      </c>
      <c r="H8058" s="15">
        <v>0.52348379629629627</v>
      </c>
      <c r="I8058">
        <v>12</v>
      </c>
      <c r="J8058">
        <v>20.75</v>
      </c>
      <c r="K8058">
        <v>20.75</v>
      </c>
      <c r="L8058" t="s">
        <v>171</v>
      </c>
      <c r="M8058" t="s">
        <v>30</v>
      </c>
      <c r="N8058" t="s">
        <v>70</v>
      </c>
      <c r="O8058" t="s">
        <v>71</v>
      </c>
    </row>
    <row r="8059" spans="1:15" x14ac:dyDescent="0.25">
      <c r="A8059">
        <v>20365</v>
      </c>
      <c r="B8059">
        <v>8943</v>
      </c>
      <c r="C8059">
        <v>0.5</v>
      </c>
      <c r="D8059" t="s">
        <v>68</v>
      </c>
      <c r="E8059">
        <v>1</v>
      </c>
      <c r="F8059" s="2">
        <v>42154</v>
      </c>
      <c r="G8059" t="s">
        <v>193</v>
      </c>
      <c r="H8059" s="15">
        <v>0.72984953703703703</v>
      </c>
      <c r="I8059">
        <v>17</v>
      </c>
      <c r="J8059">
        <v>20.75</v>
      </c>
      <c r="K8059">
        <v>20.75</v>
      </c>
      <c r="L8059" t="s">
        <v>171</v>
      </c>
      <c r="M8059" t="s">
        <v>30</v>
      </c>
      <c r="N8059" t="s">
        <v>38</v>
      </c>
      <c r="O8059" t="s">
        <v>39</v>
      </c>
    </row>
    <row r="8060" spans="1:15" x14ac:dyDescent="0.25">
      <c r="A8060">
        <v>20358</v>
      </c>
      <c r="B8060">
        <v>8941</v>
      </c>
      <c r="C8060">
        <v>0.33333333333333331</v>
      </c>
      <c r="D8060" t="s">
        <v>135</v>
      </c>
      <c r="E8060">
        <v>1</v>
      </c>
      <c r="F8060" s="2">
        <v>42154</v>
      </c>
      <c r="G8060" t="s">
        <v>193</v>
      </c>
      <c r="H8060" s="15">
        <v>0.70393518518518516</v>
      </c>
      <c r="I8060">
        <v>16</v>
      </c>
      <c r="J8060">
        <v>16.75</v>
      </c>
      <c r="K8060">
        <v>16.75</v>
      </c>
      <c r="L8060" t="s">
        <v>173</v>
      </c>
      <c r="M8060" t="s">
        <v>30</v>
      </c>
      <c r="N8060" t="s">
        <v>78</v>
      </c>
      <c r="O8060" t="s">
        <v>79</v>
      </c>
    </row>
    <row r="8061" spans="1:15" x14ac:dyDescent="0.25">
      <c r="A8061">
        <v>20357</v>
      </c>
      <c r="B8061">
        <v>8940</v>
      </c>
      <c r="C8061">
        <v>0.33333333333333331</v>
      </c>
      <c r="D8061" t="s">
        <v>146</v>
      </c>
      <c r="E8061">
        <v>1</v>
      </c>
      <c r="F8061" s="2">
        <v>42154</v>
      </c>
      <c r="G8061" t="s">
        <v>193</v>
      </c>
      <c r="H8061" s="15">
        <v>0.69927083333333329</v>
      </c>
      <c r="I8061">
        <v>16</v>
      </c>
      <c r="J8061">
        <v>12.75</v>
      </c>
      <c r="K8061">
        <v>12.75</v>
      </c>
      <c r="L8061" t="s">
        <v>172</v>
      </c>
      <c r="M8061" t="s">
        <v>30</v>
      </c>
      <c r="N8061" t="s">
        <v>31</v>
      </c>
      <c r="O8061" t="s">
        <v>32</v>
      </c>
    </row>
    <row r="8062" spans="1:15" x14ac:dyDescent="0.25">
      <c r="A8062">
        <v>8059</v>
      </c>
      <c r="B8062">
        <v>3537</v>
      </c>
      <c r="C8062">
        <v>0.25</v>
      </c>
      <c r="D8062" t="s">
        <v>72</v>
      </c>
      <c r="E8062">
        <v>1</v>
      </c>
      <c r="F8062" s="2">
        <v>42064</v>
      </c>
      <c r="G8062" t="s">
        <v>187</v>
      </c>
      <c r="H8062" s="15">
        <v>0.536712962962963</v>
      </c>
      <c r="I8062">
        <v>12</v>
      </c>
      <c r="J8062">
        <v>16.75</v>
      </c>
      <c r="K8062">
        <v>16.75</v>
      </c>
      <c r="L8062" t="s">
        <v>173</v>
      </c>
      <c r="M8062" t="s">
        <v>30</v>
      </c>
      <c r="N8062" t="s">
        <v>70</v>
      </c>
      <c r="O8062" t="s">
        <v>71</v>
      </c>
    </row>
    <row r="8063" spans="1:15" x14ac:dyDescent="0.25">
      <c r="A8063">
        <v>20356</v>
      </c>
      <c r="B8063">
        <v>8940</v>
      </c>
      <c r="C8063">
        <v>0.33333333333333331</v>
      </c>
      <c r="D8063" t="s">
        <v>133</v>
      </c>
      <c r="E8063">
        <v>1</v>
      </c>
      <c r="F8063" s="2">
        <v>42154</v>
      </c>
      <c r="G8063" t="s">
        <v>193</v>
      </c>
      <c r="H8063" s="15">
        <v>0.69927083333333329</v>
      </c>
      <c r="I8063">
        <v>16</v>
      </c>
      <c r="J8063">
        <v>16.75</v>
      </c>
      <c r="K8063">
        <v>16.75</v>
      </c>
      <c r="L8063" t="s">
        <v>173</v>
      </c>
      <c r="M8063" t="s">
        <v>30</v>
      </c>
      <c r="N8063" t="s">
        <v>31</v>
      </c>
      <c r="O8063" t="s">
        <v>32</v>
      </c>
    </row>
    <row r="8064" spans="1:15" x14ac:dyDescent="0.25">
      <c r="A8064">
        <v>20351</v>
      </c>
      <c r="B8064">
        <v>8939</v>
      </c>
      <c r="C8064">
        <v>0.25</v>
      </c>
      <c r="D8064" t="s">
        <v>130</v>
      </c>
      <c r="E8064">
        <v>1</v>
      </c>
      <c r="F8064" s="2">
        <v>42154</v>
      </c>
      <c r="G8064" t="s">
        <v>193</v>
      </c>
      <c r="H8064" s="15">
        <v>0.68718749999999995</v>
      </c>
      <c r="I8064">
        <v>16</v>
      </c>
      <c r="J8064">
        <v>16.75</v>
      </c>
      <c r="K8064">
        <v>16.75</v>
      </c>
      <c r="L8064" t="s">
        <v>173</v>
      </c>
      <c r="M8064" t="s">
        <v>30</v>
      </c>
      <c r="N8064" t="s">
        <v>120</v>
      </c>
      <c r="O8064" t="s">
        <v>121</v>
      </c>
    </row>
    <row r="8065" spans="1:15" x14ac:dyDescent="0.25">
      <c r="A8065">
        <v>8062</v>
      </c>
      <c r="B8065">
        <v>3537</v>
      </c>
      <c r="C8065">
        <v>0.25</v>
      </c>
      <c r="D8065" t="s">
        <v>65</v>
      </c>
      <c r="E8065">
        <v>1</v>
      </c>
      <c r="F8065" s="2">
        <v>42064</v>
      </c>
      <c r="G8065" t="s">
        <v>187</v>
      </c>
      <c r="H8065" s="15">
        <v>0.536712962962963</v>
      </c>
      <c r="I8065">
        <v>12</v>
      </c>
      <c r="J8065">
        <v>20.75</v>
      </c>
      <c r="K8065">
        <v>20.75</v>
      </c>
      <c r="L8065" t="s">
        <v>171</v>
      </c>
      <c r="M8065" t="s">
        <v>30</v>
      </c>
      <c r="N8065" t="s">
        <v>66</v>
      </c>
      <c r="O8065" t="s">
        <v>67</v>
      </c>
    </row>
    <row r="8066" spans="1:15" x14ac:dyDescent="0.25">
      <c r="A8066">
        <v>20344</v>
      </c>
      <c r="B8066">
        <v>8935</v>
      </c>
      <c r="C8066">
        <v>1</v>
      </c>
      <c r="D8066" t="s">
        <v>72</v>
      </c>
      <c r="E8066">
        <v>1</v>
      </c>
      <c r="F8066" s="2">
        <v>42154</v>
      </c>
      <c r="G8066" t="s">
        <v>193</v>
      </c>
      <c r="H8066" s="15">
        <v>0.66697916666666668</v>
      </c>
      <c r="I8066">
        <v>16</v>
      </c>
      <c r="J8066">
        <v>16.75</v>
      </c>
      <c r="K8066">
        <v>16.75</v>
      </c>
      <c r="L8066" t="s">
        <v>173</v>
      </c>
      <c r="M8066" t="s">
        <v>30</v>
      </c>
      <c r="N8066" t="s">
        <v>70</v>
      </c>
      <c r="O8066" t="s">
        <v>71</v>
      </c>
    </row>
    <row r="8067" spans="1:15" x14ac:dyDescent="0.25">
      <c r="A8067">
        <v>20339</v>
      </c>
      <c r="B8067">
        <v>8932</v>
      </c>
      <c r="C8067">
        <v>0.25</v>
      </c>
      <c r="D8067" t="s">
        <v>77</v>
      </c>
      <c r="E8067">
        <v>1</v>
      </c>
      <c r="F8067" s="2">
        <v>42154</v>
      </c>
      <c r="G8067" t="s">
        <v>193</v>
      </c>
      <c r="H8067" s="15">
        <v>0.65135416666666668</v>
      </c>
      <c r="I8067">
        <v>15</v>
      </c>
      <c r="J8067">
        <v>20.75</v>
      </c>
      <c r="K8067">
        <v>20.75</v>
      </c>
      <c r="L8067" t="s">
        <v>171</v>
      </c>
      <c r="M8067" t="s">
        <v>30</v>
      </c>
      <c r="N8067" t="s">
        <v>78</v>
      </c>
      <c r="O8067" t="s">
        <v>79</v>
      </c>
    </row>
    <row r="8068" spans="1:15" x14ac:dyDescent="0.25">
      <c r="A8068">
        <v>20338</v>
      </c>
      <c r="B8068">
        <v>8932</v>
      </c>
      <c r="C8068">
        <v>0.25</v>
      </c>
      <c r="D8068" t="s">
        <v>114</v>
      </c>
      <c r="E8068">
        <v>1</v>
      </c>
      <c r="F8068" s="2">
        <v>42154</v>
      </c>
      <c r="G8068" t="s">
        <v>193</v>
      </c>
      <c r="H8068" s="15">
        <v>0.65135416666666668</v>
      </c>
      <c r="I8068">
        <v>15</v>
      </c>
      <c r="J8068">
        <v>16.75</v>
      </c>
      <c r="K8068">
        <v>16.75</v>
      </c>
      <c r="L8068" t="s">
        <v>173</v>
      </c>
      <c r="M8068" t="s">
        <v>30</v>
      </c>
      <c r="N8068" t="s">
        <v>38</v>
      </c>
      <c r="O8068" t="s">
        <v>39</v>
      </c>
    </row>
    <row r="8069" spans="1:15" x14ac:dyDescent="0.25">
      <c r="A8069">
        <v>20333</v>
      </c>
      <c r="B8069">
        <v>8929</v>
      </c>
      <c r="C8069">
        <v>0.5</v>
      </c>
      <c r="D8069" t="s">
        <v>130</v>
      </c>
      <c r="E8069">
        <v>1</v>
      </c>
      <c r="F8069" s="2">
        <v>42154</v>
      </c>
      <c r="G8069" t="s">
        <v>193</v>
      </c>
      <c r="H8069" s="15">
        <v>0.64560185185185182</v>
      </c>
      <c r="I8069">
        <v>15</v>
      </c>
      <c r="J8069">
        <v>16.75</v>
      </c>
      <c r="K8069">
        <v>16.75</v>
      </c>
      <c r="L8069" t="s">
        <v>173</v>
      </c>
      <c r="M8069" t="s">
        <v>30</v>
      </c>
      <c r="N8069" t="s">
        <v>120</v>
      </c>
      <c r="O8069" t="s">
        <v>121</v>
      </c>
    </row>
    <row r="8070" spans="1:15" x14ac:dyDescent="0.25">
      <c r="A8070">
        <v>20332</v>
      </c>
      <c r="B8070">
        <v>8929</v>
      </c>
      <c r="C8070">
        <v>0.5</v>
      </c>
      <c r="D8070" t="s">
        <v>114</v>
      </c>
      <c r="E8070">
        <v>1</v>
      </c>
      <c r="F8070" s="2">
        <v>42154</v>
      </c>
      <c r="G8070" t="s">
        <v>193</v>
      </c>
      <c r="H8070" s="15">
        <v>0.64560185185185182</v>
      </c>
      <c r="I8070">
        <v>15</v>
      </c>
      <c r="J8070">
        <v>16.75</v>
      </c>
      <c r="K8070">
        <v>16.75</v>
      </c>
      <c r="L8070" t="s">
        <v>173</v>
      </c>
      <c r="M8070" t="s">
        <v>30</v>
      </c>
      <c r="N8070" t="s">
        <v>38</v>
      </c>
      <c r="O8070" t="s">
        <v>39</v>
      </c>
    </row>
    <row r="8071" spans="1:15" x14ac:dyDescent="0.25">
      <c r="A8071">
        <v>8068</v>
      </c>
      <c r="B8071">
        <v>3539</v>
      </c>
      <c r="C8071">
        <v>0.2</v>
      </c>
      <c r="D8071" t="s">
        <v>72</v>
      </c>
      <c r="E8071">
        <v>1</v>
      </c>
      <c r="F8071" s="2">
        <v>42064</v>
      </c>
      <c r="G8071" t="s">
        <v>187</v>
      </c>
      <c r="H8071" s="15">
        <v>0.58947916666666667</v>
      </c>
      <c r="I8071">
        <v>14</v>
      </c>
      <c r="J8071">
        <v>16.75</v>
      </c>
      <c r="K8071">
        <v>16.75</v>
      </c>
      <c r="L8071" t="s">
        <v>173</v>
      </c>
      <c r="M8071" t="s">
        <v>30</v>
      </c>
      <c r="N8071" t="s">
        <v>70</v>
      </c>
      <c r="O8071" t="s">
        <v>71</v>
      </c>
    </row>
    <row r="8072" spans="1:15" x14ac:dyDescent="0.25">
      <c r="A8072">
        <v>20326</v>
      </c>
      <c r="B8072">
        <v>8927</v>
      </c>
      <c r="C8072">
        <v>0.25</v>
      </c>
      <c r="D8072" t="s">
        <v>130</v>
      </c>
      <c r="E8072">
        <v>1</v>
      </c>
      <c r="F8072" s="2">
        <v>42154</v>
      </c>
      <c r="G8072" t="s">
        <v>193</v>
      </c>
      <c r="H8072" s="15">
        <v>0.62913194444444442</v>
      </c>
      <c r="I8072">
        <v>15</v>
      </c>
      <c r="J8072">
        <v>16.75</v>
      </c>
      <c r="K8072">
        <v>16.75</v>
      </c>
      <c r="L8072" t="s">
        <v>173</v>
      </c>
      <c r="M8072" t="s">
        <v>30</v>
      </c>
      <c r="N8072" t="s">
        <v>120</v>
      </c>
      <c r="O8072" t="s">
        <v>121</v>
      </c>
    </row>
    <row r="8073" spans="1:15" x14ac:dyDescent="0.25">
      <c r="A8073">
        <v>20319</v>
      </c>
      <c r="B8073">
        <v>8923</v>
      </c>
      <c r="C8073">
        <v>0.25</v>
      </c>
      <c r="D8073" t="s">
        <v>135</v>
      </c>
      <c r="E8073">
        <v>1</v>
      </c>
      <c r="F8073" s="2">
        <v>42154</v>
      </c>
      <c r="G8073" t="s">
        <v>193</v>
      </c>
      <c r="H8073" s="15">
        <v>0.57212962962962965</v>
      </c>
      <c r="I8073">
        <v>13</v>
      </c>
      <c r="J8073">
        <v>16.75</v>
      </c>
      <c r="K8073">
        <v>16.75</v>
      </c>
      <c r="L8073" t="s">
        <v>173</v>
      </c>
      <c r="M8073" t="s">
        <v>30</v>
      </c>
      <c r="N8073" t="s">
        <v>78</v>
      </c>
      <c r="O8073" t="s">
        <v>79</v>
      </c>
    </row>
    <row r="8074" spans="1:15" x14ac:dyDescent="0.25">
      <c r="A8074">
        <v>20316</v>
      </c>
      <c r="B8074">
        <v>8922</v>
      </c>
      <c r="C8074">
        <v>9.0909090909090912E-2</v>
      </c>
      <c r="D8074" t="s">
        <v>142</v>
      </c>
      <c r="E8074">
        <v>1</v>
      </c>
      <c r="F8074" s="2">
        <v>42154</v>
      </c>
      <c r="G8074" t="s">
        <v>193</v>
      </c>
      <c r="H8074" s="15">
        <v>0.56515046296296301</v>
      </c>
      <c r="I8074">
        <v>13</v>
      </c>
      <c r="J8074">
        <v>16.75</v>
      </c>
      <c r="K8074">
        <v>16.75</v>
      </c>
      <c r="L8074" t="s">
        <v>173</v>
      </c>
      <c r="M8074" t="s">
        <v>30</v>
      </c>
      <c r="N8074" t="s">
        <v>66</v>
      </c>
      <c r="O8074" t="s">
        <v>67</v>
      </c>
    </row>
    <row r="8075" spans="1:15" x14ac:dyDescent="0.25">
      <c r="A8075">
        <v>20309</v>
      </c>
      <c r="B8075">
        <v>8922</v>
      </c>
      <c r="C8075">
        <v>9.0909090909090912E-2</v>
      </c>
      <c r="D8075" t="s">
        <v>37</v>
      </c>
      <c r="E8075">
        <v>1</v>
      </c>
      <c r="F8075" s="2">
        <v>42154</v>
      </c>
      <c r="G8075" t="s">
        <v>193</v>
      </c>
      <c r="H8075" s="15">
        <v>0.56515046296296301</v>
      </c>
      <c r="I8075">
        <v>13</v>
      </c>
      <c r="J8075">
        <v>12.75</v>
      </c>
      <c r="K8075">
        <v>12.75</v>
      </c>
      <c r="L8075" t="s">
        <v>172</v>
      </c>
      <c r="M8075" t="s">
        <v>30</v>
      </c>
      <c r="N8075" t="s">
        <v>38</v>
      </c>
      <c r="O8075" t="s">
        <v>39</v>
      </c>
    </row>
    <row r="8076" spans="1:15" x14ac:dyDescent="0.25">
      <c r="A8076">
        <v>20308</v>
      </c>
      <c r="B8076">
        <v>8922</v>
      </c>
      <c r="C8076">
        <v>9.0909090909090912E-2</v>
      </c>
      <c r="D8076" t="s">
        <v>68</v>
      </c>
      <c r="E8076">
        <v>1</v>
      </c>
      <c r="F8076" s="2">
        <v>42154</v>
      </c>
      <c r="G8076" t="s">
        <v>193</v>
      </c>
      <c r="H8076" s="15">
        <v>0.56515046296296301</v>
      </c>
      <c r="I8076">
        <v>13</v>
      </c>
      <c r="J8076">
        <v>20.75</v>
      </c>
      <c r="K8076">
        <v>20.75</v>
      </c>
      <c r="L8076" t="s">
        <v>171</v>
      </c>
      <c r="M8076" t="s">
        <v>30</v>
      </c>
      <c r="N8076" t="s">
        <v>38</v>
      </c>
      <c r="O8076" t="s">
        <v>39</v>
      </c>
    </row>
    <row r="8077" spans="1:15" x14ac:dyDescent="0.25">
      <c r="A8077">
        <v>20306</v>
      </c>
      <c r="B8077">
        <v>8920</v>
      </c>
      <c r="C8077">
        <v>1</v>
      </c>
      <c r="D8077" t="s">
        <v>65</v>
      </c>
      <c r="E8077">
        <v>1</v>
      </c>
      <c r="F8077" s="2">
        <v>42154</v>
      </c>
      <c r="G8077" t="s">
        <v>193</v>
      </c>
      <c r="H8077" s="15">
        <v>0.53578703703703701</v>
      </c>
      <c r="I8077">
        <v>12</v>
      </c>
      <c r="J8077">
        <v>20.75</v>
      </c>
      <c r="K8077">
        <v>20.75</v>
      </c>
      <c r="L8077" t="s">
        <v>171</v>
      </c>
      <c r="M8077" t="s">
        <v>30</v>
      </c>
      <c r="N8077" t="s">
        <v>66</v>
      </c>
      <c r="O8077" t="s">
        <v>67</v>
      </c>
    </row>
    <row r="8078" spans="1:15" x14ac:dyDescent="0.25">
      <c r="A8078">
        <v>20299</v>
      </c>
      <c r="B8078">
        <v>8915</v>
      </c>
      <c r="C8078">
        <v>0.1</v>
      </c>
      <c r="D8078" t="s">
        <v>146</v>
      </c>
      <c r="E8078">
        <v>1</v>
      </c>
      <c r="F8078" s="2">
        <v>42154</v>
      </c>
      <c r="G8078" t="s">
        <v>193</v>
      </c>
      <c r="H8078" s="15">
        <v>0.49586805555555558</v>
      </c>
      <c r="I8078">
        <v>11</v>
      </c>
      <c r="J8078">
        <v>12.75</v>
      </c>
      <c r="K8078">
        <v>12.75</v>
      </c>
      <c r="L8078" t="s">
        <v>172</v>
      </c>
      <c r="M8078" t="s">
        <v>30</v>
      </c>
      <c r="N8078" t="s">
        <v>31</v>
      </c>
      <c r="O8078" t="s">
        <v>32</v>
      </c>
    </row>
    <row r="8079" spans="1:15" x14ac:dyDescent="0.25">
      <c r="A8079">
        <v>20298</v>
      </c>
      <c r="B8079">
        <v>8915</v>
      </c>
      <c r="C8079">
        <v>0.1</v>
      </c>
      <c r="D8079" t="s">
        <v>29</v>
      </c>
      <c r="E8079">
        <v>1</v>
      </c>
      <c r="F8079" s="2">
        <v>42154</v>
      </c>
      <c r="G8079" t="s">
        <v>193</v>
      </c>
      <c r="H8079" s="15">
        <v>0.49586805555555558</v>
      </c>
      <c r="I8079">
        <v>11</v>
      </c>
      <c r="J8079">
        <v>20.75</v>
      </c>
      <c r="K8079">
        <v>20.75</v>
      </c>
      <c r="L8079" t="s">
        <v>171</v>
      </c>
      <c r="M8079" t="s">
        <v>30</v>
      </c>
      <c r="N8079" t="s">
        <v>31</v>
      </c>
      <c r="O8079" t="s">
        <v>32</v>
      </c>
    </row>
    <row r="8080" spans="1:15" x14ac:dyDescent="0.25">
      <c r="A8080">
        <v>20291</v>
      </c>
      <c r="B8080">
        <v>8915</v>
      </c>
      <c r="C8080">
        <v>0.1</v>
      </c>
      <c r="D8080" t="s">
        <v>114</v>
      </c>
      <c r="E8080">
        <v>1</v>
      </c>
      <c r="F8080" s="2">
        <v>42154</v>
      </c>
      <c r="G8080" t="s">
        <v>193</v>
      </c>
      <c r="H8080" s="15">
        <v>0.49586805555555558</v>
      </c>
      <c r="I8080">
        <v>11</v>
      </c>
      <c r="J8080">
        <v>16.75</v>
      </c>
      <c r="K8080">
        <v>16.75</v>
      </c>
      <c r="L8080" t="s">
        <v>173</v>
      </c>
      <c r="M8080" t="s">
        <v>30</v>
      </c>
      <c r="N8080" t="s">
        <v>38</v>
      </c>
      <c r="O8080" t="s">
        <v>39</v>
      </c>
    </row>
    <row r="8081" spans="1:15" x14ac:dyDescent="0.25">
      <c r="A8081">
        <v>20290</v>
      </c>
      <c r="B8081">
        <v>8915</v>
      </c>
      <c r="C8081">
        <v>0.1</v>
      </c>
      <c r="D8081" t="s">
        <v>68</v>
      </c>
      <c r="E8081">
        <v>1</v>
      </c>
      <c r="F8081" s="2">
        <v>42154</v>
      </c>
      <c r="G8081" t="s">
        <v>193</v>
      </c>
      <c r="H8081" s="15">
        <v>0.49586805555555558</v>
      </c>
      <c r="I8081">
        <v>11</v>
      </c>
      <c r="J8081">
        <v>20.75</v>
      </c>
      <c r="K8081">
        <v>20.75</v>
      </c>
      <c r="L8081" t="s">
        <v>171</v>
      </c>
      <c r="M8081" t="s">
        <v>30</v>
      </c>
      <c r="N8081" t="s">
        <v>38</v>
      </c>
      <c r="O8081" t="s">
        <v>39</v>
      </c>
    </row>
    <row r="8082" spans="1:15" x14ac:dyDescent="0.25">
      <c r="A8082">
        <v>20282</v>
      </c>
      <c r="B8082">
        <v>8911</v>
      </c>
      <c r="C8082">
        <v>1</v>
      </c>
      <c r="D8082" t="s">
        <v>69</v>
      </c>
      <c r="E8082">
        <v>1</v>
      </c>
      <c r="F8082" s="2">
        <v>42153</v>
      </c>
      <c r="G8082" t="s">
        <v>192</v>
      </c>
      <c r="H8082" s="15">
        <v>0.92921296296296296</v>
      </c>
      <c r="I8082">
        <v>22</v>
      </c>
      <c r="J8082">
        <v>20.75</v>
      </c>
      <c r="K8082">
        <v>20.75</v>
      </c>
      <c r="L8082" t="s">
        <v>171</v>
      </c>
      <c r="M8082" t="s">
        <v>30</v>
      </c>
      <c r="N8082" t="s">
        <v>70</v>
      </c>
      <c r="O8082" t="s">
        <v>71</v>
      </c>
    </row>
    <row r="8083" spans="1:15" x14ac:dyDescent="0.25">
      <c r="A8083">
        <v>20266</v>
      </c>
      <c r="B8083">
        <v>8904</v>
      </c>
      <c r="C8083">
        <v>0.33333333333333331</v>
      </c>
      <c r="D8083" t="s">
        <v>68</v>
      </c>
      <c r="E8083">
        <v>1</v>
      </c>
      <c r="F8083" s="2">
        <v>42153</v>
      </c>
      <c r="G8083" t="s">
        <v>192</v>
      </c>
      <c r="H8083" s="15">
        <v>0.8825925925925926</v>
      </c>
      <c r="I8083">
        <v>21</v>
      </c>
      <c r="J8083">
        <v>20.75</v>
      </c>
      <c r="K8083">
        <v>20.75</v>
      </c>
      <c r="L8083" t="s">
        <v>171</v>
      </c>
      <c r="M8083" t="s">
        <v>30</v>
      </c>
      <c r="N8083" t="s">
        <v>38</v>
      </c>
      <c r="O8083" t="s">
        <v>39</v>
      </c>
    </row>
    <row r="8084" spans="1:15" x14ac:dyDescent="0.25">
      <c r="A8084">
        <v>8081</v>
      </c>
      <c r="B8084">
        <v>3546</v>
      </c>
      <c r="C8084">
        <v>0.25</v>
      </c>
      <c r="D8084" t="s">
        <v>65</v>
      </c>
      <c r="E8084">
        <v>1</v>
      </c>
      <c r="F8084" s="2">
        <v>42064</v>
      </c>
      <c r="G8084" t="s">
        <v>187</v>
      </c>
      <c r="H8084" s="15">
        <v>0.63905092592592594</v>
      </c>
      <c r="I8084">
        <v>15</v>
      </c>
      <c r="J8084">
        <v>20.75</v>
      </c>
      <c r="K8084">
        <v>20.75</v>
      </c>
      <c r="L8084" t="s">
        <v>171</v>
      </c>
      <c r="M8084" t="s">
        <v>30</v>
      </c>
      <c r="N8084" t="s">
        <v>66</v>
      </c>
      <c r="O8084" t="s">
        <v>67</v>
      </c>
    </row>
    <row r="8085" spans="1:15" x14ac:dyDescent="0.25">
      <c r="A8085">
        <v>8082</v>
      </c>
      <c r="B8085">
        <v>3546</v>
      </c>
      <c r="C8085">
        <v>0.25</v>
      </c>
      <c r="D8085" t="s">
        <v>29</v>
      </c>
      <c r="E8085">
        <v>1</v>
      </c>
      <c r="F8085" s="2">
        <v>42064</v>
      </c>
      <c r="G8085" t="s">
        <v>187</v>
      </c>
      <c r="H8085" s="15">
        <v>0.63905092592592594</v>
      </c>
      <c r="I8085">
        <v>15</v>
      </c>
      <c r="J8085">
        <v>20.75</v>
      </c>
      <c r="K8085">
        <v>20.75</v>
      </c>
      <c r="L8085" t="s">
        <v>171</v>
      </c>
      <c r="M8085" t="s">
        <v>30</v>
      </c>
      <c r="N8085" t="s">
        <v>31</v>
      </c>
      <c r="O8085" t="s">
        <v>32</v>
      </c>
    </row>
    <row r="8086" spans="1:15" x14ac:dyDescent="0.25">
      <c r="A8086">
        <v>20262</v>
      </c>
      <c r="B8086">
        <v>8903</v>
      </c>
      <c r="C8086">
        <v>0.25</v>
      </c>
      <c r="D8086" t="s">
        <v>69</v>
      </c>
      <c r="E8086">
        <v>1</v>
      </c>
      <c r="F8086" s="2">
        <v>42153</v>
      </c>
      <c r="G8086" t="s">
        <v>192</v>
      </c>
      <c r="H8086" s="15">
        <v>0.87988425925925928</v>
      </c>
      <c r="I8086">
        <v>21</v>
      </c>
      <c r="J8086">
        <v>20.75</v>
      </c>
      <c r="K8086">
        <v>20.75</v>
      </c>
      <c r="L8086" t="s">
        <v>171</v>
      </c>
      <c r="M8086" t="s">
        <v>30</v>
      </c>
      <c r="N8086" t="s">
        <v>70</v>
      </c>
      <c r="O8086" t="s">
        <v>71</v>
      </c>
    </row>
    <row r="8087" spans="1:15" x14ac:dyDescent="0.25">
      <c r="A8087">
        <v>20260</v>
      </c>
      <c r="B8087">
        <v>8902</v>
      </c>
      <c r="C8087">
        <v>0.5</v>
      </c>
      <c r="D8087" t="s">
        <v>130</v>
      </c>
      <c r="E8087">
        <v>1</v>
      </c>
      <c r="F8087" s="2">
        <v>42153</v>
      </c>
      <c r="G8087" t="s">
        <v>192</v>
      </c>
      <c r="H8087" s="15">
        <v>0.87517361111111114</v>
      </c>
      <c r="I8087">
        <v>21</v>
      </c>
      <c r="J8087">
        <v>16.75</v>
      </c>
      <c r="K8087">
        <v>16.75</v>
      </c>
      <c r="L8087" t="s">
        <v>173</v>
      </c>
      <c r="M8087" t="s">
        <v>30</v>
      </c>
      <c r="N8087" t="s">
        <v>120</v>
      </c>
      <c r="O8087" t="s">
        <v>121</v>
      </c>
    </row>
    <row r="8088" spans="1:15" x14ac:dyDescent="0.25">
      <c r="A8088">
        <v>8085</v>
      </c>
      <c r="B8088">
        <v>3547</v>
      </c>
      <c r="C8088">
        <v>0.5</v>
      </c>
      <c r="D8088" t="s">
        <v>142</v>
      </c>
      <c r="E8088">
        <v>1</v>
      </c>
      <c r="F8088" s="2">
        <v>42064</v>
      </c>
      <c r="G8088" t="s">
        <v>187</v>
      </c>
      <c r="H8088" s="15">
        <v>0.65810185185185188</v>
      </c>
      <c r="I8088">
        <v>15</v>
      </c>
      <c r="J8088">
        <v>16.75</v>
      </c>
      <c r="K8088">
        <v>16.75</v>
      </c>
      <c r="L8088" t="s">
        <v>173</v>
      </c>
      <c r="M8088" t="s">
        <v>30</v>
      </c>
      <c r="N8088" t="s">
        <v>66</v>
      </c>
      <c r="O8088" t="s">
        <v>67</v>
      </c>
    </row>
    <row r="8089" spans="1:15" x14ac:dyDescent="0.25">
      <c r="A8089">
        <v>20258</v>
      </c>
      <c r="B8089">
        <v>8901</v>
      </c>
      <c r="C8089">
        <v>0.5</v>
      </c>
      <c r="D8089" t="s">
        <v>69</v>
      </c>
      <c r="E8089">
        <v>1</v>
      </c>
      <c r="F8089" s="2">
        <v>42153</v>
      </c>
      <c r="G8089" t="s">
        <v>192</v>
      </c>
      <c r="H8089" s="15">
        <v>0.87339120370370371</v>
      </c>
      <c r="I8089">
        <v>20</v>
      </c>
      <c r="J8089">
        <v>20.75</v>
      </c>
      <c r="K8089">
        <v>20.75</v>
      </c>
      <c r="L8089" t="s">
        <v>171</v>
      </c>
      <c r="M8089" t="s">
        <v>30</v>
      </c>
      <c r="N8089" t="s">
        <v>70</v>
      </c>
      <c r="O8089" t="s">
        <v>71</v>
      </c>
    </row>
    <row r="8090" spans="1:15" x14ac:dyDescent="0.25">
      <c r="A8090">
        <v>20253</v>
      </c>
      <c r="B8090">
        <v>8899</v>
      </c>
      <c r="C8090">
        <v>0.25</v>
      </c>
      <c r="D8090" t="s">
        <v>113</v>
      </c>
      <c r="E8090">
        <v>1</v>
      </c>
      <c r="F8090" s="2">
        <v>42153</v>
      </c>
      <c r="G8090" t="s">
        <v>192</v>
      </c>
      <c r="H8090" s="15">
        <v>0.87156250000000002</v>
      </c>
      <c r="I8090">
        <v>20</v>
      </c>
      <c r="J8090">
        <v>12.75</v>
      </c>
      <c r="K8090">
        <v>12.75</v>
      </c>
      <c r="L8090" t="s">
        <v>172</v>
      </c>
      <c r="M8090" t="s">
        <v>30</v>
      </c>
      <c r="N8090" t="s">
        <v>66</v>
      </c>
      <c r="O8090" t="s">
        <v>67</v>
      </c>
    </row>
    <row r="8091" spans="1:15" x14ac:dyDescent="0.25">
      <c r="A8091">
        <v>20246</v>
      </c>
      <c r="B8091">
        <v>8896</v>
      </c>
      <c r="C8091">
        <v>1</v>
      </c>
      <c r="D8091" t="s">
        <v>146</v>
      </c>
      <c r="E8091">
        <v>1</v>
      </c>
      <c r="F8091" s="2">
        <v>42153</v>
      </c>
      <c r="G8091" t="s">
        <v>192</v>
      </c>
      <c r="H8091" s="15">
        <v>0.84938657407407403</v>
      </c>
      <c r="I8091">
        <v>20</v>
      </c>
      <c r="J8091">
        <v>12.75</v>
      </c>
      <c r="K8091">
        <v>12.75</v>
      </c>
      <c r="L8091" t="s">
        <v>172</v>
      </c>
      <c r="M8091" t="s">
        <v>30</v>
      </c>
      <c r="N8091" t="s">
        <v>31</v>
      </c>
      <c r="O8091" t="s">
        <v>32</v>
      </c>
    </row>
    <row r="8092" spans="1:15" x14ac:dyDescent="0.25">
      <c r="A8092">
        <v>20243</v>
      </c>
      <c r="B8092">
        <v>8895</v>
      </c>
      <c r="C8092">
        <v>0.33333333333333331</v>
      </c>
      <c r="D8092" t="s">
        <v>68</v>
      </c>
      <c r="E8092">
        <v>1</v>
      </c>
      <c r="F8092" s="2">
        <v>42153</v>
      </c>
      <c r="G8092" t="s">
        <v>192</v>
      </c>
      <c r="H8092" s="15">
        <v>0.83863425925925927</v>
      </c>
      <c r="I8092">
        <v>20</v>
      </c>
      <c r="J8092">
        <v>20.75</v>
      </c>
      <c r="K8092">
        <v>20.75</v>
      </c>
      <c r="L8092" t="s">
        <v>171</v>
      </c>
      <c r="M8092" t="s">
        <v>30</v>
      </c>
      <c r="N8092" t="s">
        <v>38</v>
      </c>
      <c r="O8092" t="s">
        <v>39</v>
      </c>
    </row>
    <row r="8093" spans="1:15" x14ac:dyDescent="0.25">
      <c r="A8093">
        <v>20236</v>
      </c>
      <c r="B8093">
        <v>8890</v>
      </c>
      <c r="C8093">
        <v>0.33333333333333331</v>
      </c>
      <c r="D8093" t="s">
        <v>29</v>
      </c>
      <c r="E8093">
        <v>1</v>
      </c>
      <c r="F8093" s="2">
        <v>42153</v>
      </c>
      <c r="G8093" t="s">
        <v>192</v>
      </c>
      <c r="H8093" s="15">
        <v>0.80743055555555554</v>
      </c>
      <c r="I8093">
        <v>19</v>
      </c>
      <c r="J8093">
        <v>20.75</v>
      </c>
      <c r="K8093">
        <v>20.75</v>
      </c>
      <c r="L8093" t="s">
        <v>171</v>
      </c>
      <c r="M8093" t="s">
        <v>30</v>
      </c>
      <c r="N8093" t="s">
        <v>31</v>
      </c>
      <c r="O8093" t="s">
        <v>32</v>
      </c>
    </row>
    <row r="8094" spans="1:15" x14ac:dyDescent="0.25">
      <c r="A8094">
        <v>20231</v>
      </c>
      <c r="B8094">
        <v>8888</v>
      </c>
      <c r="C8094">
        <v>0.5</v>
      </c>
      <c r="D8094" t="s">
        <v>69</v>
      </c>
      <c r="E8094">
        <v>1</v>
      </c>
      <c r="F8094" s="2">
        <v>42153</v>
      </c>
      <c r="G8094" t="s">
        <v>192</v>
      </c>
      <c r="H8094" s="15">
        <v>0.79870370370370369</v>
      </c>
      <c r="I8094">
        <v>19</v>
      </c>
      <c r="J8094">
        <v>20.75</v>
      </c>
      <c r="K8094">
        <v>20.75</v>
      </c>
      <c r="L8094" t="s">
        <v>171</v>
      </c>
      <c r="M8094" t="s">
        <v>30</v>
      </c>
      <c r="N8094" t="s">
        <v>70</v>
      </c>
      <c r="O8094" t="s">
        <v>71</v>
      </c>
    </row>
    <row r="8095" spans="1:15" x14ac:dyDescent="0.25">
      <c r="A8095">
        <v>20230</v>
      </c>
      <c r="B8095">
        <v>8887</v>
      </c>
      <c r="C8095">
        <v>0.33333333333333331</v>
      </c>
      <c r="D8095" t="s">
        <v>65</v>
      </c>
      <c r="E8095">
        <v>1</v>
      </c>
      <c r="F8095" s="2">
        <v>42153</v>
      </c>
      <c r="G8095" t="s">
        <v>192</v>
      </c>
      <c r="H8095" s="15">
        <v>0.79856481481481478</v>
      </c>
      <c r="I8095">
        <v>19</v>
      </c>
      <c r="J8095">
        <v>20.75</v>
      </c>
      <c r="K8095">
        <v>20.75</v>
      </c>
      <c r="L8095" t="s">
        <v>171</v>
      </c>
      <c r="M8095" t="s">
        <v>30</v>
      </c>
      <c r="N8095" t="s">
        <v>66</v>
      </c>
      <c r="O8095" t="s">
        <v>67</v>
      </c>
    </row>
    <row r="8096" spans="1:15" x14ac:dyDescent="0.25">
      <c r="A8096">
        <v>20228</v>
      </c>
      <c r="B8096">
        <v>8887</v>
      </c>
      <c r="C8096">
        <v>0.33333333333333331</v>
      </c>
      <c r="D8096" t="s">
        <v>37</v>
      </c>
      <c r="E8096">
        <v>1</v>
      </c>
      <c r="F8096" s="2">
        <v>42153</v>
      </c>
      <c r="G8096" t="s">
        <v>192</v>
      </c>
      <c r="H8096" s="15">
        <v>0.79856481481481478</v>
      </c>
      <c r="I8096">
        <v>19</v>
      </c>
      <c r="J8096">
        <v>12.75</v>
      </c>
      <c r="K8096">
        <v>12.75</v>
      </c>
      <c r="L8096" t="s">
        <v>172</v>
      </c>
      <c r="M8096" t="s">
        <v>30</v>
      </c>
      <c r="N8096" t="s">
        <v>38</v>
      </c>
      <c r="O8096" t="s">
        <v>39</v>
      </c>
    </row>
    <row r="8097" spans="1:15" x14ac:dyDescent="0.25">
      <c r="A8097">
        <v>20226</v>
      </c>
      <c r="B8097">
        <v>8885</v>
      </c>
      <c r="C8097">
        <v>0.25</v>
      </c>
      <c r="D8097" t="s">
        <v>65</v>
      </c>
      <c r="E8097">
        <v>1</v>
      </c>
      <c r="F8097" s="2">
        <v>42153</v>
      </c>
      <c r="G8097" t="s">
        <v>192</v>
      </c>
      <c r="H8097" s="15">
        <v>0.78851851851851851</v>
      </c>
      <c r="I8097">
        <v>18</v>
      </c>
      <c r="J8097">
        <v>20.75</v>
      </c>
      <c r="K8097">
        <v>20.75</v>
      </c>
      <c r="L8097" t="s">
        <v>171</v>
      </c>
      <c r="M8097" t="s">
        <v>30</v>
      </c>
      <c r="N8097" t="s">
        <v>66</v>
      </c>
      <c r="O8097" t="s">
        <v>67</v>
      </c>
    </row>
    <row r="8098" spans="1:15" x14ac:dyDescent="0.25">
      <c r="A8098">
        <v>20223</v>
      </c>
      <c r="B8098">
        <v>8885</v>
      </c>
      <c r="C8098">
        <v>0.25</v>
      </c>
      <c r="D8098" t="s">
        <v>114</v>
      </c>
      <c r="E8098">
        <v>1</v>
      </c>
      <c r="F8098" s="2">
        <v>42153</v>
      </c>
      <c r="G8098" t="s">
        <v>192</v>
      </c>
      <c r="H8098" s="15">
        <v>0.78851851851851851</v>
      </c>
      <c r="I8098">
        <v>18</v>
      </c>
      <c r="J8098">
        <v>16.75</v>
      </c>
      <c r="K8098">
        <v>16.75</v>
      </c>
      <c r="L8098" t="s">
        <v>173</v>
      </c>
      <c r="M8098" t="s">
        <v>30</v>
      </c>
      <c r="N8098" t="s">
        <v>38</v>
      </c>
      <c r="O8098" t="s">
        <v>39</v>
      </c>
    </row>
    <row r="8099" spans="1:15" x14ac:dyDescent="0.25">
      <c r="A8099">
        <v>20219</v>
      </c>
      <c r="B8099">
        <v>8884</v>
      </c>
      <c r="C8099">
        <v>0.25</v>
      </c>
      <c r="D8099" t="s">
        <v>130</v>
      </c>
      <c r="E8099">
        <v>1</v>
      </c>
      <c r="F8099" s="2">
        <v>42153</v>
      </c>
      <c r="G8099" t="s">
        <v>192</v>
      </c>
      <c r="H8099" s="15">
        <v>0.78569444444444447</v>
      </c>
      <c r="I8099">
        <v>18</v>
      </c>
      <c r="J8099">
        <v>16.75</v>
      </c>
      <c r="K8099">
        <v>16.75</v>
      </c>
      <c r="L8099" t="s">
        <v>173</v>
      </c>
      <c r="M8099" t="s">
        <v>30</v>
      </c>
      <c r="N8099" t="s">
        <v>120</v>
      </c>
      <c r="O8099" t="s">
        <v>121</v>
      </c>
    </row>
    <row r="8100" spans="1:15" x14ac:dyDescent="0.25">
      <c r="A8100">
        <v>20218</v>
      </c>
      <c r="B8100">
        <v>8883</v>
      </c>
      <c r="C8100">
        <v>0.5</v>
      </c>
      <c r="D8100" t="s">
        <v>146</v>
      </c>
      <c r="E8100">
        <v>1</v>
      </c>
      <c r="F8100" s="2">
        <v>42153</v>
      </c>
      <c r="G8100" t="s">
        <v>192</v>
      </c>
      <c r="H8100" s="15">
        <v>0.78307870370370369</v>
      </c>
      <c r="I8100">
        <v>18</v>
      </c>
      <c r="J8100">
        <v>12.75</v>
      </c>
      <c r="K8100">
        <v>12.75</v>
      </c>
      <c r="L8100" t="s">
        <v>172</v>
      </c>
      <c r="M8100" t="s">
        <v>30</v>
      </c>
      <c r="N8100" t="s">
        <v>31</v>
      </c>
      <c r="O8100" t="s">
        <v>32</v>
      </c>
    </row>
    <row r="8101" spans="1:15" x14ac:dyDescent="0.25">
      <c r="A8101">
        <v>20216</v>
      </c>
      <c r="B8101">
        <v>8882</v>
      </c>
      <c r="C8101">
        <v>0.5</v>
      </c>
      <c r="D8101" t="s">
        <v>65</v>
      </c>
      <c r="E8101">
        <v>1</v>
      </c>
      <c r="F8101" s="2">
        <v>42153</v>
      </c>
      <c r="G8101" t="s">
        <v>192</v>
      </c>
      <c r="H8101" s="15">
        <v>0.76885416666666662</v>
      </c>
      <c r="I8101">
        <v>18</v>
      </c>
      <c r="J8101">
        <v>20.75</v>
      </c>
      <c r="K8101">
        <v>20.75</v>
      </c>
      <c r="L8101" t="s">
        <v>171</v>
      </c>
      <c r="M8101" t="s">
        <v>30</v>
      </c>
      <c r="N8101" t="s">
        <v>66</v>
      </c>
      <c r="O8101" t="s">
        <v>67</v>
      </c>
    </row>
    <row r="8102" spans="1:15" x14ac:dyDescent="0.25">
      <c r="A8102">
        <v>8099</v>
      </c>
      <c r="B8102">
        <v>3555</v>
      </c>
      <c r="C8102">
        <v>0.25</v>
      </c>
      <c r="D8102" t="s">
        <v>77</v>
      </c>
      <c r="E8102">
        <v>1</v>
      </c>
      <c r="F8102" s="2">
        <v>42064</v>
      </c>
      <c r="G8102" t="s">
        <v>187</v>
      </c>
      <c r="H8102" s="15">
        <v>0.74228009259259264</v>
      </c>
      <c r="I8102">
        <v>17</v>
      </c>
      <c r="J8102">
        <v>20.75</v>
      </c>
      <c r="K8102">
        <v>20.75</v>
      </c>
      <c r="L8102" t="s">
        <v>171</v>
      </c>
      <c r="M8102" t="s">
        <v>30</v>
      </c>
      <c r="N8102" t="s">
        <v>78</v>
      </c>
      <c r="O8102" t="s">
        <v>79</v>
      </c>
    </row>
    <row r="8103" spans="1:15" x14ac:dyDescent="0.25">
      <c r="A8103">
        <v>20215</v>
      </c>
      <c r="B8103">
        <v>8882</v>
      </c>
      <c r="C8103">
        <v>0.5</v>
      </c>
      <c r="D8103" t="s">
        <v>77</v>
      </c>
      <c r="E8103">
        <v>1</v>
      </c>
      <c r="F8103" s="2">
        <v>42153</v>
      </c>
      <c r="G8103" t="s">
        <v>192</v>
      </c>
      <c r="H8103" s="15">
        <v>0.76885416666666662</v>
      </c>
      <c r="I8103">
        <v>18</v>
      </c>
      <c r="J8103">
        <v>20.75</v>
      </c>
      <c r="K8103">
        <v>20.75</v>
      </c>
      <c r="L8103" t="s">
        <v>171</v>
      </c>
      <c r="M8103" t="s">
        <v>30</v>
      </c>
      <c r="N8103" t="s">
        <v>78</v>
      </c>
      <c r="O8103" t="s">
        <v>79</v>
      </c>
    </row>
    <row r="8104" spans="1:15" x14ac:dyDescent="0.25">
      <c r="A8104">
        <v>20207</v>
      </c>
      <c r="B8104">
        <v>8880</v>
      </c>
      <c r="C8104">
        <v>0.25</v>
      </c>
      <c r="D8104" t="s">
        <v>114</v>
      </c>
      <c r="E8104">
        <v>1</v>
      </c>
      <c r="F8104" s="2">
        <v>42153</v>
      </c>
      <c r="G8104" t="s">
        <v>192</v>
      </c>
      <c r="H8104" s="15">
        <v>0.7537152777777778</v>
      </c>
      <c r="I8104">
        <v>18</v>
      </c>
      <c r="J8104">
        <v>16.75</v>
      </c>
      <c r="K8104">
        <v>16.75</v>
      </c>
      <c r="L8104" t="s">
        <v>173</v>
      </c>
      <c r="M8104" t="s">
        <v>30</v>
      </c>
      <c r="N8104" t="s">
        <v>38</v>
      </c>
      <c r="O8104" t="s">
        <v>39</v>
      </c>
    </row>
    <row r="8105" spans="1:15" x14ac:dyDescent="0.25">
      <c r="A8105">
        <v>20190</v>
      </c>
      <c r="B8105">
        <v>8872</v>
      </c>
      <c r="C8105">
        <v>1</v>
      </c>
      <c r="D8105" t="s">
        <v>77</v>
      </c>
      <c r="E8105">
        <v>1</v>
      </c>
      <c r="F8105" s="2">
        <v>42153</v>
      </c>
      <c r="G8105" t="s">
        <v>192</v>
      </c>
      <c r="H8105" s="15">
        <v>0.68998842592592591</v>
      </c>
      <c r="I8105">
        <v>16</v>
      </c>
      <c r="J8105">
        <v>20.75</v>
      </c>
      <c r="K8105">
        <v>20.75</v>
      </c>
      <c r="L8105" t="s">
        <v>171</v>
      </c>
      <c r="M8105" t="s">
        <v>30</v>
      </c>
      <c r="N8105" t="s">
        <v>78</v>
      </c>
      <c r="O8105" t="s">
        <v>79</v>
      </c>
    </row>
    <row r="8106" spans="1:15" x14ac:dyDescent="0.25">
      <c r="A8106">
        <v>8103</v>
      </c>
      <c r="B8106">
        <v>3556</v>
      </c>
      <c r="C8106">
        <v>0.5</v>
      </c>
      <c r="D8106" t="s">
        <v>68</v>
      </c>
      <c r="E8106">
        <v>1</v>
      </c>
      <c r="F8106" s="2">
        <v>42064</v>
      </c>
      <c r="G8106" t="s">
        <v>187</v>
      </c>
      <c r="H8106" s="15">
        <v>0.74468749999999995</v>
      </c>
      <c r="I8106">
        <v>17</v>
      </c>
      <c r="J8106">
        <v>20.75</v>
      </c>
      <c r="K8106">
        <v>20.75</v>
      </c>
      <c r="L8106" t="s">
        <v>171</v>
      </c>
      <c r="M8106" t="s">
        <v>30</v>
      </c>
      <c r="N8106" t="s">
        <v>38</v>
      </c>
      <c r="O8106" t="s">
        <v>39</v>
      </c>
    </row>
    <row r="8107" spans="1:15" x14ac:dyDescent="0.25">
      <c r="A8107">
        <v>20183</v>
      </c>
      <c r="B8107">
        <v>8869</v>
      </c>
      <c r="C8107">
        <v>0.33333333333333331</v>
      </c>
      <c r="D8107" t="s">
        <v>72</v>
      </c>
      <c r="E8107">
        <v>1</v>
      </c>
      <c r="F8107" s="2">
        <v>42153</v>
      </c>
      <c r="G8107" t="s">
        <v>192</v>
      </c>
      <c r="H8107" s="15">
        <v>0.64921296296296294</v>
      </c>
      <c r="I8107">
        <v>15</v>
      </c>
      <c r="J8107">
        <v>16.75</v>
      </c>
      <c r="K8107">
        <v>16.75</v>
      </c>
      <c r="L8107" t="s">
        <v>173</v>
      </c>
      <c r="M8107" t="s">
        <v>30</v>
      </c>
      <c r="N8107" t="s">
        <v>70</v>
      </c>
      <c r="O8107" t="s">
        <v>71</v>
      </c>
    </row>
    <row r="8108" spans="1:15" x14ac:dyDescent="0.25">
      <c r="A8108">
        <v>20171</v>
      </c>
      <c r="B8108">
        <v>8866</v>
      </c>
      <c r="C8108">
        <v>0.25</v>
      </c>
      <c r="D8108" t="s">
        <v>114</v>
      </c>
      <c r="E8108">
        <v>1</v>
      </c>
      <c r="F8108" s="2">
        <v>42153</v>
      </c>
      <c r="G8108" t="s">
        <v>192</v>
      </c>
      <c r="H8108" s="15">
        <v>0.59807870370370375</v>
      </c>
      <c r="I8108">
        <v>14</v>
      </c>
      <c r="J8108">
        <v>16.75</v>
      </c>
      <c r="K8108">
        <v>16.75</v>
      </c>
      <c r="L8108" t="s">
        <v>173</v>
      </c>
      <c r="M8108" t="s">
        <v>30</v>
      </c>
      <c r="N8108" t="s">
        <v>38</v>
      </c>
      <c r="O8108" t="s">
        <v>39</v>
      </c>
    </row>
    <row r="8109" spans="1:15" x14ac:dyDescent="0.25">
      <c r="A8109">
        <v>8106</v>
      </c>
      <c r="B8109">
        <v>3558</v>
      </c>
      <c r="C8109">
        <v>0.5</v>
      </c>
      <c r="D8109" t="s">
        <v>65</v>
      </c>
      <c r="E8109">
        <v>1</v>
      </c>
      <c r="F8109" s="2">
        <v>42064</v>
      </c>
      <c r="G8109" t="s">
        <v>187</v>
      </c>
      <c r="H8109" s="15">
        <v>0.75556712962962957</v>
      </c>
      <c r="I8109">
        <v>18</v>
      </c>
      <c r="J8109">
        <v>20.75</v>
      </c>
      <c r="K8109">
        <v>20.75</v>
      </c>
      <c r="L8109" t="s">
        <v>171</v>
      </c>
      <c r="M8109" t="s">
        <v>30</v>
      </c>
      <c r="N8109" t="s">
        <v>66</v>
      </c>
      <c r="O8109" t="s">
        <v>67</v>
      </c>
    </row>
    <row r="8110" spans="1:15" x14ac:dyDescent="0.25">
      <c r="A8110">
        <v>20168</v>
      </c>
      <c r="B8110">
        <v>8864</v>
      </c>
      <c r="C8110">
        <v>0.5</v>
      </c>
      <c r="D8110" t="s">
        <v>65</v>
      </c>
      <c r="E8110">
        <v>1</v>
      </c>
      <c r="F8110" s="2">
        <v>42153</v>
      </c>
      <c r="G8110" t="s">
        <v>192</v>
      </c>
      <c r="H8110" s="15">
        <v>0.59530092592592587</v>
      </c>
      <c r="I8110">
        <v>14</v>
      </c>
      <c r="J8110">
        <v>20.75</v>
      </c>
      <c r="K8110">
        <v>20.75</v>
      </c>
      <c r="L8110" t="s">
        <v>171</v>
      </c>
      <c r="M8110" t="s">
        <v>30</v>
      </c>
      <c r="N8110" t="s">
        <v>66</v>
      </c>
      <c r="O8110" t="s">
        <v>67</v>
      </c>
    </row>
    <row r="8111" spans="1:15" x14ac:dyDescent="0.25">
      <c r="A8111">
        <v>20166</v>
      </c>
      <c r="B8111">
        <v>8863</v>
      </c>
      <c r="C8111">
        <v>0.5</v>
      </c>
      <c r="D8111" t="s">
        <v>133</v>
      </c>
      <c r="E8111">
        <v>1</v>
      </c>
      <c r="F8111" s="2">
        <v>42153</v>
      </c>
      <c r="G8111" t="s">
        <v>192</v>
      </c>
      <c r="H8111" s="15">
        <v>0.58597222222222223</v>
      </c>
      <c r="I8111">
        <v>14</v>
      </c>
      <c r="J8111">
        <v>16.75</v>
      </c>
      <c r="K8111">
        <v>16.75</v>
      </c>
      <c r="L8111" t="s">
        <v>173</v>
      </c>
      <c r="M8111" t="s">
        <v>30</v>
      </c>
      <c r="N8111" t="s">
        <v>31</v>
      </c>
      <c r="O8111" t="s">
        <v>32</v>
      </c>
    </row>
    <row r="8112" spans="1:15" x14ac:dyDescent="0.25">
      <c r="A8112">
        <v>20163</v>
      </c>
      <c r="B8112">
        <v>8862</v>
      </c>
      <c r="C8112">
        <v>0.2</v>
      </c>
      <c r="D8112" t="s">
        <v>65</v>
      </c>
      <c r="E8112">
        <v>1</v>
      </c>
      <c r="F8112" s="2">
        <v>42153</v>
      </c>
      <c r="G8112" t="s">
        <v>192</v>
      </c>
      <c r="H8112" s="15">
        <v>0.57984953703703701</v>
      </c>
      <c r="I8112">
        <v>13</v>
      </c>
      <c r="J8112">
        <v>20.75</v>
      </c>
      <c r="K8112">
        <v>20.75</v>
      </c>
      <c r="L8112" t="s">
        <v>171</v>
      </c>
      <c r="M8112" t="s">
        <v>30</v>
      </c>
      <c r="N8112" t="s">
        <v>66</v>
      </c>
      <c r="O8112" t="s">
        <v>67</v>
      </c>
    </row>
    <row r="8113" spans="1:15" x14ac:dyDescent="0.25">
      <c r="A8113">
        <v>8110</v>
      </c>
      <c r="B8113">
        <v>3559</v>
      </c>
      <c r="C8113">
        <v>0.25</v>
      </c>
      <c r="D8113" t="s">
        <v>113</v>
      </c>
      <c r="E8113">
        <v>1</v>
      </c>
      <c r="F8113" s="2">
        <v>42064</v>
      </c>
      <c r="G8113" t="s">
        <v>187</v>
      </c>
      <c r="H8113" s="15">
        <v>0.76226851851851851</v>
      </c>
      <c r="I8113">
        <v>18</v>
      </c>
      <c r="J8113">
        <v>12.75</v>
      </c>
      <c r="K8113">
        <v>12.75</v>
      </c>
      <c r="L8113" t="s">
        <v>172</v>
      </c>
      <c r="M8113" t="s">
        <v>30</v>
      </c>
      <c r="N8113" t="s">
        <v>66</v>
      </c>
      <c r="O8113" t="s">
        <v>67</v>
      </c>
    </row>
    <row r="8114" spans="1:15" x14ac:dyDescent="0.25">
      <c r="A8114">
        <v>20157</v>
      </c>
      <c r="B8114">
        <v>8861</v>
      </c>
      <c r="C8114">
        <v>0.33333333333333331</v>
      </c>
      <c r="D8114" t="s">
        <v>69</v>
      </c>
      <c r="E8114">
        <v>1</v>
      </c>
      <c r="F8114" s="2">
        <v>42153</v>
      </c>
      <c r="G8114" t="s">
        <v>192</v>
      </c>
      <c r="H8114" s="15">
        <v>0.57287037037037036</v>
      </c>
      <c r="I8114">
        <v>13</v>
      </c>
      <c r="J8114">
        <v>20.75</v>
      </c>
      <c r="K8114">
        <v>20.75</v>
      </c>
      <c r="L8114" t="s">
        <v>171</v>
      </c>
      <c r="M8114" t="s">
        <v>30</v>
      </c>
      <c r="N8114" t="s">
        <v>70</v>
      </c>
      <c r="O8114" t="s">
        <v>71</v>
      </c>
    </row>
    <row r="8115" spans="1:15" x14ac:dyDescent="0.25">
      <c r="A8115">
        <v>20146</v>
      </c>
      <c r="B8115">
        <v>8858</v>
      </c>
      <c r="C8115">
        <v>0.16666666666666666</v>
      </c>
      <c r="D8115" t="s">
        <v>135</v>
      </c>
      <c r="E8115">
        <v>1</v>
      </c>
      <c r="F8115" s="2">
        <v>42153</v>
      </c>
      <c r="G8115" t="s">
        <v>192</v>
      </c>
      <c r="H8115" s="15">
        <v>0.55667824074074079</v>
      </c>
      <c r="I8115">
        <v>13</v>
      </c>
      <c r="J8115">
        <v>16.75</v>
      </c>
      <c r="K8115">
        <v>16.75</v>
      </c>
      <c r="L8115" t="s">
        <v>173</v>
      </c>
      <c r="M8115" t="s">
        <v>30</v>
      </c>
      <c r="N8115" t="s">
        <v>78</v>
      </c>
      <c r="O8115" t="s">
        <v>79</v>
      </c>
    </row>
    <row r="8116" spans="1:15" x14ac:dyDescent="0.25">
      <c r="A8116">
        <v>20137</v>
      </c>
      <c r="B8116">
        <v>8857</v>
      </c>
      <c r="C8116">
        <v>9.0909090909090912E-2</v>
      </c>
      <c r="D8116" t="s">
        <v>69</v>
      </c>
      <c r="E8116">
        <v>1</v>
      </c>
      <c r="F8116" s="2">
        <v>42153</v>
      </c>
      <c r="G8116" t="s">
        <v>192</v>
      </c>
      <c r="H8116" s="15">
        <v>0.5564930555555555</v>
      </c>
      <c r="I8116">
        <v>13</v>
      </c>
      <c r="J8116">
        <v>20.75</v>
      </c>
      <c r="K8116">
        <v>20.75</v>
      </c>
      <c r="L8116" t="s">
        <v>171</v>
      </c>
      <c r="M8116" t="s">
        <v>30</v>
      </c>
      <c r="N8116" t="s">
        <v>70</v>
      </c>
      <c r="O8116" t="s">
        <v>71</v>
      </c>
    </row>
    <row r="8117" spans="1:15" x14ac:dyDescent="0.25">
      <c r="A8117">
        <v>20136</v>
      </c>
      <c r="B8117">
        <v>8857</v>
      </c>
      <c r="C8117">
        <v>9.0909090909090912E-2</v>
      </c>
      <c r="D8117" t="s">
        <v>114</v>
      </c>
      <c r="E8117">
        <v>1</v>
      </c>
      <c r="F8117" s="2">
        <v>42153</v>
      </c>
      <c r="G8117" t="s">
        <v>192</v>
      </c>
      <c r="H8117" s="15">
        <v>0.5564930555555555</v>
      </c>
      <c r="I8117">
        <v>13</v>
      </c>
      <c r="J8117">
        <v>16.75</v>
      </c>
      <c r="K8117">
        <v>16.75</v>
      </c>
      <c r="L8117" t="s">
        <v>173</v>
      </c>
      <c r="M8117" t="s">
        <v>30</v>
      </c>
      <c r="N8117" t="s">
        <v>38</v>
      </c>
      <c r="O8117" t="s">
        <v>39</v>
      </c>
    </row>
    <row r="8118" spans="1:15" x14ac:dyDescent="0.25">
      <c r="A8118">
        <v>20135</v>
      </c>
      <c r="B8118">
        <v>8857</v>
      </c>
      <c r="C8118">
        <v>9.0909090909090912E-2</v>
      </c>
      <c r="D8118" t="s">
        <v>68</v>
      </c>
      <c r="E8118">
        <v>1</v>
      </c>
      <c r="F8118" s="2">
        <v>42153</v>
      </c>
      <c r="G8118" t="s">
        <v>192</v>
      </c>
      <c r="H8118" s="15">
        <v>0.5564930555555555</v>
      </c>
      <c r="I8118">
        <v>13</v>
      </c>
      <c r="J8118">
        <v>20.75</v>
      </c>
      <c r="K8118">
        <v>20.75</v>
      </c>
      <c r="L8118" t="s">
        <v>171</v>
      </c>
      <c r="M8118" t="s">
        <v>30</v>
      </c>
      <c r="N8118" t="s">
        <v>38</v>
      </c>
      <c r="O8118" t="s">
        <v>39</v>
      </c>
    </row>
    <row r="8119" spans="1:15" x14ac:dyDescent="0.25">
      <c r="A8119">
        <v>20122</v>
      </c>
      <c r="B8119">
        <v>8854</v>
      </c>
      <c r="C8119">
        <v>0.2</v>
      </c>
      <c r="D8119" t="s">
        <v>130</v>
      </c>
      <c r="E8119">
        <v>1</v>
      </c>
      <c r="F8119" s="2">
        <v>42153</v>
      </c>
      <c r="G8119" t="s">
        <v>192</v>
      </c>
      <c r="H8119" s="15">
        <v>0.539525462962963</v>
      </c>
      <c r="I8119">
        <v>12</v>
      </c>
      <c r="J8119">
        <v>16.75</v>
      </c>
      <c r="K8119">
        <v>16.75</v>
      </c>
      <c r="L8119" t="s">
        <v>173</v>
      </c>
      <c r="M8119" t="s">
        <v>30</v>
      </c>
      <c r="N8119" t="s">
        <v>120</v>
      </c>
      <c r="O8119" t="s">
        <v>121</v>
      </c>
    </row>
    <row r="8120" spans="1:15" x14ac:dyDescent="0.25">
      <c r="A8120">
        <v>8117</v>
      </c>
      <c r="B8120">
        <v>3562</v>
      </c>
      <c r="C8120">
        <v>0.5</v>
      </c>
      <c r="D8120" t="s">
        <v>142</v>
      </c>
      <c r="E8120">
        <v>1</v>
      </c>
      <c r="F8120" s="2">
        <v>42064</v>
      </c>
      <c r="G8120" t="s">
        <v>187</v>
      </c>
      <c r="H8120" s="15">
        <v>0.77865740740740741</v>
      </c>
      <c r="I8120">
        <v>18</v>
      </c>
      <c r="J8120">
        <v>16.75</v>
      </c>
      <c r="K8120">
        <v>16.75</v>
      </c>
      <c r="L8120" t="s">
        <v>173</v>
      </c>
      <c r="M8120" t="s">
        <v>30</v>
      </c>
      <c r="N8120" t="s">
        <v>66</v>
      </c>
      <c r="O8120" t="s">
        <v>67</v>
      </c>
    </row>
    <row r="8121" spans="1:15" x14ac:dyDescent="0.25">
      <c r="A8121">
        <v>20116</v>
      </c>
      <c r="B8121">
        <v>8850</v>
      </c>
      <c r="C8121">
        <v>0.5</v>
      </c>
      <c r="D8121" t="s">
        <v>72</v>
      </c>
      <c r="E8121">
        <v>1</v>
      </c>
      <c r="F8121" s="2">
        <v>42153</v>
      </c>
      <c r="G8121" t="s">
        <v>192</v>
      </c>
      <c r="H8121" s="15">
        <v>0.51945601851851853</v>
      </c>
      <c r="I8121">
        <v>12</v>
      </c>
      <c r="J8121">
        <v>16.75</v>
      </c>
      <c r="K8121">
        <v>16.75</v>
      </c>
      <c r="L8121" t="s">
        <v>173</v>
      </c>
      <c r="M8121" t="s">
        <v>30</v>
      </c>
      <c r="N8121" t="s">
        <v>70</v>
      </c>
      <c r="O8121" t="s">
        <v>71</v>
      </c>
    </row>
    <row r="8122" spans="1:15" x14ac:dyDescent="0.25">
      <c r="A8122">
        <v>20103</v>
      </c>
      <c r="B8122">
        <v>8841</v>
      </c>
      <c r="C8122">
        <v>1</v>
      </c>
      <c r="D8122" t="s">
        <v>151</v>
      </c>
      <c r="E8122">
        <v>1</v>
      </c>
      <c r="F8122" s="2">
        <v>42152</v>
      </c>
      <c r="G8122" t="s">
        <v>191</v>
      </c>
      <c r="H8122" s="15">
        <v>0.80275462962962962</v>
      </c>
      <c r="I8122">
        <v>19</v>
      </c>
      <c r="J8122">
        <v>12.75</v>
      </c>
      <c r="K8122">
        <v>12.75</v>
      </c>
      <c r="L8122" t="s">
        <v>172</v>
      </c>
      <c r="M8122" t="s">
        <v>30</v>
      </c>
      <c r="N8122" t="s">
        <v>78</v>
      </c>
      <c r="O8122" t="s">
        <v>79</v>
      </c>
    </row>
    <row r="8123" spans="1:15" x14ac:dyDescent="0.25">
      <c r="A8123">
        <v>20102</v>
      </c>
      <c r="B8123">
        <v>8840</v>
      </c>
      <c r="C8123">
        <v>0.25</v>
      </c>
      <c r="D8123" t="s">
        <v>65</v>
      </c>
      <c r="E8123">
        <v>1</v>
      </c>
      <c r="F8123" s="2">
        <v>42152</v>
      </c>
      <c r="G8123" t="s">
        <v>191</v>
      </c>
      <c r="H8123" s="15">
        <v>0.80131944444444447</v>
      </c>
      <c r="I8123">
        <v>19</v>
      </c>
      <c r="J8123">
        <v>20.75</v>
      </c>
      <c r="K8123">
        <v>20.75</v>
      </c>
      <c r="L8123" t="s">
        <v>171</v>
      </c>
      <c r="M8123" t="s">
        <v>30</v>
      </c>
      <c r="N8123" t="s">
        <v>66</v>
      </c>
      <c r="O8123" t="s">
        <v>67</v>
      </c>
    </row>
    <row r="8124" spans="1:15" x14ac:dyDescent="0.25">
      <c r="A8124">
        <v>20097</v>
      </c>
      <c r="B8124">
        <v>8838</v>
      </c>
      <c r="C8124">
        <v>0.33333333333333331</v>
      </c>
      <c r="D8124" t="s">
        <v>65</v>
      </c>
      <c r="E8124">
        <v>1</v>
      </c>
      <c r="F8124" s="2">
        <v>42152</v>
      </c>
      <c r="G8124" t="s">
        <v>191</v>
      </c>
      <c r="H8124" s="15">
        <v>0.79552083333333334</v>
      </c>
      <c r="I8124">
        <v>19</v>
      </c>
      <c r="J8124">
        <v>20.75</v>
      </c>
      <c r="K8124">
        <v>20.75</v>
      </c>
      <c r="L8124" t="s">
        <v>171</v>
      </c>
      <c r="M8124" t="s">
        <v>30</v>
      </c>
      <c r="N8124" t="s">
        <v>66</v>
      </c>
      <c r="O8124" t="s">
        <v>67</v>
      </c>
    </row>
    <row r="8125" spans="1:15" x14ac:dyDescent="0.25">
      <c r="A8125">
        <v>8122</v>
      </c>
      <c r="B8125">
        <v>3566</v>
      </c>
      <c r="C8125">
        <v>0.5</v>
      </c>
      <c r="D8125" t="s">
        <v>76</v>
      </c>
      <c r="E8125">
        <v>1</v>
      </c>
      <c r="F8125" s="2">
        <v>42064</v>
      </c>
      <c r="G8125" t="s">
        <v>187</v>
      </c>
      <c r="H8125" s="15">
        <v>0.80170138888888887</v>
      </c>
      <c r="I8125">
        <v>19</v>
      </c>
      <c r="J8125">
        <v>12.75</v>
      </c>
      <c r="K8125">
        <v>12.75</v>
      </c>
      <c r="L8125" t="s">
        <v>172</v>
      </c>
      <c r="M8125" t="s">
        <v>30</v>
      </c>
      <c r="N8125" t="s">
        <v>70</v>
      </c>
      <c r="O8125" t="s">
        <v>71</v>
      </c>
    </row>
    <row r="8126" spans="1:15" x14ac:dyDescent="0.25">
      <c r="A8126">
        <v>20094</v>
      </c>
      <c r="B8126">
        <v>8837</v>
      </c>
      <c r="C8126">
        <v>0.5</v>
      </c>
      <c r="D8126" t="s">
        <v>65</v>
      </c>
      <c r="E8126">
        <v>1</v>
      </c>
      <c r="F8126" s="2">
        <v>42152</v>
      </c>
      <c r="G8126" t="s">
        <v>191</v>
      </c>
      <c r="H8126" s="15">
        <v>0.78793981481481479</v>
      </c>
      <c r="I8126">
        <v>18</v>
      </c>
      <c r="J8126">
        <v>20.75</v>
      </c>
      <c r="K8126">
        <v>20.75</v>
      </c>
      <c r="L8126" t="s">
        <v>171</v>
      </c>
      <c r="M8126" t="s">
        <v>30</v>
      </c>
      <c r="N8126" t="s">
        <v>66</v>
      </c>
      <c r="O8126" t="s">
        <v>67</v>
      </c>
    </row>
    <row r="8127" spans="1:15" x14ac:dyDescent="0.25">
      <c r="A8127">
        <v>20092</v>
      </c>
      <c r="B8127">
        <v>8836</v>
      </c>
      <c r="C8127">
        <v>0.5</v>
      </c>
      <c r="D8127" t="s">
        <v>146</v>
      </c>
      <c r="E8127">
        <v>1</v>
      </c>
      <c r="F8127" s="2">
        <v>42152</v>
      </c>
      <c r="G8127" t="s">
        <v>191</v>
      </c>
      <c r="H8127" s="15">
        <v>0.78274305555555557</v>
      </c>
      <c r="I8127">
        <v>18</v>
      </c>
      <c r="J8127">
        <v>12.75</v>
      </c>
      <c r="K8127">
        <v>12.75</v>
      </c>
      <c r="L8127" t="s">
        <v>172</v>
      </c>
      <c r="M8127" t="s">
        <v>30</v>
      </c>
      <c r="N8127" t="s">
        <v>31</v>
      </c>
      <c r="O8127" t="s">
        <v>32</v>
      </c>
    </row>
    <row r="8128" spans="1:15" x14ac:dyDescent="0.25">
      <c r="A8128">
        <v>20091</v>
      </c>
      <c r="B8128">
        <v>8836</v>
      </c>
      <c r="C8128">
        <v>0.5</v>
      </c>
      <c r="D8128" t="s">
        <v>133</v>
      </c>
      <c r="E8128">
        <v>1</v>
      </c>
      <c r="F8128" s="2">
        <v>42152</v>
      </c>
      <c r="G8128" t="s">
        <v>191</v>
      </c>
      <c r="H8128" s="15">
        <v>0.78274305555555557</v>
      </c>
      <c r="I8128">
        <v>18</v>
      </c>
      <c r="J8128">
        <v>16.75</v>
      </c>
      <c r="K8128">
        <v>16.75</v>
      </c>
      <c r="L8128" t="s">
        <v>173</v>
      </c>
      <c r="M8128" t="s">
        <v>30</v>
      </c>
      <c r="N8128" t="s">
        <v>31</v>
      </c>
      <c r="O8128" t="s">
        <v>32</v>
      </c>
    </row>
    <row r="8129" spans="1:15" x14ac:dyDescent="0.25">
      <c r="A8129">
        <v>20088</v>
      </c>
      <c r="B8129">
        <v>8834</v>
      </c>
      <c r="C8129">
        <v>0.33333333333333331</v>
      </c>
      <c r="D8129" t="s">
        <v>65</v>
      </c>
      <c r="E8129">
        <v>1</v>
      </c>
      <c r="F8129" s="2">
        <v>42152</v>
      </c>
      <c r="G8129" t="s">
        <v>191</v>
      </c>
      <c r="H8129" s="15">
        <v>0.77328703703703705</v>
      </c>
      <c r="I8129">
        <v>18</v>
      </c>
      <c r="J8129">
        <v>20.75</v>
      </c>
      <c r="K8129">
        <v>20.75</v>
      </c>
      <c r="L8129" t="s">
        <v>171</v>
      </c>
      <c r="M8129" t="s">
        <v>30</v>
      </c>
      <c r="N8129" t="s">
        <v>66</v>
      </c>
      <c r="O8129" t="s">
        <v>67</v>
      </c>
    </row>
    <row r="8130" spans="1:15" x14ac:dyDescent="0.25">
      <c r="A8130">
        <v>20086</v>
      </c>
      <c r="B8130">
        <v>8833</v>
      </c>
      <c r="C8130">
        <v>0.5</v>
      </c>
      <c r="D8130" t="s">
        <v>142</v>
      </c>
      <c r="E8130">
        <v>1</v>
      </c>
      <c r="F8130" s="2">
        <v>42152</v>
      </c>
      <c r="G8130" t="s">
        <v>191</v>
      </c>
      <c r="H8130" s="15">
        <v>0.76657407407407407</v>
      </c>
      <c r="I8130">
        <v>18</v>
      </c>
      <c r="J8130">
        <v>16.75</v>
      </c>
      <c r="K8130">
        <v>16.75</v>
      </c>
      <c r="L8130" t="s">
        <v>173</v>
      </c>
      <c r="M8130" t="s">
        <v>30</v>
      </c>
      <c r="N8130" t="s">
        <v>66</v>
      </c>
      <c r="O8130" t="s">
        <v>67</v>
      </c>
    </row>
    <row r="8131" spans="1:15" x14ac:dyDescent="0.25">
      <c r="A8131">
        <v>20085</v>
      </c>
      <c r="B8131">
        <v>8833</v>
      </c>
      <c r="C8131">
        <v>0.5</v>
      </c>
      <c r="D8131" t="s">
        <v>114</v>
      </c>
      <c r="E8131">
        <v>1</v>
      </c>
      <c r="F8131" s="2">
        <v>42152</v>
      </c>
      <c r="G8131" t="s">
        <v>191</v>
      </c>
      <c r="H8131" s="15">
        <v>0.76657407407407407</v>
      </c>
      <c r="I8131">
        <v>18</v>
      </c>
      <c r="J8131">
        <v>16.75</v>
      </c>
      <c r="K8131">
        <v>16.75</v>
      </c>
      <c r="L8131" t="s">
        <v>173</v>
      </c>
      <c r="M8131" t="s">
        <v>30</v>
      </c>
      <c r="N8131" t="s">
        <v>38</v>
      </c>
      <c r="O8131" t="s">
        <v>39</v>
      </c>
    </row>
    <row r="8132" spans="1:15" x14ac:dyDescent="0.25">
      <c r="A8132">
        <v>8129</v>
      </c>
      <c r="B8132">
        <v>3570</v>
      </c>
      <c r="C8132">
        <v>0.5</v>
      </c>
      <c r="D8132" t="s">
        <v>29</v>
      </c>
      <c r="E8132">
        <v>1</v>
      </c>
      <c r="F8132" s="2">
        <v>42064</v>
      </c>
      <c r="G8132" t="s">
        <v>187</v>
      </c>
      <c r="H8132" s="15">
        <v>0.82195601851851852</v>
      </c>
      <c r="I8132">
        <v>19</v>
      </c>
      <c r="J8132">
        <v>20.75</v>
      </c>
      <c r="K8132">
        <v>20.75</v>
      </c>
      <c r="L8132" t="s">
        <v>171</v>
      </c>
      <c r="M8132" t="s">
        <v>30</v>
      </c>
      <c r="N8132" t="s">
        <v>31</v>
      </c>
      <c r="O8132" t="s">
        <v>32</v>
      </c>
    </row>
    <row r="8133" spans="1:15" x14ac:dyDescent="0.25">
      <c r="A8133">
        <v>20081</v>
      </c>
      <c r="B8133">
        <v>8832</v>
      </c>
      <c r="C8133">
        <v>0.25</v>
      </c>
      <c r="D8133" t="s">
        <v>68</v>
      </c>
      <c r="E8133">
        <v>1</v>
      </c>
      <c r="F8133" s="2">
        <v>42152</v>
      </c>
      <c r="G8133" t="s">
        <v>191</v>
      </c>
      <c r="H8133" s="15">
        <v>0.76539351851851856</v>
      </c>
      <c r="I8133">
        <v>18</v>
      </c>
      <c r="J8133">
        <v>20.75</v>
      </c>
      <c r="K8133">
        <v>20.75</v>
      </c>
      <c r="L8133" t="s">
        <v>171</v>
      </c>
      <c r="M8133" t="s">
        <v>30</v>
      </c>
      <c r="N8133" t="s">
        <v>38</v>
      </c>
      <c r="O8133" t="s">
        <v>39</v>
      </c>
    </row>
    <row r="8134" spans="1:15" x14ac:dyDescent="0.25">
      <c r="A8134">
        <v>20079</v>
      </c>
      <c r="B8134">
        <v>8830</v>
      </c>
      <c r="C8134">
        <v>0.5</v>
      </c>
      <c r="D8134" t="s">
        <v>29</v>
      </c>
      <c r="E8134">
        <v>1</v>
      </c>
      <c r="F8134" s="2">
        <v>42152</v>
      </c>
      <c r="G8134" t="s">
        <v>191</v>
      </c>
      <c r="H8134" s="15">
        <v>0.74293981481481486</v>
      </c>
      <c r="I8134">
        <v>17</v>
      </c>
      <c r="J8134">
        <v>20.75</v>
      </c>
      <c r="K8134">
        <v>20.75</v>
      </c>
      <c r="L8134" t="s">
        <v>171</v>
      </c>
      <c r="M8134" t="s">
        <v>30</v>
      </c>
      <c r="N8134" t="s">
        <v>31</v>
      </c>
      <c r="O8134" t="s">
        <v>32</v>
      </c>
    </row>
    <row r="8135" spans="1:15" x14ac:dyDescent="0.25">
      <c r="A8135">
        <v>20075</v>
      </c>
      <c r="B8135">
        <v>8828</v>
      </c>
      <c r="C8135">
        <v>0.5</v>
      </c>
      <c r="D8135" t="s">
        <v>77</v>
      </c>
      <c r="E8135">
        <v>1</v>
      </c>
      <c r="F8135" s="2">
        <v>42152</v>
      </c>
      <c r="G8135" t="s">
        <v>191</v>
      </c>
      <c r="H8135" s="15">
        <v>0.71609953703703699</v>
      </c>
      <c r="I8135">
        <v>17</v>
      </c>
      <c r="J8135">
        <v>20.75</v>
      </c>
      <c r="K8135">
        <v>20.75</v>
      </c>
      <c r="L8135" t="s">
        <v>171</v>
      </c>
      <c r="M8135" t="s">
        <v>30</v>
      </c>
      <c r="N8135" t="s">
        <v>78</v>
      </c>
      <c r="O8135" t="s">
        <v>79</v>
      </c>
    </row>
    <row r="8136" spans="1:15" x14ac:dyDescent="0.25">
      <c r="A8136">
        <v>20074</v>
      </c>
      <c r="B8136">
        <v>8828</v>
      </c>
      <c r="C8136">
        <v>0.5</v>
      </c>
      <c r="D8136" t="s">
        <v>114</v>
      </c>
      <c r="E8136">
        <v>1</v>
      </c>
      <c r="F8136" s="2">
        <v>42152</v>
      </c>
      <c r="G8136" t="s">
        <v>191</v>
      </c>
      <c r="H8136" s="15">
        <v>0.71609953703703699</v>
      </c>
      <c r="I8136">
        <v>17</v>
      </c>
      <c r="J8136">
        <v>16.75</v>
      </c>
      <c r="K8136">
        <v>16.75</v>
      </c>
      <c r="L8136" t="s">
        <v>173</v>
      </c>
      <c r="M8136" t="s">
        <v>30</v>
      </c>
      <c r="N8136" t="s">
        <v>38</v>
      </c>
      <c r="O8136" t="s">
        <v>39</v>
      </c>
    </row>
    <row r="8137" spans="1:15" x14ac:dyDescent="0.25">
      <c r="A8137">
        <v>8134</v>
      </c>
      <c r="B8137">
        <v>3573</v>
      </c>
      <c r="C8137">
        <v>0.33333333333333331</v>
      </c>
      <c r="D8137" t="s">
        <v>72</v>
      </c>
      <c r="E8137">
        <v>1</v>
      </c>
      <c r="F8137" s="2">
        <v>42064</v>
      </c>
      <c r="G8137" t="s">
        <v>187</v>
      </c>
      <c r="H8137" s="15">
        <v>0.83879629629629626</v>
      </c>
      <c r="I8137">
        <v>20</v>
      </c>
      <c r="J8137">
        <v>16.75</v>
      </c>
      <c r="K8137">
        <v>16.75</v>
      </c>
      <c r="L8137" t="s">
        <v>173</v>
      </c>
      <c r="M8137" t="s">
        <v>30</v>
      </c>
      <c r="N8137" t="s">
        <v>70</v>
      </c>
      <c r="O8137" t="s">
        <v>71</v>
      </c>
    </row>
    <row r="8138" spans="1:15" x14ac:dyDescent="0.25">
      <c r="A8138">
        <v>20067</v>
      </c>
      <c r="B8138">
        <v>8823</v>
      </c>
      <c r="C8138">
        <v>0.33333333333333331</v>
      </c>
      <c r="D8138" t="s">
        <v>142</v>
      </c>
      <c r="E8138">
        <v>1</v>
      </c>
      <c r="F8138" s="2">
        <v>42152</v>
      </c>
      <c r="G8138" t="s">
        <v>191</v>
      </c>
      <c r="H8138" s="15">
        <v>0.65524305555555551</v>
      </c>
      <c r="I8138">
        <v>15</v>
      </c>
      <c r="J8138">
        <v>16.75</v>
      </c>
      <c r="K8138">
        <v>16.75</v>
      </c>
      <c r="L8138" t="s">
        <v>173</v>
      </c>
      <c r="M8138" t="s">
        <v>30</v>
      </c>
      <c r="N8138" t="s">
        <v>66</v>
      </c>
      <c r="O8138" t="s">
        <v>67</v>
      </c>
    </row>
    <row r="8139" spans="1:15" x14ac:dyDescent="0.25">
      <c r="A8139">
        <v>8136</v>
      </c>
      <c r="B8139">
        <v>3573</v>
      </c>
      <c r="C8139">
        <v>0.33333333333333331</v>
      </c>
      <c r="D8139" t="s">
        <v>65</v>
      </c>
      <c r="E8139">
        <v>1</v>
      </c>
      <c r="F8139" s="2">
        <v>42064</v>
      </c>
      <c r="G8139" t="s">
        <v>187</v>
      </c>
      <c r="H8139" s="15">
        <v>0.83879629629629626</v>
      </c>
      <c r="I8139">
        <v>20</v>
      </c>
      <c r="J8139">
        <v>20.75</v>
      </c>
      <c r="K8139">
        <v>20.75</v>
      </c>
      <c r="L8139" t="s">
        <v>171</v>
      </c>
      <c r="M8139" t="s">
        <v>30</v>
      </c>
      <c r="N8139" t="s">
        <v>66</v>
      </c>
      <c r="O8139" t="s">
        <v>67</v>
      </c>
    </row>
    <row r="8140" spans="1:15" x14ac:dyDescent="0.25">
      <c r="A8140">
        <v>20063</v>
      </c>
      <c r="B8140">
        <v>8822</v>
      </c>
      <c r="C8140">
        <v>0.5</v>
      </c>
      <c r="D8140" t="s">
        <v>77</v>
      </c>
      <c r="E8140">
        <v>1</v>
      </c>
      <c r="F8140" s="2">
        <v>42152</v>
      </c>
      <c r="G8140" t="s">
        <v>191</v>
      </c>
      <c r="H8140" s="15">
        <v>0.65164351851851854</v>
      </c>
      <c r="I8140">
        <v>15</v>
      </c>
      <c r="J8140">
        <v>20.75</v>
      </c>
      <c r="K8140">
        <v>20.75</v>
      </c>
      <c r="L8140" t="s">
        <v>171</v>
      </c>
      <c r="M8140" t="s">
        <v>30</v>
      </c>
      <c r="N8140" t="s">
        <v>78</v>
      </c>
      <c r="O8140" t="s">
        <v>79</v>
      </c>
    </row>
    <row r="8141" spans="1:15" x14ac:dyDescent="0.25">
      <c r="A8141">
        <v>20061</v>
      </c>
      <c r="B8141">
        <v>8820</v>
      </c>
      <c r="C8141">
        <v>1</v>
      </c>
      <c r="D8141" t="s">
        <v>163</v>
      </c>
      <c r="E8141">
        <v>1</v>
      </c>
      <c r="F8141" s="2">
        <v>42152</v>
      </c>
      <c r="G8141" t="s">
        <v>191</v>
      </c>
      <c r="H8141" s="15">
        <v>0.63864583333333336</v>
      </c>
      <c r="I8141">
        <v>15</v>
      </c>
      <c r="J8141">
        <v>20.75</v>
      </c>
      <c r="K8141">
        <v>20.75</v>
      </c>
      <c r="L8141" t="s">
        <v>171</v>
      </c>
      <c r="M8141" t="s">
        <v>30</v>
      </c>
      <c r="N8141" t="s">
        <v>120</v>
      </c>
      <c r="O8141" t="s">
        <v>121</v>
      </c>
    </row>
    <row r="8142" spans="1:15" x14ac:dyDescent="0.25">
      <c r="A8142">
        <v>8139</v>
      </c>
      <c r="B8142">
        <v>3574</v>
      </c>
      <c r="C8142">
        <v>0.33333333333333331</v>
      </c>
      <c r="D8142" t="s">
        <v>146</v>
      </c>
      <c r="E8142">
        <v>1</v>
      </c>
      <c r="F8142" s="2">
        <v>42064</v>
      </c>
      <c r="G8142" t="s">
        <v>187</v>
      </c>
      <c r="H8142" s="15">
        <v>0.86736111111111114</v>
      </c>
      <c r="I8142">
        <v>20</v>
      </c>
      <c r="J8142">
        <v>12.75</v>
      </c>
      <c r="K8142">
        <v>12.75</v>
      </c>
      <c r="L8142" t="s">
        <v>172</v>
      </c>
      <c r="M8142" t="s">
        <v>30</v>
      </c>
      <c r="N8142" t="s">
        <v>31</v>
      </c>
      <c r="O8142" t="s">
        <v>32</v>
      </c>
    </row>
    <row r="8143" spans="1:15" x14ac:dyDescent="0.25">
      <c r="A8143">
        <v>20058</v>
      </c>
      <c r="B8143">
        <v>8818</v>
      </c>
      <c r="C8143">
        <v>0.5</v>
      </c>
      <c r="D8143" t="s">
        <v>77</v>
      </c>
      <c r="E8143">
        <v>1</v>
      </c>
      <c r="F8143" s="2">
        <v>42152</v>
      </c>
      <c r="G8143" t="s">
        <v>191</v>
      </c>
      <c r="H8143" s="15">
        <v>0.63091435185185185</v>
      </c>
      <c r="I8143">
        <v>15</v>
      </c>
      <c r="J8143">
        <v>20.75</v>
      </c>
      <c r="K8143">
        <v>20.75</v>
      </c>
      <c r="L8143" t="s">
        <v>171</v>
      </c>
      <c r="M8143" t="s">
        <v>30</v>
      </c>
      <c r="N8143" t="s">
        <v>78</v>
      </c>
      <c r="O8143" t="s">
        <v>79</v>
      </c>
    </row>
    <row r="8144" spans="1:15" x14ac:dyDescent="0.25">
      <c r="A8144">
        <v>20053</v>
      </c>
      <c r="B8144">
        <v>8816</v>
      </c>
      <c r="C8144">
        <v>0.25</v>
      </c>
      <c r="D8144" t="s">
        <v>114</v>
      </c>
      <c r="E8144">
        <v>1</v>
      </c>
      <c r="F8144" s="2">
        <v>42152</v>
      </c>
      <c r="G8144" t="s">
        <v>191</v>
      </c>
      <c r="H8144" s="15">
        <v>0.60671296296296295</v>
      </c>
      <c r="I8144">
        <v>14</v>
      </c>
      <c r="J8144">
        <v>16.75</v>
      </c>
      <c r="K8144">
        <v>16.75</v>
      </c>
      <c r="L8144" t="s">
        <v>173</v>
      </c>
      <c r="M8144" t="s">
        <v>30</v>
      </c>
      <c r="N8144" t="s">
        <v>38</v>
      </c>
      <c r="O8144" t="s">
        <v>39</v>
      </c>
    </row>
    <row r="8145" spans="1:15" x14ac:dyDescent="0.25">
      <c r="A8145">
        <v>20049</v>
      </c>
      <c r="B8145">
        <v>8815</v>
      </c>
      <c r="C8145">
        <v>0.25</v>
      </c>
      <c r="D8145" t="s">
        <v>77</v>
      </c>
      <c r="E8145">
        <v>1</v>
      </c>
      <c r="F8145" s="2">
        <v>42152</v>
      </c>
      <c r="G8145" t="s">
        <v>191</v>
      </c>
      <c r="H8145" s="15">
        <v>0.60332175925925924</v>
      </c>
      <c r="I8145">
        <v>14</v>
      </c>
      <c r="J8145">
        <v>20.75</v>
      </c>
      <c r="K8145">
        <v>20.75</v>
      </c>
      <c r="L8145" t="s">
        <v>171</v>
      </c>
      <c r="M8145" t="s">
        <v>30</v>
      </c>
      <c r="N8145" t="s">
        <v>78</v>
      </c>
      <c r="O8145" t="s">
        <v>79</v>
      </c>
    </row>
    <row r="8146" spans="1:15" x14ac:dyDescent="0.25">
      <c r="A8146">
        <v>8143</v>
      </c>
      <c r="B8146">
        <v>3576</v>
      </c>
      <c r="C8146">
        <v>0.33333333333333331</v>
      </c>
      <c r="D8146" t="s">
        <v>146</v>
      </c>
      <c r="E8146">
        <v>1</v>
      </c>
      <c r="F8146" s="2">
        <v>42064</v>
      </c>
      <c r="G8146" t="s">
        <v>187</v>
      </c>
      <c r="H8146" s="15">
        <v>0.91719907407407408</v>
      </c>
      <c r="I8146">
        <v>22</v>
      </c>
      <c r="J8146">
        <v>12.75</v>
      </c>
      <c r="K8146">
        <v>12.75</v>
      </c>
      <c r="L8146" t="s">
        <v>172</v>
      </c>
      <c r="M8146" t="s">
        <v>30</v>
      </c>
      <c r="N8146" t="s">
        <v>31</v>
      </c>
      <c r="O8146" t="s">
        <v>32</v>
      </c>
    </row>
    <row r="8147" spans="1:15" x14ac:dyDescent="0.25">
      <c r="A8147">
        <v>8144</v>
      </c>
      <c r="B8147">
        <v>3577</v>
      </c>
      <c r="C8147">
        <v>1</v>
      </c>
      <c r="D8147" t="s">
        <v>65</v>
      </c>
      <c r="E8147">
        <v>1</v>
      </c>
      <c r="F8147" s="2">
        <v>42064</v>
      </c>
      <c r="G8147" t="s">
        <v>187</v>
      </c>
      <c r="H8147" s="15">
        <v>0.92270833333333335</v>
      </c>
      <c r="I8147">
        <v>22</v>
      </c>
      <c r="J8147">
        <v>20.75</v>
      </c>
      <c r="K8147">
        <v>20.75</v>
      </c>
      <c r="L8147" t="s">
        <v>171</v>
      </c>
      <c r="M8147" t="s">
        <v>30</v>
      </c>
      <c r="N8147" t="s">
        <v>66</v>
      </c>
      <c r="O8147" t="s">
        <v>67</v>
      </c>
    </row>
    <row r="8148" spans="1:15" x14ac:dyDescent="0.25">
      <c r="A8148">
        <v>8145</v>
      </c>
      <c r="B8148">
        <v>3578</v>
      </c>
      <c r="C8148">
        <v>1</v>
      </c>
      <c r="D8148" t="s">
        <v>72</v>
      </c>
      <c r="E8148">
        <v>1</v>
      </c>
      <c r="F8148" s="2">
        <v>42064</v>
      </c>
      <c r="G8148" t="s">
        <v>187</v>
      </c>
      <c r="H8148" s="15">
        <v>0.93319444444444444</v>
      </c>
      <c r="I8148">
        <v>22</v>
      </c>
      <c r="J8148">
        <v>16.75</v>
      </c>
      <c r="K8148">
        <v>16.75</v>
      </c>
      <c r="L8148" t="s">
        <v>173</v>
      </c>
      <c r="M8148" t="s">
        <v>30</v>
      </c>
      <c r="N8148" t="s">
        <v>70</v>
      </c>
      <c r="O8148" t="s">
        <v>71</v>
      </c>
    </row>
    <row r="8149" spans="1:15" x14ac:dyDescent="0.25">
      <c r="A8149">
        <v>20045</v>
      </c>
      <c r="B8149">
        <v>8812</v>
      </c>
      <c r="C8149">
        <v>9.0909090909090912E-2</v>
      </c>
      <c r="D8149" t="s">
        <v>146</v>
      </c>
      <c r="E8149">
        <v>1</v>
      </c>
      <c r="F8149" s="2">
        <v>42152</v>
      </c>
      <c r="G8149" t="s">
        <v>191</v>
      </c>
      <c r="H8149" s="15">
        <v>0.58116898148148144</v>
      </c>
      <c r="I8149">
        <v>13</v>
      </c>
      <c r="J8149">
        <v>12.75</v>
      </c>
      <c r="K8149">
        <v>12.75</v>
      </c>
      <c r="L8149" t="s">
        <v>172</v>
      </c>
      <c r="M8149" t="s">
        <v>30</v>
      </c>
      <c r="N8149" t="s">
        <v>31</v>
      </c>
      <c r="O8149" t="s">
        <v>32</v>
      </c>
    </row>
    <row r="8150" spans="1:15" x14ac:dyDescent="0.25">
      <c r="A8150">
        <v>20036</v>
      </c>
      <c r="B8150">
        <v>8812</v>
      </c>
      <c r="C8150">
        <v>9.0909090909090912E-2</v>
      </c>
      <c r="D8150" t="s">
        <v>76</v>
      </c>
      <c r="E8150">
        <v>1</v>
      </c>
      <c r="F8150" s="2">
        <v>42152</v>
      </c>
      <c r="G8150" t="s">
        <v>191</v>
      </c>
      <c r="H8150" s="15">
        <v>0.58116898148148144</v>
      </c>
      <c r="I8150">
        <v>13</v>
      </c>
      <c r="J8150">
        <v>12.75</v>
      </c>
      <c r="K8150">
        <v>12.75</v>
      </c>
      <c r="L8150" t="s">
        <v>172</v>
      </c>
      <c r="M8150" t="s">
        <v>30</v>
      </c>
      <c r="N8150" t="s">
        <v>70</v>
      </c>
      <c r="O8150" t="s">
        <v>71</v>
      </c>
    </row>
    <row r="8151" spans="1:15" x14ac:dyDescent="0.25">
      <c r="A8151">
        <v>20032</v>
      </c>
      <c r="B8151">
        <v>8809</v>
      </c>
      <c r="C8151">
        <v>0.5</v>
      </c>
      <c r="D8151" t="s">
        <v>146</v>
      </c>
      <c r="E8151">
        <v>1</v>
      </c>
      <c r="F8151" s="2">
        <v>42152</v>
      </c>
      <c r="G8151" t="s">
        <v>191</v>
      </c>
      <c r="H8151" s="15">
        <v>0.54623842592592597</v>
      </c>
      <c r="I8151">
        <v>13</v>
      </c>
      <c r="J8151">
        <v>12.75</v>
      </c>
      <c r="K8151">
        <v>12.75</v>
      </c>
      <c r="L8151" t="s">
        <v>172</v>
      </c>
      <c r="M8151" t="s">
        <v>30</v>
      </c>
      <c r="N8151" t="s">
        <v>31</v>
      </c>
      <c r="O8151" t="s">
        <v>32</v>
      </c>
    </row>
    <row r="8152" spans="1:15" x14ac:dyDescent="0.25">
      <c r="A8152">
        <v>8149</v>
      </c>
      <c r="B8152">
        <v>3581</v>
      </c>
      <c r="C8152">
        <v>1</v>
      </c>
      <c r="D8152" t="s">
        <v>130</v>
      </c>
      <c r="E8152">
        <v>1</v>
      </c>
      <c r="F8152" s="2">
        <v>42065</v>
      </c>
      <c r="G8152" t="s">
        <v>188</v>
      </c>
      <c r="H8152" s="15">
        <v>0.49473379629629627</v>
      </c>
      <c r="I8152">
        <v>11</v>
      </c>
      <c r="J8152">
        <v>16.75</v>
      </c>
      <c r="K8152">
        <v>16.75</v>
      </c>
      <c r="L8152" t="s">
        <v>173</v>
      </c>
      <c r="M8152" t="s">
        <v>30</v>
      </c>
      <c r="N8152" t="s">
        <v>120</v>
      </c>
      <c r="O8152" t="s">
        <v>121</v>
      </c>
    </row>
    <row r="8153" spans="1:15" x14ac:dyDescent="0.25">
      <c r="A8153">
        <v>20027</v>
      </c>
      <c r="B8153">
        <v>8808</v>
      </c>
      <c r="C8153">
        <v>0.25</v>
      </c>
      <c r="D8153" t="s">
        <v>114</v>
      </c>
      <c r="E8153">
        <v>1</v>
      </c>
      <c r="F8153" s="2">
        <v>42152</v>
      </c>
      <c r="G8153" t="s">
        <v>191</v>
      </c>
      <c r="H8153" s="15">
        <v>0.54468749999999999</v>
      </c>
      <c r="I8153">
        <v>13</v>
      </c>
      <c r="J8153">
        <v>16.75</v>
      </c>
      <c r="K8153">
        <v>16.75</v>
      </c>
      <c r="L8153" t="s">
        <v>173</v>
      </c>
      <c r="M8153" t="s">
        <v>30</v>
      </c>
      <c r="N8153" t="s">
        <v>38</v>
      </c>
      <c r="O8153" t="s">
        <v>39</v>
      </c>
    </row>
    <row r="8154" spans="1:15" x14ac:dyDescent="0.25">
      <c r="A8154">
        <v>20020</v>
      </c>
      <c r="B8154">
        <v>8805</v>
      </c>
      <c r="C8154">
        <v>0.125</v>
      </c>
      <c r="D8154" t="s">
        <v>29</v>
      </c>
      <c r="E8154">
        <v>1</v>
      </c>
      <c r="F8154" s="2">
        <v>42152</v>
      </c>
      <c r="G8154" t="s">
        <v>191</v>
      </c>
      <c r="H8154" s="15">
        <v>0.53581018518518519</v>
      </c>
      <c r="I8154">
        <v>12</v>
      </c>
      <c r="J8154">
        <v>20.75</v>
      </c>
      <c r="K8154">
        <v>20.75</v>
      </c>
      <c r="L8154" t="s">
        <v>171</v>
      </c>
      <c r="M8154" t="s">
        <v>30</v>
      </c>
      <c r="N8154" t="s">
        <v>31</v>
      </c>
      <c r="O8154" t="s">
        <v>32</v>
      </c>
    </row>
    <row r="8155" spans="1:15" x14ac:dyDescent="0.25">
      <c r="A8155">
        <v>8152</v>
      </c>
      <c r="B8155">
        <v>3583</v>
      </c>
      <c r="C8155">
        <v>7.6923076923076927E-2</v>
      </c>
      <c r="D8155" t="s">
        <v>37</v>
      </c>
      <c r="E8155">
        <v>1</v>
      </c>
      <c r="F8155" s="2">
        <v>42065</v>
      </c>
      <c r="G8155" t="s">
        <v>188</v>
      </c>
      <c r="H8155" s="15">
        <v>0.50504629629629627</v>
      </c>
      <c r="I8155">
        <v>12</v>
      </c>
      <c r="J8155">
        <v>12.75</v>
      </c>
      <c r="K8155">
        <v>12.75</v>
      </c>
      <c r="L8155" t="s">
        <v>172</v>
      </c>
      <c r="M8155" t="s">
        <v>30</v>
      </c>
      <c r="N8155" t="s">
        <v>38</v>
      </c>
      <c r="O8155" t="s">
        <v>39</v>
      </c>
    </row>
    <row r="8156" spans="1:15" x14ac:dyDescent="0.25">
      <c r="A8156">
        <v>20015</v>
      </c>
      <c r="B8156">
        <v>8805</v>
      </c>
      <c r="C8156">
        <v>0.125</v>
      </c>
      <c r="D8156" t="s">
        <v>68</v>
      </c>
      <c r="E8156">
        <v>1</v>
      </c>
      <c r="F8156" s="2">
        <v>42152</v>
      </c>
      <c r="G8156" t="s">
        <v>191</v>
      </c>
      <c r="H8156" s="15">
        <v>0.53581018518518519</v>
      </c>
      <c r="I8156">
        <v>12</v>
      </c>
      <c r="J8156">
        <v>20.75</v>
      </c>
      <c r="K8156">
        <v>20.75</v>
      </c>
      <c r="L8156" t="s">
        <v>171</v>
      </c>
      <c r="M8156" t="s">
        <v>30</v>
      </c>
      <c r="N8156" t="s">
        <v>38</v>
      </c>
      <c r="O8156" t="s">
        <v>39</v>
      </c>
    </row>
    <row r="8157" spans="1:15" x14ac:dyDescent="0.25">
      <c r="A8157">
        <v>8154</v>
      </c>
      <c r="B8157">
        <v>3583</v>
      </c>
      <c r="C8157">
        <v>7.6923076923076927E-2</v>
      </c>
      <c r="D8157" t="s">
        <v>72</v>
      </c>
      <c r="E8157">
        <v>1</v>
      </c>
      <c r="F8157" s="2">
        <v>42065</v>
      </c>
      <c r="G8157" t="s">
        <v>188</v>
      </c>
      <c r="H8157" s="15">
        <v>0.50504629629629627</v>
      </c>
      <c r="I8157">
        <v>12</v>
      </c>
      <c r="J8157">
        <v>16.75</v>
      </c>
      <c r="K8157">
        <v>16.75</v>
      </c>
      <c r="L8157" t="s">
        <v>173</v>
      </c>
      <c r="M8157" t="s">
        <v>30</v>
      </c>
      <c r="N8157" t="s">
        <v>70</v>
      </c>
      <c r="O8157" t="s">
        <v>71</v>
      </c>
    </row>
    <row r="8158" spans="1:15" x14ac:dyDescent="0.25">
      <c r="A8158">
        <v>19989</v>
      </c>
      <c r="B8158">
        <v>8791</v>
      </c>
      <c r="C8158">
        <v>0.25</v>
      </c>
      <c r="D8158" t="s">
        <v>65</v>
      </c>
      <c r="E8158">
        <v>1</v>
      </c>
      <c r="F8158" s="2">
        <v>42151</v>
      </c>
      <c r="G8158" t="s">
        <v>190</v>
      </c>
      <c r="H8158" s="15">
        <v>0.95003472222222218</v>
      </c>
      <c r="I8158">
        <v>22</v>
      </c>
      <c r="J8158">
        <v>20.75</v>
      </c>
      <c r="K8158">
        <v>20.75</v>
      </c>
      <c r="L8158" t="s">
        <v>171</v>
      </c>
      <c r="M8158" t="s">
        <v>30</v>
      </c>
      <c r="N8158" t="s">
        <v>66</v>
      </c>
      <c r="O8158" t="s">
        <v>67</v>
      </c>
    </row>
    <row r="8159" spans="1:15" x14ac:dyDescent="0.25">
      <c r="A8159">
        <v>19987</v>
      </c>
      <c r="B8159">
        <v>8791</v>
      </c>
      <c r="C8159">
        <v>0.25</v>
      </c>
      <c r="D8159" t="s">
        <v>76</v>
      </c>
      <c r="E8159">
        <v>1</v>
      </c>
      <c r="F8159" s="2">
        <v>42151</v>
      </c>
      <c r="G8159" t="s">
        <v>190</v>
      </c>
      <c r="H8159" s="15">
        <v>0.95003472222222218</v>
      </c>
      <c r="I8159">
        <v>22</v>
      </c>
      <c r="J8159">
        <v>12.75</v>
      </c>
      <c r="K8159">
        <v>12.75</v>
      </c>
      <c r="L8159" t="s">
        <v>172</v>
      </c>
      <c r="M8159" t="s">
        <v>30</v>
      </c>
      <c r="N8159" t="s">
        <v>70</v>
      </c>
      <c r="O8159" t="s">
        <v>71</v>
      </c>
    </row>
    <row r="8160" spans="1:15" x14ac:dyDescent="0.25">
      <c r="A8160">
        <v>19983</v>
      </c>
      <c r="B8160">
        <v>8789</v>
      </c>
      <c r="C8160">
        <v>0.33333333333333331</v>
      </c>
      <c r="D8160" t="s">
        <v>76</v>
      </c>
      <c r="E8160">
        <v>1</v>
      </c>
      <c r="F8160" s="2">
        <v>42151</v>
      </c>
      <c r="G8160" t="s">
        <v>190</v>
      </c>
      <c r="H8160" s="15">
        <v>0.92620370370370375</v>
      </c>
      <c r="I8160">
        <v>22</v>
      </c>
      <c r="J8160">
        <v>12.75</v>
      </c>
      <c r="K8160">
        <v>12.75</v>
      </c>
      <c r="L8160" t="s">
        <v>172</v>
      </c>
      <c r="M8160" t="s">
        <v>30</v>
      </c>
      <c r="N8160" t="s">
        <v>70</v>
      </c>
      <c r="O8160" t="s">
        <v>71</v>
      </c>
    </row>
    <row r="8161" spans="1:15" x14ac:dyDescent="0.25">
      <c r="A8161">
        <v>19981</v>
      </c>
      <c r="B8161">
        <v>8788</v>
      </c>
      <c r="C8161">
        <v>1</v>
      </c>
      <c r="D8161" t="s">
        <v>29</v>
      </c>
      <c r="E8161">
        <v>1</v>
      </c>
      <c r="F8161" s="2">
        <v>42151</v>
      </c>
      <c r="G8161" t="s">
        <v>190</v>
      </c>
      <c r="H8161" s="15">
        <v>0.88240740740740742</v>
      </c>
      <c r="I8161">
        <v>21</v>
      </c>
      <c r="J8161">
        <v>20.75</v>
      </c>
      <c r="K8161">
        <v>20.75</v>
      </c>
      <c r="L8161" t="s">
        <v>171</v>
      </c>
      <c r="M8161" t="s">
        <v>30</v>
      </c>
      <c r="N8161" t="s">
        <v>31</v>
      </c>
      <c r="O8161" t="s">
        <v>32</v>
      </c>
    </row>
    <row r="8162" spans="1:15" x14ac:dyDescent="0.25">
      <c r="A8162">
        <v>19978</v>
      </c>
      <c r="B8162">
        <v>8786</v>
      </c>
      <c r="C8162">
        <v>0.5</v>
      </c>
      <c r="D8162" t="s">
        <v>29</v>
      </c>
      <c r="E8162">
        <v>1</v>
      </c>
      <c r="F8162" s="2">
        <v>42151</v>
      </c>
      <c r="G8162" t="s">
        <v>190</v>
      </c>
      <c r="H8162" s="15">
        <v>0.8430671296296296</v>
      </c>
      <c r="I8162">
        <v>20</v>
      </c>
      <c r="J8162">
        <v>20.75</v>
      </c>
      <c r="K8162">
        <v>20.75</v>
      </c>
      <c r="L8162" t="s">
        <v>171</v>
      </c>
      <c r="M8162" t="s">
        <v>30</v>
      </c>
      <c r="N8162" t="s">
        <v>31</v>
      </c>
      <c r="O8162" t="s">
        <v>32</v>
      </c>
    </row>
    <row r="8163" spans="1:15" x14ac:dyDescent="0.25">
      <c r="A8163">
        <v>8160</v>
      </c>
      <c r="B8163">
        <v>3583</v>
      </c>
      <c r="C8163">
        <v>7.6923076923076927E-2</v>
      </c>
      <c r="D8163" t="s">
        <v>65</v>
      </c>
      <c r="E8163">
        <v>1</v>
      </c>
      <c r="F8163" s="2">
        <v>42065</v>
      </c>
      <c r="G8163" t="s">
        <v>188</v>
      </c>
      <c r="H8163" s="15">
        <v>0.50504629629629627</v>
      </c>
      <c r="I8163">
        <v>12</v>
      </c>
      <c r="J8163">
        <v>20.75</v>
      </c>
      <c r="K8163">
        <v>20.75</v>
      </c>
      <c r="L8163" t="s">
        <v>171</v>
      </c>
      <c r="M8163" t="s">
        <v>30</v>
      </c>
      <c r="N8163" t="s">
        <v>66</v>
      </c>
      <c r="O8163" t="s">
        <v>67</v>
      </c>
    </row>
    <row r="8164" spans="1:15" x14ac:dyDescent="0.25">
      <c r="A8164">
        <v>19977</v>
      </c>
      <c r="B8164">
        <v>8786</v>
      </c>
      <c r="C8164">
        <v>0.5</v>
      </c>
      <c r="D8164" t="s">
        <v>68</v>
      </c>
      <c r="E8164">
        <v>1</v>
      </c>
      <c r="F8164" s="2">
        <v>42151</v>
      </c>
      <c r="G8164" t="s">
        <v>190</v>
      </c>
      <c r="H8164" s="15">
        <v>0.8430671296296296</v>
      </c>
      <c r="I8164">
        <v>20</v>
      </c>
      <c r="J8164">
        <v>20.75</v>
      </c>
      <c r="K8164">
        <v>20.75</v>
      </c>
      <c r="L8164" t="s">
        <v>171</v>
      </c>
      <c r="M8164" t="s">
        <v>30</v>
      </c>
      <c r="N8164" t="s">
        <v>38</v>
      </c>
      <c r="O8164" t="s">
        <v>39</v>
      </c>
    </row>
    <row r="8165" spans="1:15" x14ac:dyDescent="0.25">
      <c r="A8165">
        <v>19972</v>
      </c>
      <c r="B8165">
        <v>8782</v>
      </c>
      <c r="C8165">
        <v>0.25</v>
      </c>
      <c r="D8165" t="s">
        <v>113</v>
      </c>
      <c r="E8165">
        <v>1</v>
      </c>
      <c r="F8165" s="2">
        <v>42151</v>
      </c>
      <c r="G8165" t="s">
        <v>190</v>
      </c>
      <c r="H8165" s="15">
        <v>0.79817129629629635</v>
      </c>
      <c r="I8165">
        <v>19</v>
      </c>
      <c r="J8165">
        <v>12.75</v>
      </c>
      <c r="K8165">
        <v>12.75</v>
      </c>
      <c r="L8165" t="s">
        <v>172</v>
      </c>
      <c r="M8165" t="s">
        <v>30</v>
      </c>
      <c r="N8165" t="s">
        <v>66</v>
      </c>
      <c r="O8165" t="s">
        <v>67</v>
      </c>
    </row>
    <row r="8166" spans="1:15" x14ac:dyDescent="0.25">
      <c r="A8166">
        <v>19964</v>
      </c>
      <c r="B8166">
        <v>8780</v>
      </c>
      <c r="C8166">
        <v>0.33333333333333331</v>
      </c>
      <c r="D8166" t="s">
        <v>76</v>
      </c>
      <c r="E8166">
        <v>1</v>
      </c>
      <c r="F8166" s="2">
        <v>42151</v>
      </c>
      <c r="G8166" t="s">
        <v>190</v>
      </c>
      <c r="H8166" s="15">
        <v>0.78256944444444443</v>
      </c>
      <c r="I8166">
        <v>18</v>
      </c>
      <c r="J8166">
        <v>12.75</v>
      </c>
      <c r="K8166">
        <v>12.75</v>
      </c>
      <c r="L8166" t="s">
        <v>172</v>
      </c>
      <c r="M8166" t="s">
        <v>30</v>
      </c>
      <c r="N8166" t="s">
        <v>70</v>
      </c>
      <c r="O8166" t="s">
        <v>71</v>
      </c>
    </row>
    <row r="8167" spans="1:15" x14ac:dyDescent="0.25">
      <c r="A8167">
        <v>19962</v>
      </c>
      <c r="B8167">
        <v>8779</v>
      </c>
      <c r="C8167">
        <v>0.5</v>
      </c>
      <c r="D8167" t="s">
        <v>130</v>
      </c>
      <c r="E8167">
        <v>1</v>
      </c>
      <c r="F8167" s="2">
        <v>42151</v>
      </c>
      <c r="G8167" t="s">
        <v>190</v>
      </c>
      <c r="H8167" s="15">
        <v>0.78085648148148146</v>
      </c>
      <c r="I8167">
        <v>18</v>
      </c>
      <c r="J8167">
        <v>16.75</v>
      </c>
      <c r="K8167">
        <v>16.75</v>
      </c>
      <c r="L8167" t="s">
        <v>173</v>
      </c>
      <c r="M8167" t="s">
        <v>30</v>
      </c>
      <c r="N8167" t="s">
        <v>120</v>
      </c>
      <c r="O8167" t="s">
        <v>121</v>
      </c>
    </row>
    <row r="8168" spans="1:15" x14ac:dyDescent="0.25">
      <c r="A8168">
        <v>8165</v>
      </c>
      <c r="B8168">
        <v>3584</v>
      </c>
      <c r="C8168">
        <v>0.33333333333333331</v>
      </c>
      <c r="D8168" t="s">
        <v>163</v>
      </c>
      <c r="E8168">
        <v>1</v>
      </c>
      <c r="F8168" s="2">
        <v>42065</v>
      </c>
      <c r="G8168" t="s">
        <v>188</v>
      </c>
      <c r="H8168" s="15">
        <v>0.52137731481481486</v>
      </c>
      <c r="I8168">
        <v>12</v>
      </c>
      <c r="J8168">
        <v>20.75</v>
      </c>
      <c r="K8168">
        <v>20.75</v>
      </c>
      <c r="L8168" t="s">
        <v>171</v>
      </c>
      <c r="M8168" t="s">
        <v>30</v>
      </c>
      <c r="N8168" t="s">
        <v>120</v>
      </c>
      <c r="O8168" t="s">
        <v>121</v>
      </c>
    </row>
    <row r="8169" spans="1:15" x14ac:dyDescent="0.25">
      <c r="A8169">
        <v>19961</v>
      </c>
      <c r="B8169">
        <v>8778</v>
      </c>
      <c r="C8169">
        <v>0.33333333333333331</v>
      </c>
      <c r="D8169" t="s">
        <v>29</v>
      </c>
      <c r="E8169">
        <v>1</v>
      </c>
      <c r="F8169" s="2">
        <v>42151</v>
      </c>
      <c r="G8169" t="s">
        <v>190</v>
      </c>
      <c r="H8169" s="15">
        <v>0.77456018518518521</v>
      </c>
      <c r="I8169">
        <v>18</v>
      </c>
      <c r="J8169">
        <v>20.75</v>
      </c>
      <c r="K8169">
        <v>20.75</v>
      </c>
      <c r="L8169" t="s">
        <v>171</v>
      </c>
      <c r="M8169" t="s">
        <v>30</v>
      </c>
      <c r="N8169" t="s">
        <v>31</v>
      </c>
      <c r="O8169" t="s">
        <v>32</v>
      </c>
    </row>
    <row r="8170" spans="1:15" x14ac:dyDescent="0.25">
      <c r="A8170">
        <v>8167</v>
      </c>
      <c r="B8170">
        <v>3584</v>
      </c>
      <c r="C8170">
        <v>0.33333333333333331</v>
      </c>
      <c r="D8170" t="s">
        <v>133</v>
      </c>
      <c r="E8170">
        <v>1</v>
      </c>
      <c r="F8170" s="2">
        <v>42065</v>
      </c>
      <c r="G8170" t="s">
        <v>188</v>
      </c>
      <c r="H8170" s="15">
        <v>0.52137731481481486</v>
      </c>
      <c r="I8170">
        <v>12</v>
      </c>
      <c r="J8170">
        <v>16.75</v>
      </c>
      <c r="K8170">
        <v>16.75</v>
      </c>
      <c r="L8170" t="s">
        <v>173</v>
      </c>
      <c r="M8170" t="s">
        <v>30</v>
      </c>
      <c r="N8170" t="s">
        <v>31</v>
      </c>
      <c r="O8170" t="s">
        <v>32</v>
      </c>
    </row>
    <row r="8171" spans="1:15" x14ac:dyDescent="0.25">
      <c r="A8171">
        <v>19959</v>
      </c>
      <c r="B8171">
        <v>8778</v>
      </c>
      <c r="C8171">
        <v>0.33333333333333331</v>
      </c>
      <c r="D8171" t="s">
        <v>135</v>
      </c>
      <c r="E8171">
        <v>1</v>
      </c>
      <c r="F8171" s="2">
        <v>42151</v>
      </c>
      <c r="G8171" t="s">
        <v>190</v>
      </c>
      <c r="H8171" s="15">
        <v>0.77456018518518521</v>
      </c>
      <c r="I8171">
        <v>18</v>
      </c>
      <c r="J8171">
        <v>16.75</v>
      </c>
      <c r="K8171">
        <v>16.75</v>
      </c>
      <c r="L8171" t="s">
        <v>173</v>
      </c>
      <c r="M8171" t="s">
        <v>30</v>
      </c>
      <c r="N8171" t="s">
        <v>78</v>
      </c>
      <c r="O8171" t="s">
        <v>79</v>
      </c>
    </row>
    <row r="8172" spans="1:15" x14ac:dyDescent="0.25">
      <c r="A8172">
        <v>8169</v>
      </c>
      <c r="B8172">
        <v>3586</v>
      </c>
      <c r="C8172">
        <v>1</v>
      </c>
      <c r="D8172" t="s">
        <v>114</v>
      </c>
      <c r="E8172">
        <v>1</v>
      </c>
      <c r="F8172" s="2">
        <v>42065</v>
      </c>
      <c r="G8172" t="s">
        <v>188</v>
      </c>
      <c r="H8172" s="15">
        <v>0.52424768518518516</v>
      </c>
      <c r="I8172">
        <v>12</v>
      </c>
      <c r="J8172">
        <v>16.75</v>
      </c>
      <c r="K8172">
        <v>16.75</v>
      </c>
      <c r="L8172" t="s">
        <v>173</v>
      </c>
      <c r="M8172" t="s">
        <v>30</v>
      </c>
      <c r="N8172" t="s">
        <v>38</v>
      </c>
      <c r="O8172" t="s">
        <v>39</v>
      </c>
    </row>
    <row r="8173" spans="1:15" x14ac:dyDescent="0.25">
      <c r="A8173">
        <v>19954</v>
      </c>
      <c r="B8173">
        <v>8776</v>
      </c>
      <c r="C8173">
        <v>0.33333333333333331</v>
      </c>
      <c r="D8173" t="s">
        <v>69</v>
      </c>
      <c r="E8173">
        <v>1</v>
      </c>
      <c r="F8173" s="2">
        <v>42151</v>
      </c>
      <c r="G8173" t="s">
        <v>190</v>
      </c>
      <c r="H8173" s="15">
        <v>0.77287037037037032</v>
      </c>
      <c r="I8173">
        <v>18</v>
      </c>
      <c r="J8173">
        <v>20.75</v>
      </c>
      <c r="K8173">
        <v>20.75</v>
      </c>
      <c r="L8173" t="s">
        <v>171</v>
      </c>
      <c r="M8173" t="s">
        <v>30</v>
      </c>
      <c r="N8173" t="s">
        <v>70</v>
      </c>
      <c r="O8173" t="s">
        <v>71</v>
      </c>
    </row>
    <row r="8174" spans="1:15" x14ac:dyDescent="0.25">
      <c r="A8174">
        <v>19952</v>
      </c>
      <c r="B8174">
        <v>8775</v>
      </c>
      <c r="C8174">
        <v>0.5</v>
      </c>
      <c r="D8174" t="s">
        <v>65</v>
      </c>
      <c r="E8174">
        <v>1</v>
      </c>
      <c r="F8174" s="2">
        <v>42151</v>
      </c>
      <c r="G8174" t="s">
        <v>190</v>
      </c>
      <c r="H8174" s="15">
        <v>0.74934027777777779</v>
      </c>
      <c r="I8174">
        <v>17</v>
      </c>
      <c r="J8174">
        <v>20.75</v>
      </c>
      <c r="K8174">
        <v>20.75</v>
      </c>
      <c r="L8174" t="s">
        <v>171</v>
      </c>
      <c r="M8174" t="s">
        <v>30</v>
      </c>
      <c r="N8174" t="s">
        <v>66</v>
      </c>
      <c r="O8174" t="s">
        <v>67</v>
      </c>
    </row>
    <row r="8175" spans="1:15" x14ac:dyDescent="0.25">
      <c r="A8175">
        <v>19948</v>
      </c>
      <c r="B8175">
        <v>8773</v>
      </c>
      <c r="C8175">
        <v>0.33333333333333331</v>
      </c>
      <c r="D8175" t="s">
        <v>130</v>
      </c>
      <c r="E8175">
        <v>1</v>
      </c>
      <c r="F8175" s="2">
        <v>42151</v>
      </c>
      <c r="G8175" t="s">
        <v>190</v>
      </c>
      <c r="H8175" s="15">
        <v>0.73828703703703702</v>
      </c>
      <c r="I8175">
        <v>17</v>
      </c>
      <c r="J8175">
        <v>16.75</v>
      </c>
      <c r="K8175">
        <v>16.75</v>
      </c>
      <c r="L8175" t="s">
        <v>173</v>
      </c>
      <c r="M8175" t="s">
        <v>30</v>
      </c>
      <c r="N8175" t="s">
        <v>120</v>
      </c>
      <c r="O8175" t="s">
        <v>121</v>
      </c>
    </row>
    <row r="8176" spans="1:15" x14ac:dyDescent="0.25">
      <c r="A8176">
        <v>19942</v>
      </c>
      <c r="B8176">
        <v>8770</v>
      </c>
      <c r="C8176">
        <v>0.33333333333333331</v>
      </c>
      <c r="D8176" t="s">
        <v>65</v>
      </c>
      <c r="E8176">
        <v>1</v>
      </c>
      <c r="F8176" s="2">
        <v>42151</v>
      </c>
      <c r="G8176" t="s">
        <v>190</v>
      </c>
      <c r="H8176" s="15">
        <v>0.73201388888888885</v>
      </c>
      <c r="I8176">
        <v>17</v>
      </c>
      <c r="J8176">
        <v>20.75</v>
      </c>
      <c r="K8176">
        <v>20.75</v>
      </c>
      <c r="L8176" t="s">
        <v>171</v>
      </c>
      <c r="M8176" t="s">
        <v>30</v>
      </c>
      <c r="N8176" t="s">
        <v>66</v>
      </c>
      <c r="O8176" t="s">
        <v>67</v>
      </c>
    </row>
    <row r="8177" spans="1:15" x14ac:dyDescent="0.25">
      <c r="A8177">
        <v>8174</v>
      </c>
      <c r="B8177">
        <v>3589</v>
      </c>
      <c r="C8177">
        <v>0.1111111111111111</v>
      </c>
      <c r="D8177" t="s">
        <v>37</v>
      </c>
      <c r="E8177">
        <v>1</v>
      </c>
      <c r="F8177" s="2">
        <v>42065</v>
      </c>
      <c r="G8177" t="s">
        <v>188</v>
      </c>
      <c r="H8177" s="15">
        <v>0.53251157407407412</v>
      </c>
      <c r="I8177">
        <v>12</v>
      </c>
      <c r="J8177">
        <v>12.75</v>
      </c>
      <c r="K8177">
        <v>12.75</v>
      </c>
      <c r="L8177" t="s">
        <v>172</v>
      </c>
      <c r="M8177" t="s">
        <v>30</v>
      </c>
      <c r="N8177" t="s">
        <v>38</v>
      </c>
      <c r="O8177" t="s">
        <v>39</v>
      </c>
    </row>
    <row r="8178" spans="1:15" x14ac:dyDescent="0.25">
      <c r="A8178">
        <v>8175</v>
      </c>
      <c r="B8178">
        <v>3589</v>
      </c>
      <c r="C8178">
        <v>0.1111111111111111</v>
      </c>
      <c r="D8178" t="s">
        <v>69</v>
      </c>
      <c r="E8178">
        <v>1</v>
      </c>
      <c r="F8178" s="2">
        <v>42065</v>
      </c>
      <c r="G8178" t="s">
        <v>188</v>
      </c>
      <c r="H8178" s="15">
        <v>0.53251157407407412</v>
      </c>
      <c r="I8178">
        <v>12</v>
      </c>
      <c r="J8178">
        <v>20.75</v>
      </c>
      <c r="K8178">
        <v>20.75</v>
      </c>
      <c r="L8178" t="s">
        <v>171</v>
      </c>
      <c r="M8178" t="s">
        <v>30</v>
      </c>
      <c r="N8178" t="s">
        <v>70</v>
      </c>
      <c r="O8178" t="s">
        <v>71</v>
      </c>
    </row>
    <row r="8179" spans="1:15" x14ac:dyDescent="0.25">
      <c r="A8179">
        <v>8176</v>
      </c>
      <c r="B8179">
        <v>3589</v>
      </c>
      <c r="C8179">
        <v>0.1111111111111111</v>
      </c>
      <c r="D8179" t="s">
        <v>77</v>
      </c>
      <c r="E8179">
        <v>1</v>
      </c>
      <c r="F8179" s="2">
        <v>42065</v>
      </c>
      <c r="G8179" t="s">
        <v>188</v>
      </c>
      <c r="H8179" s="15">
        <v>0.53251157407407412</v>
      </c>
      <c r="I8179">
        <v>12</v>
      </c>
      <c r="J8179">
        <v>20.75</v>
      </c>
      <c r="K8179">
        <v>20.75</v>
      </c>
      <c r="L8179" t="s">
        <v>171</v>
      </c>
      <c r="M8179" t="s">
        <v>30</v>
      </c>
      <c r="N8179" t="s">
        <v>78</v>
      </c>
      <c r="O8179" t="s">
        <v>79</v>
      </c>
    </row>
    <row r="8180" spans="1:15" x14ac:dyDescent="0.25">
      <c r="A8180">
        <v>19937</v>
      </c>
      <c r="B8180">
        <v>8767</v>
      </c>
      <c r="C8180">
        <v>1</v>
      </c>
      <c r="D8180" t="s">
        <v>130</v>
      </c>
      <c r="E8180">
        <v>1</v>
      </c>
      <c r="F8180" s="2">
        <v>42151</v>
      </c>
      <c r="G8180" t="s">
        <v>190</v>
      </c>
      <c r="H8180" s="15">
        <v>0.71635416666666663</v>
      </c>
      <c r="I8180">
        <v>17</v>
      </c>
      <c r="J8180">
        <v>16.75</v>
      </c>
      <c r="K8180">
        <v>16.75</v>
      </c>
      <c r="L8180" t="s">
        <v>173</v>
      </c>
      <c r="M8180" t="s">
        <v>30</v>
      </c>
      <c r="N8180" t="s">
        <v>120</v>
      </c>
      <c r="O8180" t="s">
        <v>121</v>
      </c>
    </row>
    <row r="8181" spans="1:15" x14ac:dyDescent="0.25">
      <c r="A8181">
        <v>19933</v>
      </c>
      <c r="B8181">
        <v>8765</v>
      </c>
      <c r="C8181">
        <v>0.5</v>
      </c>
      <c r="D8181" t="s">
        <v>130</v>
      </c>
      <c r="E8181">
        <v>1</v>
      </c>
      <c r="F8181" s="2">
        <v>42151</v>
      </c>
      <c r="G8181" t="s">
        <v>190</v>
      </c>
      <c r="H8181" s="15">
        <v>0.70893518518518517</v>
      </c>
      <c r="I8181">
        <v>17</v>
      </c>
      <c r="J8181">
        <v>16.75</v>
      </c>
      <c r="K8181">
        <v>16.75</v>
      </c>
      <c r="L8181" t="s">
        <v>173</v>
      </c>
      <c r="M8181" t="s">
        <v>30</v>
      </c>
      <c r="N8181" t="s">
        <v>120</v>
      </c>
      <c r="O8181" t="s">
        <v>121</v>
      </c>
    </row>
    <row r="8182" spans="1:15" x14ac:dyDescent="0.25">
      <c r="A8182">
        <v>19930</v>
      </c>
      <c r="B8182">
        <v>8764</v>
      </c>
      <c r="C8182">
        <v>0.33333333333333331</v>
      </c>
      <c r="D8182" t="s">
        <v>114</v>
      </c>
      <c r="E8182">
        <v>1</v>
      </c>
      <c r="F8182" s="2">
        <v>42151</v>
      </c>
      <c r="G8182" t="s">
        <v>190</v>
      </c>
      <c r="H8182" s="15">
        <v>0.67261574074074071</v>
      </c>
      <c r="I8182">
        <v>16</v>
      </c>
      <c r="J8182">
        <v>16.75</v>
      </c>
      <c r="K8182">
        <v>16.75</v>
      </c>
      <c r="L8182" t="s">
        <v>173</v>
      </c>
      <c r="M8182" t="s">
        <v>30</v>
      </c>
      <c r="N8182" t="s">
        <v>38</v>
      </c>
      <c r="O8182" t="s">
        <v>39</v>
      </c>
    </row>
    <row r="8183" spans="1:15" x14ac:dyDescent="0.25">
      <c r="A8183">
        <v>19926</v>
      </c>
      <c r="B8183">
        <v>8761</v>
      </c>
      <c r="C8183">
        <v>0.33333333333333331</v>
      </c>
      <c r="D8183" t="s">
        <v>29</v>
      </c>
      <c r="E8183">
        <v>1</v>
      </c>
      <c r="F8183" s="2">
        <v>42151</v>
      </c>
      <c r="G8183" t="s">
        <v>190</v>
      </c>
      <c r="H8183" s="15">
        <v>0.65673611111111108</v>
      </c>
      <c r="I8183">
        <v>15</v>
      </c>
      <c r="J8183">
        <v>20.75</v>
      </c>
      <c r="K8183">
        <v>20.75</v>
      </c>
      <c r="L8183" t="s">
        <v>171</v>
      </c>
      <c r="M8183" t="s">
        <v>30</v>
      </c>
      <c r="N8183" t="s">
        <v>31</v>
      </c>
      <c r="O8183" t="s">
        <v>32</v>
      </c>
    </row>
    <row r="8184" spans="1:15" x14ac:dyDescent="0.25">
      <c r="A8184">
        <v>19920</v>
      </c>
      <c r="B8184">
        <v>8758</v>
      </c>
      <c r="C8184">
        <v>1</v>
      </c>
      <c r="D8184" t="s">
        <v>65</v>
      </c>
      <c r="E8184">
        <v>1</v>
      </c>
      <c r="F8184" s="2">
        <v>42151</v>
      </c>
      <c r="G8184" t="s">
        <v>190</v>
      </c>
      <c r="H8184" s="15">
        <v>0.60351851851851857</v>
      </c>
      <c r="I8184">
        <v>14</v>
      </c>
      <c r="J8184">
        <v>20.75</v>
      </c>
      <c r="K8184">
        <v>20.75</v>
      </c>
      <c r="L8184" t="s">
        <v>171</v>
      </c>
      <c r="M8184" t="s">
        <v>30</v>
      </c>
      <c r="N8184" t="s">
        <v>66</v>
      </c>
      <c r="O8184" t="s">
        <v>67</v>
      </c>
    </row>
    <row r="8185" spans="1:15" x14ac:dyDescent="0.25">
      <c r="A8185">
        <v>19919</v>
      </c>
      <c r="B8185">
        <v>8757</v>
      </c>
      <c r="C8185">
        <v>0.1</v>
      </c>
      <c r="D8185" t="s">
        <v>142</v>
      </c>
      <c r="E8185">
        <v>1</v>
      </c>
      <c r="F8185" s="2">
        <v>42151</v>
      </c>
      <c r="G8185" t="s">
        <v>190</v>
      </c>
      <c r="H8185" s="15">
        <v>0.60122685185185187</v>
      </c>
      <c r="I8185">
        <v>14</v>
      </c>
      <c r="J8185">
        <v>16.75</v>
      </c>
      <c r="K8185">
        <v>16.75</v>
      </c>
      <c r="L8185" t="s">
        <v>173</v>
      </c>
      <c r="M8185" t="s">
        <v>30</v>
      </c>
      <c r="N8185" t="s">
        <v>66</v>
      </c>
      <c r="O8185" t="s">
        <v>67</v>
      </c>
    </row>
    <row r="8186" spans="1:15" x14ac:dyDescent="0.25">
      <c r="A8186">
        <v>19912</v>
      </c>
      <c r="B8186">
        <v>8757</v>
      </c>
      <c r="C8186">
        <v>0.1</v>
      </c>
      <c r="D8186" t="s">
        <v>77</v>
      </c>
      <c r="E8186">
        <v>1</v>
      </c>
      <c r="F8186" s="2">
        <v>42151</v>
      </c>
      <c r="G8186" t="s">
        <v>190</v>
      </c>
      <c r="H8186" s="15">
        <v>0.60122685185185187</v>
      </c>
      <c r="I8186">
        <v>14</v>
      </c>
      <c r="J8186">
        <v>20.75</v>
      </c>
      <c r="K8186">
        <v>20.75</v>
      </c>
      <c r="L8186" t="s">
        <v>171</v>
      </c>
      <c r="M8186" t="s">
        <v>30</v>
      </c>
      <c r="N8186" t="s">
        <v>78</v>
      </c>
      <c r="O8186" t="s">
        <v>79</v>
      </c>
    </row>
    <row r="8187" spans="1:15" x14ac:dyDescent="0.25">
      <c r="A8187">
        <v>19911</v>
      </c>
      <c r="B8187">
        <v>8757</v>
      </c>
      <c r="C8187">
        <v>0.1</v>
      </c>
      <c r="D8187" t="s">
        <v>72</v>
      </c>
      <c r="E8187">
        <v>1</v>
      </c>
      <c r="F8187" s="2">
        <v>42151</v>
      </c>
      <c r="G8187" t="s">
        <v>190</v>
      </c>
      <c r="H8187" s="15">
        <v>0.60122685185185187</v>
      </c>
      <c r="I8187">
        <v>14</v>
      </c>
      <c r="J8187">
        <v>16.75</v>
      </c>
      <c r="K8187">
        <v>16.75</v>
      </c>
      <c r="L8187" t="s">
        <v>173</v>
      </c>
      <c r="M8187" t="s">
        <v>30</v>
      </c>
      <c r="N8187" t="s">
        <v>70</v>
      </c>
      <c r="O8187" t="s">
        <v>71</v>
      </c>
    </row>
    <row r="8188" spans="1:15" x14ac:dyDescent="0.25">
      <c r="A8188">
        <v>19907</v>
      </c>
      <c r="B8188">
        <v>8755</v>
      </c>
      <c r="C8188">
        <v>0.5</v>
      </c>
      <c r="D8188" t="s">
        <v>72</v>
      </c>
      <c r="E8188">
        <v>1</v>
      </c>
      <c r="F8188" s="2">
        <v>42151</v>
      </c>
      <c r="G8188" t="s">
        <v>190</v>
      </c>
      <c r="H8188" s="15">
        <v>0.57848379629629632</v>
      </c>
      <c r="I8188">
        <v>13</v>
      </c>
      <c r="J8188">
        <v>16.75</v>
      </c>
      <c r="K8188">
        <v>16.75</v>
      </c>
      <c r="L8188" t="s">
        <v>173</v>
      </c>
      <c r="M8188" t="s">
        <v>30</v>
      </c>
      <c r="N8188" t="s">
        <v>70</v>
      </c>
      <c r="O8188" t="s">
        <v>71</v>
      </c>
    </row>
    <row r="8189" spans="1:15" x14ac:dyDescent="0.25">
      <c r="A8189">
        <v>19906</v>
      </c>
      <c r="B8189">
        <v>8755</v>
      </c>
      <c r="C8189">
        <v>0.5</v>
      </c>
      <c r="D8189" t="s">
        <v>114</v>
      </c>
      <c r="E8189">
        <v>1</v>
      </c>
      <c r="F8189" s="2">
        <v>42151</v>
      </c>
      <c r="G8189" t="s">
        <v>190</v>
      </c>
      <c r="H8189" s="15">
        <v>0.57848379629629632</v>
      </c>
      <c r="I8189">
        <v>13</v>
      </c>
      <c r="J8189">
        <v>16.75</v>
      </c>
      <c r="K8189">
        <v>16.75</v>
      </c>
      <c r="L8189" t="s">
        <v>173</v>
      </c>
      <c r="M8189" t="s">
        <v>30</v>
      </c>
      <c r="N8189" t="s">
        <v>38</v>
      </c>
      <c r="O8189" t="s">
        <v>39</v>
      </c>
    </row>
    <row r="8190" spans="1:15" x14ac:dyDescent="0.25">
      <c r="A8190">
        <v>19905</v>
      </c>
      <c r="B8190">
        <v>8754</v>
      </c>
      <c r="C8190">
        <v>0.5</v>
      </c>
      <c r="D8190" t="s">
        <v>29</v>
      </c>
      <c r="E8190">
        <v>1</v>
      </c>
      <c r="F8190" s="2">
        <v>42151</v>
      </c>
      <c r="G8190" t="s">
        <v>190</v>
      </c>
      <c r="H8190" s="15">
        <v>0.57809027777777777</v>
      </c>
      <c r="I8190">
        <v>13</v>
      </c>
      <c r="J8190">
        <v>20.75</v>
      </c>
      <c r="K8190">
        <v>20.75</v>
      </c>
      <c r="L8190" t="s">
        <v>171</v>
      </c>
      <c r="M8190" t="s">
        <v>30</v>
      </c>
      <c r="N8190" t="s">
        <v>31</v>
      </c>
      <c r="O8190" t="s">
        <v>32</v>
      </c>
    </row>
    <row r="8191" spans="1:15" x14ac:dyDescent="0.25">
      <c r="A8191">
        <v>19903</v>
      </c>
      <c r="B8191">
        <v>8753</v>
      </c>
      <c r="C8191">
        <v>1</v>
      </c>
      <c r="D8191" t="s">
        <v>72</v>
      </c>
      <c r="E8191">
        <v>1</v>
      </c>
      <c r="F8191" s="2">
        <v>42151</v>
      </c>
      <c r="G8191" t="s">
        <v>190</v>
      </c>
      <c r="H8191" s="15">
        <v>0.56530092592592596</v>
      </c>
      <c r="I8191">
        <v>13</v>
      </c>
      <c r="J8191">
        <v>16.75</v>
      </c>
      <c r="K8191">
        <v>16.75</v>
      </c>
      <c r="L8191" t="s">
        <v>173</v>
      </c>
      <c r="M8191" t="s">
        <v>30</v>
      </c>
      <c r="N8191" t="s">
        <v>70</v>
      </c>
      <c r="O8191" t="s">
        <v>71</v>
      </c>
    </row>
    <row r="8192" spans="1:15" x14ac:dyDescent="0.25">
      <c r="A8192">
        <v>8189</v>
      </c>
      <c r="B8192">
        <v>3593</v>
      </c>
      <c r="C8192">
        <v>0.25</v>
      </c>
      <c r="D8192" t="s">
        <v>69</v>
      </c>
      <c r="E8192">
        <v>1</v>
      </c>
      <c r="F8192" s="2">
        <v>42065</v>
      </c>
      <c r="G8192" t="s">
        <v>188</v>
      </c>
      <c r="H8192" s="15">
        <v>0.55240740740740746</v>
      </c>
      <c r="I8192">
        <v>13</v>
      </c>
      <c r="J8192">
        <v>20.75</v>
      </c>
      <c r="K8192">
        <v>20.75</v>
      </c>
      <c r="L8192" t="s">
        <v>171</v>
      </c>
      <c r="M8192" t="s">
        <v>30</v>
      </c>
      <c r="N8192" t="s">
        <v>70</v>
      </c>
      <c r="O8192" t="s">
        <v>71</v>
      </c>
    </row>
    <row r="8193" spans="1:15" x14ac:dyDescent="0.25">
      <c r="A8193">
        <v>19895</v>
      </c>
      <c r="B8193">
        <v>8750</v>
      </c>
      <c r="C8193">
        <v>1</v>
      </c>
      <c r="D8193" t="s">
        <v>69</v>
      </c>
      <c r="E8193">
        <v>1</v>
      </c>
      <c r="F8193" s="2">
        <v>42151</v>
      </c>
      <c r="G8193" t="s">
        <v>190</v>
      </c>
      <c r="H8193" s="15">
        <v>0.5562731481481481</v>
      </c>
      <c r="I8193">
        <v>13</v>
      </c>
      <c r="J8193">
        <v>20.75</v>
      </c>
      <c r="K8193">
        <v>20.75</v>
      </c>
      <c r="L8193" t="s">
        <v>171</v>
      </c>
      <c r="M8193" t="s">
        <v>30</v>
      </c>
      <c r="N8193" t="s">
        <v>70</v>
      </c>
      <c r="O8193" t="s">
        <v>71</v>
      </c>
    </row>
    <row r="8194" spans="1:15" x14ac:dyDescent="0.25">
      <c r="A8194">
        <v>8191</v>
      </c>
      <c r="B8194">
        <v>3593</v>
      </c>
      <c r="C8194">
        <v>0.25</v>
      </c>
      <c r="D8194" t="s">
        <v>65</v>
      </c>
      <c r="E8194">
        <v>1</v>
      </c>
      <c r="F8194" s="2">
        <v>42065</v>
      </c>
      <c r="G8194" t="s">
        <v>188</v>
      </c>
      <c r="H8194" s="15">
        <v>0.55240740740740746</v>
      </c>
      <c r="I8194">
        <v>13</v>
      </c>
      <c r="J8194">
        <v>20.75</v>
      </c>
      <c r="K8194">
        <v>20.75</v>
      </c>
      <c r="L8194" t="s">
        <v>171</v>
      </c>
      <c r="M8194" t="s">
        <v>30</v>
      </c>
      <c r="N8194" t="s">
        <v>66</v>
      </c>
      <c r="O8194" t="s">
        <v>67</v>
      </c>
    </row>
    <row r="8195" spans="1:15" x14ac:dyDescent="0.25">
      <c r="A8195">
        <v>19894</v>
      </c>
      <c r="B8195">
        <v>8749</v>
      </c>
      <c r="C8195">
        <v>0.33333333333333331</v>
      </c>
      <c r="D8195" t="s">
        <v>133</v>
      </c>
      <c r="E8195">
        <v>1</v>
      </c>
      <c r="F8195" s="2">
        <v>42151</v>
      </c>
      <c r="G8195" t="s">
        <v>190</v>
      </c>
      <c r="H8195" s="15">
        <v>0.55292824074074076</v>
      </c>
      <c r="I8195">
        <v>13</v>
      </c>
      <c r="J8195">
        <v>16.75</v>
      </c>
      <c r="K8195">
        <v>16.75</v>
      </c>
      <c r="L8195" t="s">
        <v>173</v>
      </c>
      <c r="M8195" t="s">
        <v>30</v>
      </c>
      <c r="N8195" t="s">
        <v>31</v>
      </c>
      <c r="O8195" t="s">
        <v>32</v>
      </c>
    </row>
    <row r="8196" spans="1:15" x14ac:dyDescent="0.25">
      <c r="A8196">
        <v>19888</v>
      </c>
      <c r="B8196">
        <v>8746</v>
      </c>
      <c r="C8196">
        <v>0.5</v>
      </c>
      <c r="D8196" t="s">
        <v>72</v>
      </c>
      <c r="E8196">
        <v>1</v>
      </c>
      <c r="F8196" s="2">
        <v>42151</v>
      </c>
      <c r="G8196" t="s">
        <v>190</v>
      </c>
      <c r="H8196" s="15">
        <v>0.54310185185185189</v>
      </c>
      <c r="I8196">
        <v>13</v>
      </c>
      <c r="J8196">
        <v>16.75</v>
      </c>
      <c r="K8196">
        <v>16.75</v>
      </c>
      <c r="L8196" t="s">
        <v>173</v>
      </c>
      <c r="M8196" t="s">
        <v>30</v>
      </c>
      <c r="N8196" t="s">
        <v>70</v>
      </c>
      <c r="O8196" t="s">
        <v>71</v>
      </c>
    </row>
    <row r="8197" spans="1:15" x14ac:dyDescent="0.25">
      <c r="A8197">
        <v>19882</v>
      </c>
      <c r="B8197">
        <v>8742</v>
      </c>
      <c r="C8197">
        <v>0.5</v>
      </c>
      <c r="D8197" t="s">
        <v>77</v>
      </c>
      <c r="E8197">
        <v>1</v>
      </c>
      <c r="F8197" s="2">
        <v>42151</v>
      </c>
      <c r="G8197" t="s">
        <v>190</v>
      </c>
      <c r="H8197" s="15">
        <v>0.50663194444444448</v>
      </c>
      <c r="I8197">
        <v>12</v>
      </c>
      <c r="J8197">
        <v>20.75</v>
      </c>
      <c r="K8197">
        <v>20.75</v>
      </c>
      <c r="L8197" t="s">
        <v>171</v>
      </c>
      <c r="M8197" t="s">
        <v>30</v>
      </c>
      <c r="N8197" t="s">
        <v>78</v>
      </c>
      <c r="O8197" t="s">
        <v>79</v>
      </c>
    </row>
    <row r="8198" spans="1:15" x14ac:dyDescent="0.25">
      <c r="A8198">
        <v>8195</v>
      </c>
      <c r="B8198">
        <v>3595</v>
      </c>
      <c r="C8198">
        <v>0.5</v>
      </c>
      <c r="D8198" t="s">
        <v>69</v>
      </c>
      <c r="E8198">
        <v>1</v>
      </c>
      <c r="F8198" s="2">
        <v>42065</v>
      </c>
      <c r="G8198" t="s">
        <v>188</v>
      </c>
      <c r="H8198" s="15">
        <v>0.56482638888888892</v>
      </c>
      <c r="I8198">
        <v>13</v>
      </c>
      <c r="J8198">
        <v>20.75</v>
      </c>
      <c r="K8198">
        <v>20.75</v>
      </c>
      <c r="L8198" t="s">
        <v>171</v>
      </c>
      <c r="M8198" t="s">
        <v>30</v>
      </c>
      <c r="N8198" t="s">
        <v>70</v>
      </c>
      <c r="O8198" t="s">
        <v>71</v>
      </c>
    </row>
    <row r="8199" spans="1:15" x14ac:dyDescent="0.25">
      <c r="A8199">
        <v>19875</v>
      </c>
      <c r="B8199">
        <v>8738</v>
      </c>
      <c r="C8199">
        <v>0.25</v>
      </c>
      <c r="D8199" t="s">
        <v>65</v>
      </c>
      <c r="E8199">
        <v>1</v>
      </c>
      <c r="F8199" s="2">
        <v>42151</v>
      </c>
      <c r="G8199" t="s">
        <v>190</v>
      </c>
      <c r="H8199" s="15">
        <v>0.48851851851851852</v>
      </c>
      <c r="I8199">
        <v>11</v>
      </c>
      <c r="J8199">
        <v>20.75</v>
      </c>
      <c r="K8199">
        <v>20.75</v>
      </c>
      <c r="L8199" t="s">
        <v>171</v>
      </c>
      <c r="M8199" t="s">
        <v>30</v>
      </c>
      <c r="N8199" t="s">
        <v>66</v>
      </c>
      <c r="O8199" t="s">
        <v>67</v>
      </c>
    </row>
    <row r="8200" spans="1:15" x14ac:dyDescent="0.25">
      <c r="A8200">
        <v>19868</v>
      </c>
      <c r="B8200">
        <v>8737</v>
      </c>
      <c r="C8200">
        <v>0.2</v>
      </c>
      <c r="D8200" t="s">
        <v>114</v>
      </c>
      <c r="E8200">
        <v>1</v>
      </c>
      <c r="F8200" s="2">
        <v>42151</v>
      </c>
      <c r="G8200" t="s">
        <v>190</v>
      </c>
      <c r="H8200" s="15">
        <v>0.48765046296296294</v>
      </c>
      <c r="I8200">
        <v>11</v>
      </c>
      <c r="J8200">
        <v>16.75</v>
      </c>
      <c r="K8200">
        <v>16.75</v>
      </c>
      <c r="L8200" t="s">
        <v>173</v>
      </c>
      <c r="M8200" t="s">
        <v>30</v>
      </c>
      <c r="N8200" t="s">
        <v>38</v>
      </c>
      <c r="O8200" t="s">
        <v>39</v>
      </c>
    </row>
    <row r="8201" spans="1:15" x14ac:dyDescent="0.25">
      <c r="A8201">
        <v>19865</v>
      </c>
      <c r="B8201">
        <v>8735</v>
      </c>
      <c r="C8201">
        <v>0.5</v>
      </c>
      <c r="D8201" t="s">
        <v>68</v>
      </c>
      <c r="E8201">
        <v>1</v>
      </c>
      <c r="F8201" s="2">
        <v>42150</v>
      </c>
      <c r="G8201" t="s">
        <v>189</v>
      </c>
      <c r="H8201" s="15">
        <v>0.92966435185185181</v>
      </c>
      <c r="I8201">
        <v>22</v>
      </c>
      <c r="J8201">
        <v>20.75</v>
      </c>
      <c r="K8201">
        <v>20.75</v>
      </c>
      <c r="L8201" t="s">
        <v>171</v>
      </c>
      <c r="M8201" t="s">
        <v>30</v>
      </c>
      <c r="N8201" t="s">
        <v>38</v>
      </c>
      <c r="O8201" t="s">
        <v>39</v>
      </c>
    </row>
    <row r="8202" spans="1:15" x14ac:dyDescent="0.25">
      <c r="A8202">
        <v>19857</v>
      </c>
      <c r="B8202">
        <v>8730</v>
      </c>
      <c r="C8202">
        <v>1</v>
      </c>
      <c r="D8202" t="s">
        <v>114</v>
      </c>
      <c r="E8202">
        <v>1</v>
      </c>
      <c r="F8202" s="2">
        <v>42150</v>
      </c>
      <c r="G8202" t="s">
        <v>189</v>
      </c>
      <c r="H8202" s="15">
        <v>0.88449074074074074</v>
      </c>
      <c r="I8202">
        <v>21</v>
      </c>
      <c r="J8202">
        <v>16.75</v>
      </c>
      <c r="K8202">
        <v>16.75</v>
      </c>
      <c r="L8202" t="s">
        <v>173</v>
      </c>
      <c r="M8202" t="s">
        <v>30</v>
      </c>
      <c r="N8202" t="s">
        <v>38</v>
      </c>
      <c r="O8202" t="s">
        <v>39</v>
      </c>
    </row>
    <row r="8203" spans="1:15" x14ac:dyDescent="0.25">
      <c r="A8203">
        <v>19856</v>
      </c>
      <c r="B8203">
        <v>8729</v>
      </c>
      <c r="C8203">
        <v>1</v>
      </c>
      <c r="D8203" t="s">
        <v>130</v>
      </c>
      <c r="E8203">
        <v>1</v>
      </c>
      <c r="F8203" s="2">
        <v>42150</v>
      </c>
      <c r="G8203" t="s">
        <v>189</v>
      </c>
      <c r="H8203" s="15">
        <v>0.87717592592592597</v>
      </c>
      <c r="I8203">
        <v>21</v>
      </c>
      <c r="J8203">
        <v>16.75</v>
      </c>
      <c r="K8203">
        <v>16.75</v>
      </c>
      <c r="L8203" t="s">
        <v>173</v>
      </c>
      <c r="M8203" t="s">
        <v>30</v>
      </c>
      <c r="N8203" t="s">
        <v>120</v>
      </c>
      <c r="O8203" t="s">
        <v>121</v>
      </c>
    </row>
    <row r="8204" spans="1:15" x14ac:dyDescent="0.25">
      <c r="A8204">
        <v>19854</v>
      </c>
      <c r="B8204">
        <v>8728</v>
      </c>
      <c r="C8204">
        <v>0.5</v>
      </c>
      <c r="D8204" t="s">
        <v>72</v>
      </c>
      <c r="E8204">
        <v>1</v>
      </c>
      <c r="F8204" s="2">
        <v>42150</v>
      </c>
      <c r="G8204" t="s">
        <v>189</v>
      </c>
      <c r="H8204" s="15">
        <v>0.87089120370370365</v>
      </c>
      <c r="I8204">
        <v>20</v>
      </c>
      <c r="J8204">
        <v>16.75</v>
      </c>
      <c r="K8204">
        <v>16.75</v>
      </c>
      <c r="L8204" t="s">
        <v>173</v>
      </c>
      <c r="M8204" t="s">
        <v>30</v>
      </c>
      <c r="N8204" t="s">
        <v>70</v>
      </c>
      <c r="O8204" t="s">
        <v>71</v>
      </c>
    </row>
    <row r="8205" spans="1:15" x14ac:dyDescent="0.25">
      <c r="A8205">
        <v>19842</v>
      </c>
      <c r="B8205">
        <v>8724</v>
      </c>
      <c r="C8205">
        <v>0.25</v>
      </c>
      <c r="D8205" t="s">
        <v>130</v>
      </c>
      <c r="E8205">
        <v>1</v>
      </c>
      <c r="F8205" s="2">
        <v>42150</v>
      </c>
      <c r="G8205" t="s">
        <v>189</v>
      </c>
      <c r="H8205" s="15">
        <v>0.82773148148148146</v>
      </c>
      <c r="I8205">
        <v>19</v>
      </c>
      <c r="J8205">
        <v>16.75</v>
      </c>
      <c r="K8205">
        <v>16.75</v>
      </c>
      <c r="L8205" t="s">
        <v>173</v>
      </c>
      <c r="M8205" t="s">
        <v>30</v>
      </c>
      <c r="N8205" t="s">
        <v>120</v>
      </c>
      <c r="O8205" t="s">
        <v>121</v>
      </c>
    </row>
    <row r="8206" spans="1:15" x14ac:dyDescent="0.25">
      <c r="A8206">
        <v>19841</v>
      </c>
      <c r="B8206">
        <v>8724</v>
      </c>
      <c r="C8206">
        <v>0.25</v>
      </c>
      <c r="D8206" t="s">
        <v>68</v>
      </c>
      <c r="E8206">
        <v>1</v>
      </c>
      <c r="F8206" s="2">
        <v>42150</v>
      </c>
      <c r="G8206" t="s">
        <v>189</v>
      </c>
      <c r="H8206" s="15">
        <v>0.82773148148148146</v>
      </c>
      <c r="I8206">
        <v>19</v>
      </c>
      <c r="J8206">
        <v>20.75</v>
      </c>
      <c r="K8206">
        <v>20.75</v>
      </c>
      <c r="L8206" t="s">
        <v>171</v>
      </c>
      <c r="M8206" t="s">
        <v>30</v>
      </c>
      <c r="N8206" t="s">
        <v>38</v>
      </c>
      <c r="O8206" t="s">
        <v>39</v>
      </c>
    </row>
    <row r="8207" spans="1:15" x14ac:dyDescent="0.25">
      <c r="A8207">
        <v>8204</v>
      </c>
      <c r="B8207">
        <v>3601</v>
      </c>
      <c r="C8207">
        <v>0.33333333333333331</v>
      </c>
      <c r="D8207" t="s">
        <v>142</v>
      </c>
      <c r="E8207">
        <v>1</v>
      </c>
      <c r="F8207" s="2">
        <v>42065</v>
      </c>
      <c r="G8207" t="s">
        <v>188</v>
      </c>
      <c r="H8207" s="15">
        <v>0.58658564814814818</v>
      </c>
      <c r="I8207">
        <v>14</v>
      </c>
      <c r="J8207">
        <v>16.75</v>
      </c>
      <c r="K8207">
        <v>16.75</v>
      </c>
      <c r="L8207" t="s">
        <v>173</v>
      </c>
      <c r="M8207" t="s">
        <v>30</v>
      </c>
      <c r="N8207" t="s">
        <v>66</v>
      </c>
      <c r="O8207" t="s">
        <v>67</v>
      </c>
    </row>
    <row r="8208" spans="1:15" x14ac:dyDescent="0.25">
      <c r="A8208">
        <v>19838</v>
      </c>
      <c r="B8208">
        <v>8722</v>
      </c>
      <c r="C8208">
        <v>0.33333333333333331</v>
      </c>
      <c r="D8208" t="s">
        <v>151</v>
      </c>
      <c r="E8208">
        <v>1</v>
      </c>
      <c r="F8208" s="2">
        <v>42150</v>
      </c>
      <c r="G8208" t="s">
        <v>189</v>
      </c>
      <c r="H8208" s="15">
        <v>0.81371527777777775</v>
      </c>
      <c r="I8208">
        <v>19</v>
      </c>
      <c r="J8208">
        <v>12.75</v>
      </c>
      <c r="K8208">
        <v>12.75</v>
      </c>
      <c r="L8208" t="s">
        <v>172</v>
      </c>
      <c r="M8208" t="s">
        <v>30</v>
      </c>
      <c r="N8208" t="s">
        <v>78</v>
      </c>
      <c r="O8208" t="s">
        <v>79</v>
      </c>
    </row>
    <row r="8209" spans="1:15" x14ac:dyDescent="0.25">
      <c r="A8209">
        <v>19837</v>
      </c>
      <c r="B8209">
        <v>8722</v>
      </c>
      <c r="C8209">
        <v>0.33333333333333331</v>
      </c>
      <c r="D8209" t="s">
        <v>130</v>
      </c>
      <c r="E8209">
        <v>1</v>
      </c>
      <c r="F8209" s="2">
        <v>42150</v>
      </c>
      <c r="G8209" t="s">
        <v>189</v>
      </c>
      <c r="H8209" s="15">
        <v>0.81371527777777775</v>
      </c>
      <c r="I8209">
        <v>19</v>
      </c>
      <c r="J8209">
        <v>16.75</v>
      </c>
      <c r="K8209">
        <v>16.75</v>
      </c>
      <c r="L8209" t="s">
        <v>173</v>
      </c>
      <c r="M8209" t="s">
        <v>30</v>
      </c>
      <c r="N8209" t="s">
        <v>120</v>
      </c>
      <c r="O8209" t="s">
        <v>121</v>
      </c>
    </row>
    <row r="8210" spans="1:15" x14ac:dyDescent="0.25">
      <c r="A8210">
        <v>8207</v>
      </c>
      <c r="B8210">
        <v>3604</v>
      </c>
      <c r="C8210">
        <v>1</v>
      </c>
      <c r="D8210" t="s">
        <v>76</v>
      </c>
      <c r="E8210">
        <v>1</v>
      </c>
      <c r="F8210" s="2">
        <v>42065</v>
      </c>
      <c r="G8210" t="s">
        <v>188</v>
      </c>
      <c r="H8210" s="15">
        <v>0.64405092592592594</v>
      </c>
      <c r="I8210">
        <v>15</v>
      </c>
      <c r="J8210">
        <v>12.75</v>
      </c>
      <c r="K8210">
        <v>12.75</v>
      </c>
      <c r="L8210" t="s">
        <v>172</v>
      </c>
      <c r="M8210" t="s">
        <v>30</v>
      </c>
      <c r="N8210" t="s">
        <v>70</v>
      </c>
      <c r="O8210" t="s">
        <v>71</v>
      </c>
    </row>
    <row r="8211" spans="1:15" x14ac:dyDescent="0.25">
      <c r="A8211">
        <v>19833</v>
      </c>
      <c r="B8211">
        <v>8719</v>
      </c>
      <c r="C8211">
        <v>0.33333333333333331</v>
      </c>
      <c r="D8211" t="s">
        <v>29</v>
      </c>
      <c r="E8211">
        <v>1</v>
      </c>
      <c r="F8211" s="2">
        <v>42150</v>
      </c>
      <c r="G8211" t="s">
        <v>189</v>
      </c>
      <c r="H8211" s="15">
        <v>0.78472222222222221</v>
      </c>
      <c r="I8211">
        <v>18</v>
      </c>
      <c r="J8211">
        <v>20.75</v>
      </c>
      <c r="K8211">
        <v>20.75</v>
      </c>
      <c r="L8211" t="s">
        <v>171</v>
      </c>
      <c r="M8211" t="s">
        <v>30</v>
      </c>
      <c r="N8211" t="s">
        <v>31</v>
      </c>
      <c r="O8211" t="s">
        <v>32</v>
      </c>
    </row>
    <row r="8212" spans="1:15" x14ac:dyDescent="0.25">
      <c r="A8212">
        <v>19828</v>
      </c>
      <c r="B8212">
        <v>8718</v>
      </c>
      <c r="C8212">
        <v>0.25</v>
      </c>
      <c r="D8212" t="s">
        <v>119</v>
      </c>
      <c r="E8212">
        <v>1</v>
      </c>
      <c r="F8212" s="2">
        <v>42150</v>
      </c>
      <c r="G8212" t="s">
        <v>189</v>
      </c>
      <c r="H8212" s="15">
        <v>0.77657407407407408</v>
      </c>
      <c r="I8212">
        <v>18</v>
      </c>
      <c r="J8212">
        <v>12.75</v>
      </c>
      <c r="K8212">
        <v>12.75</v>
      </c>
      <c r="L8212" t="s">
        <v>172</v>
      </c>
      <c r="M8212" t="s">
        <v>30</v>
      </c>
      <c r="N8212" t="s">
        <v>120</v>
      </c>
      <c r="O8212" t="s">
        <v>121</v>
      </c>
    </row>
    <row r="8213" spans="1:15" x14ac:dyDescent="0.25">
      <c r="A8213">
        <v>19827</v>
      </c>
      <c r="B8213">
        <v>8718</v>
      </c>
      <c r="C8213">
        <v>0.25</v>
      </c>
      <c r="D8213" t="s">
        <v>130</v>
      </c>
      <c r="E8213">
        <v>1</v>
      </c>
      <c r="F8213" s="2">
        <v>42150</v>
      </c>
      <c r="G8213" t="s">
        <v>189</v>
      </c>
      <c r="H8213" s="15">
        <v>0.77657407407407408</v>
      </c>
      <c r="I8213">
        <v>18</v>
      </c>
      <c r="J8213">
        <v>16.75</v>
      </c>
      <c r="K8213">
        <v>16.75</v>
      </c>
      <c r="L8213" t="s">
        <v>173</v>
      </c>
      <c r="M8213" t="s">
        <v>30</v>
      </c>
      <c r="N8213" t="s">
        <v>120</v>
      </c>
      <c r="O8213" t="s">
        <v>121</v>
      </c>
    </row>
    <row r="8214" spans="1:15" x14ac:dyDescent="0.25">
      <c r="A8214">
        <v>19824</v>
      </c>
      <c r="B8214">
        <v>8716</v>
      </c>
      <c r="C8214">
        <v>0.25</v>
      </c>
      <c r="D8214" t="s">
        <v>29</v>
      </c>
      <c r="E8214">
        <v>1</v>
      </c>
      <c r="F8214" s="2">
        <v>42150</v>
      </c>
      <c r="G8214" t="s">
        <v>189</v>
      </c>
      <c r="H8214" s="15">
        <v>0.77277777777777779</v>
      </c>
      <c r="I8214">
        <v>18</v>
      </c>
      <c r="J8214">
        <v>20.75</v>
      </c>
      <c r="K8214">
        <v>20.75</v>
      </c>
      <c r="L8214" t="s">
        <v>171</v>
      </c>
      <c r="M8214" t="s">
        <v>30</v>
      </c>
      <c r="N8214" t="s">
        <v>31</v>
      </c>
      <c r="O8214" t="s">
        <v>32</v>
      </c>
    </row>
    <row r="8215" spans="1:15" x14ac:dyDescent="0.25">
      <c r="A8215">
        <v>19813</v>
      </c>
      <c r="B8215">
        <v>8712</v>
      </c>
      <c r="C8215">
        <v>1</v>
      </c>
      <c r="D8215" t="s">
        <v>114</v>
      </c>
      <c r="E8215">
        <v>1</v>
      </c>
      <c r="F8215" s="2">
        <v>42150</v>
      </c>
      <c r="G8215" t="s">
        <v>189</v>
      </c>
      <c r="H8215" s="15">
        <v>0.74179398148148146</v>
      </c>
      <c r="I8215">
        <v>17</v>
      </c>
      <c r="J8215">
        <v>16.75</v>
      </c>
      <c r="K8215">
        <v>16.75</v>
      </c>
      <c r="L8215" t="s">
        <v>173</v>
      </c>
      <c r="M8215" t="s">
        <v>30</v>
      </c>
      <c r="N8215" t="s">
        <v>38</v>
      </c>
      <c r="O8215" t="s">
        <v>39</v>
      </c>
    </row>
    <row r="8216" spans="1:15" x14ac:dyDescent="0.25">
      <c r="A8216">
        <v>19808</v>
      </c>
      <c r="B8216">
        <v>8710</v>
      </c>
      <c r="C8216">
        <v>0.25</v>
      </c>
      <c r="D8216" t="s">
        <v>135</v>
      </c>
      <c r="E8216">
        <v>1</v>
      </c>
      <c r="F8216" s="2">
        <v>42150</v>
      </c>
      <c r="G8216" t="s">
        <v>189</v>
      </c>
      <c r="H8216" s="15">
        <v>0.72837962962962965</v>
      </c>
      <c r="I8216">
        <v>17</v>
      </c>
      <c r="J8216">
        <v>16.75</v>
      </c>
      <c r="K8216">
        <v>16.75</v>
      </c>
      <c r="L8216" t="s">
        <v>173</v>
      </c>
      <c r="M8216" t="s">
        <v>30</v>
      </c>
      <c r="N8216" t="s">
        <v>78</v>
      </c>
      <c r="O8216" t="s">
        <v>79</v>
      </c>
    </row>
    <row r="8217" spans="1:15" x14ac:dyDescent="0.25">
      <c r="A8217">
        <v>19804</v>
      </c>
      <c r="B8217">
        <v>8708</v>
      </c>
      <c r="C8217">
        <v>0.5</v>
      </c>
      <c r="D8217" t="s">
        <v>114</v>
      </c>
      <c r="E8217">
        <v>1</v>
      </c>
      <c r="F8217" s="2">
        <v>42150</v>
      </c>
      <c r="G8217" t="s">
        <v>189</v>
      </c>
      <c r="H8217" s="15">
        <v>0.72069444444444442</v>
      </c>
      <c r="I8217">
        <v>17</v>
      </c>
      <c r="J8217">
        <v>16.75</v>
      </c>
      <c r="K8217">
        <v>16.75</v>
      </c>
      <c r="L8217" t="s">
        <v>173</v>
      </c>
      <c r="M8217" t="s">
        <v>30</v>
      </c>
      <c r="N8217" t="s">
        <v>38</v>
      </c>
      <c r="O8217" t="s">
        <v>39</v>
      </c>
    </row>
    <row r="8218" spans="1:15" x14ac:dyDescent="0.25">
      <c r="A8218">
        <v>8215</v>
      </c>
      <c r="B8218">
        <v>3608</v>
      </c>
      <c r="C8218">
        <v>0.25</v>
      </c>
      <c r="D8218" t="s">
        <v>68</v>
      </c>
      <c r="E8218">
        <v>1</v>
      </c>
      <c r="F8218" s="2">
        <v>42065</v>
      </c>
      <c r="G8218" t="s">
        <v>188</v>
      </c>
      <c r="H8218" s="15">
        <v>0.66025462962962966</v>
      </c>
      <c r="I8218">
        <v>15</v>
      </c>
      <c r="J8218">
        <v>20.75</v>
      </c>
      <c r="K8218">
        <v>20.75</v>
      </c>
      <c r="L8218" t="s">
        <v>171</v>
      </c>
      <c r="M8218" t="s">
        <v>30</v>
      </c>
      <c r="N8218" t="s">
        <v>38</v>
      </c>
      <c r="O8218" t="s">
        <v>39</v>
      </c>
    </row>
    <row r="8219" spans="1:15" x14ac:dyDescent="0.25">
      <c r="A8219">
        <v>19798</v>
      </c>
      <c r="B8219">
        <v>8705</v>
      </c>
      <c r="C8219">
        <v>0.5</v>
      </c>
      <c r="D8219" t="s">
        <v>76</v>
      </c>
      <c r="E8219">
        <v>1</v>
      </c>
      <c r="F8219" s="2">
        <v>42150</v>
      </c>
      <c r="G8219" t="s">
        <v>189</v>
      </c>
      <c r="H8219" s="15">
        <v>0.70791666666666664</v>
      </c>
      <c r="I8219">
        <v>16</v>
      </c>
      <c r="J8219">
        <v>12.75</v>
      </c>
      <c r="K8219">
        <v>12.75</v>
      </c>
      <c r="L8219" t="s">
        <v>172</v>
      </c>
      <c r="M8219" t="s">
        <v>30</v>
      </c>
      <c r="N8219" t="s">
        <v>70</v>
      </c>
      <c r="O8219" t="s">
        <v>71</v>
      </c>
    </row>
    <row r="8220" spans="1:15" x14ac:dyDescent="0.25">
      <c r="A8220">
        <v>19795</v>
      </c>
      <c r="B8220">
        <v>8703</v>
      </c>
      <c r="C8220">
        <v>0.25</v>
      </c>
      <c r="D8220" t="s">
        <v>142</v>
      </c>
      <c r="E8220">
        <v>1</v>
      </c>
      <c r="F8220" s="2">
        <v>42150</v>
      </c>
      <c r="G8220" t="s">
        <v>189</v>
      </c>
      <c r="H8220" s="15">
        <v>0.68592592592592594</v>
      </c>
      <c r="I8220">
        <v>16</v>
      </c>
      <c r="J8220">
        <v>16.75</v>
      </c>
      <c r="K8220">
        <v>16.75</v>
      </c>
      <c r="L8220" t="s">
        <v>173</v>
      </c>
      <c r="M8220" t="s">
        <v>30</v>
      </c>
      <c r="N8220" t="s">
        <v>66</v>
      </c>
      <c r="O8220" t="s">
        <v>67</v>
      </c>
    </row>
    <row r="8221" spans="1:15" x14ac:dyDescent="0.25">
      <c r="A8221">
        <v>19792</v>
      </c>
      <c r="B8221">
        <v>8703</v>
      </c>
      <c r="C8221">
        <v>0.25</v>
      </c>
      <c r="D8221" t="s">
        <v>68</v>
      </c>
      <c r="E8221">
        <v>1</v>
      </c>
      <c r="F8221" s="2">
        <v>42150</v>
      </c>
      <c r="G8221" t="s">
        <v>189</v>
      </c>
      <c r="H8221" s="15">
        <v>0.68592592592592594</v>
      </c>
      <c r="I8221">
        <v>16</v>
      </c>
      <c r="J8221">
        <v>20.75</v>
      </c>
      <c r="K8221">
        <v>20.75</v>
      </c>
      <c r="L8221" t="s">
        <v>171</v>
      </c>
      <c r="M8221" t="s">
        <v>30</v>
      </c>
      <c r="N8221" t="s">
        <v>38</v>
      </c>
      <c r="O8221" t="s">
        <v>39</v>
      </c>
    </row>
    <row r="8222" spans="1:15" x14ac:dyDescent="0.25">
      <c r="A8222">
        <v>8219</v>
      </c>
      <c r="B8222">
        <v>3609</v>
      </c>
      <c r="C8222">
        <v>0.5</v>
      </c>
      <c r="D8222" t="s">
        <v>68</v>
      </c>
      <c r="E8222">
        <v>1</v>
      </c>
      <c r="F8222" s="2">
        <v>42065</v>
      </c>
      <c r="G8222" t="s">
        <v>188</v>
      </c>
      <c r="H8222" s="15">
        <v>0.66243055555555552</v>
      </c>
      <c r="I8222">
        <v>15</v>
      </c>
      <c r="J8222">
        <v>20.75</v>
      </c>
      <c r="K8222">
        <v>20.75</v>
      </c>
      <c r="L8222" t="s">
        <v>171</v>
      </c>
      <c r="M8222" t="s">
        <v>30</v>
      </c>
      <c r="N8222" t="s">
        <v>38</v>
      </c>
      <c r="O8222" t="s">
        <v>39</v>
      </c>
    </row>
    <row r="8223" spans="1:15" x14ac:dyDescent="0.25">
      <c r="A8223">
        <v>8220</v>
      </c>
      <c r="B8223">
        <v>3609</v>
      </c>
      <c r="C8223">
        <v>0.5</v>
      </c>
      <c r="D8223" t="s">
        <v>146</v>
      </c>
      <c r="E8223">
        <v>1</v>
      </c>
      <c r="F8223" s="2">
        <v>42065</v>
      </c>
      <c r="G8223" t="s">
        <v>188</v>
      </c>
      <c r="H8223" s="15">
        <v>0.66243055555555552</v>
      </c>
      <c r="I8223">
        <v>15</v>
      </c>
      <c r="J8223">
        <v>12.75</v>
      </c>
      <c r="K8223">
        <v>12.75</v>
      </c>
      <c r="L8223" t="s">
        <v>172</v>
      </c>
      <c r="M8223" t="s">
        <v>30</v>
      </c>
      <c r="N8223" t="s">
        <v>31</v>
      </c>
      <c r="O8223" t="s">
        <v>32</v>
      </c>
    </row>
    <row r="8224" spans="1:15" x14ac:dyDescent="0.25">
      <c r="A8224">
        <v>19791</v>
      </c>
      <c r="B8224">
        <v>8702</v>
      </c>
      <c r="C8224">
        <v>1</v>
      </c>
      <c r="D8224" t="s">
        <v>114</v>
      </c>
      <c r="E8224">
        <v>1</v>
      </c>
      <c r="F8224" s="2">
        <v>42150</v>
      </c>
      <c r="G8224" t="s">
        <v>189</v>
      </c>
      <c r="H8224" s="15">
        <v>0.65600694444444441</v>
      </c>
      <c r="I8224">
        <v>15</v>
      </c>
      <c r="J8224">
        <v>16.75</v>
      </c>
      <c r="K8224">
        <v>16.75</v>
      </c>
      <c r="L8224" t="s">
        <v>173</v>
      </c>
      <c r="M8224" t="s">
        <v>30</v>
      </c>
      <c r="N8224" t="s">
        <v>38</v>
      </c>
      <c r="O8224" t="s">
        <v>39</v>
      </c>
    </row>
    <row r="8225" spans="1:15" x14ac:dyDescent="0.25">
      <c r="A8225">
        <v>19788</v>
      </c>
      <c r="B8225">
        <v>8701</v>
      </c>
      <c r="C8225">
        <v>0.33333333333333331</v>
      </c>
      <c r="D8225" t="s">
        <v>69</v>
      </c>
      <c r="E8225">
        <v>1</v>
      </c>
      <c r="F8225" s="2">
        <v>42150</v>
      </c>
      <c r="G8225" t="s">
        <v>189</v>
      </c>
      <c r="H8225" s="15">
        <v>0.64740740740740743</v>
      </c>
      <c r="I8225">
        <v>15</v>
      </c>
      <c r="J8225">
        <v>20.75</v>
      </c>
      <c r="K8225">
        <v>20.75</v>
      </c>
      <c r="L8225" t="s">
        <v>171</v>
      </c>
      <c r="M8225" t="s">
        <v>30</v>
      </c>
      <c r="N8225" t="s">
        <v>70</v>
      </c>
      <c r="O8225" t="s">
        <v>71</v>
      </c>
    </row>
    <row r="8226" spans="1:15" x14ac:dyDescent="0.25">
      <c r="A8226">
        <v>19785</v>
      </c>
      <c r="B8226">
        <v>8700</v>
      </c>
      <c r="C8226">
        <v>0.33333333333333331</v>
      </c>
      <c r="D8226" t="s">
        <v>68</v>
      </c>
      <c r="E8226">
        <v>1</v>
      </c>
      <c r="F8226" s="2">
        <v>42150</v>
      </c>
      <c r="G8226" t="s">
        <v>189</v>
      </c>
      <c r="H8226" s="15">
        <v>0.59569444444444442</v>
      </c>
      <c r="I8226">
        <v>14</v>
      </c>
      <c r="J8226">
        <v>20.75</v>
      </c>
      <c r="K8226">
        <v>20.75</v>
      </c>
      <c r="L8226" t="s">
        <v>171</v>
      </c>
      <c r="M8226" t="s">
        <v>30</v>
      </c>
      <c r="N8226" t="s">
        <v>38</v>
      </c>
      <c r="O8226" t="s">
        <v>39</v>
      </c>
    </row>
    <row r="8227" spans="1:15" x14ac:dyDescent="0.25">
      <c r="A8227">
        <v>8224</v>
      </c>
      <c r="B8227">
        <v>3611</v>
      </c>
      <c r="C8227">
        <v>1</v>
      </c>
      <c r="D8227" t="s">
        <v>142</v>
      </c>
      <c r="E8227">
        <v>1</v>
      </c>
      <c r="F8227" s="2">
        <v>42065</v>
      </c>
      <c r="G8227" t="s">
        <v>188</v>
      </c>
      <c r="H8227" s="15">
        <v>0.68668981481481484</v>
      </c>
      <c r="I8227">
        <v>16</v>
      </c>
      <c r="J8227">
        <v>16.75</v>
      </c>
      <c r="K8227">
        <v>16.75</v>
      </c>
      <c r="L8227" t="s">
        <v>173</v>
      </c>
      <c r="M8227" t="s">
        <v>30</v>
      </c>
      <c r="N8227" t="s">
        <v>66</v>
      </c>
      <c r="O8227" t="s">
        <v>67</v>
      </c>
    </row>
    <row r="8228" spans="1:15" x14ac:dyDescent="0.25">
      <c r="A8228">
        <v>19777</v>
      </c>
      <c r="B8228">
        <v>8699</v>
      </c>
      <c r="C8228">
        <v>0.125</v>
      </c>
      <c r="D8228" t="s">
        <v>37</v>
      </c>
      <c r="E8228">
        <v>1</v>
      </c>
      <c r="F8228" s="2">
        <v>42150</v>
      </c>
      <c r="G8228" t="s">
        <v>189</v>
      </c>
      <c r="H8228" s="15">
        <v>0.57960648148148153</v>
      </c>
      <c r="I8228">
        <v>13</v>
      </c>
      <c r="J8228">
        <v>12.75</v>
      </c>
      <c r="K8228">
        <v>12.75</v>
      </c>
      <c r="L8228" t="s">
        <v>172</v>
      </c>
      <c r="M8228" t="s">
        <v>30</v>
      </c>
      <c r="N8228" t="s">
        <v>38</v>
      </c>
      <c r="O8228" t="s">
        <v>39</v>
      </c>
    </row>
    <row r="8229" spans="1:15" x14ac:dyDescent="0.25">
      <c r="A8229">
        <v>19772</v>
      </c>
      <c r="B8229">
        <v>8698</v>
      </c>
      <c r="C8229">
        <v>0.2</v>
      </c>
      <c r="D8229" t="s">
        <v>114</v>
      </c>
      <c r="E8229">
        <v>1</v>
      </c>
      <c r="F8229" s="2">
        <v>42150</v>
      </c>
      <c r="G8229" t="s">
        <v>189</v>
      </c>
      <c r="H8229" s="15">
        <v>0.56401620370370376</v>
      </c>
      <c r="I8229">
        <v>13</v>
      </c>
      <c r="J8229">
        <v>16.75</v>
      </c>
      <c r="K8229">
        <v>16.75</v>
      </c>
      <c r="L8229" t="s">
        <v>173</v>
      </c>
      <c r="M8229" t="s">
        <v>30</v>
      </c>
      <c r="N8229" t="s">
        <v>38</v>
      </c>
      <c r="O8229" t="s">
        <v>39</v>
      </c>
    </row>
    <row r="8230" spans="1:15" x14ac:dyDescent="0.25">
      <c r="A8230">
        <v>19765</v>
      </c>
      <c r="B8230">
        <v>8695</v>
      </c>
      <c r="C8230">
        <v>0.5</v>
      </c>
      <c r="D8230" t="s">
        <v>114</v>
      </c>
      <c r="E8230">
        <v>1</v>
      </c>
      <c r="F8230" s="2">
        <v>42150</v>
      </c>
      <c r="G8230" t="s">
        <v>189</v>
      </c>
      <c r="H8230" s="15">
        <v>0.5403472222222222</v>
      </c>
      <c r="I8230">
        <v>12</v>
      </c>
      <c r="J8230">
        <v>16.75</v>
      </c>
      <c r="K8230">
        <v>16.75</v>
      </c>
      <c r="L8230" t="s">
        <v>173</v>
      </c>
      <c r="M8230" t="s">
        <v>30</v>
      </c>
      <c r="N8230" t="s">
        <v>38</v>
      </c>
      <c r="O8230" t="s">
        <v>39</v>
      </c>
    </row>
    <row r="8231" spans="1:15" x14ac:dyDescent="0.25">
      <c r="A8231">
        <v>19756</v>
      </c>
      <c r="B8231">
        <v>8690</v>
      </c>
      <c r="C8231">
        <v>0.5</v>
      </c>
      <c r="D8231" t="s">
        <v>146</v>
      </c>
      <c r="E8231">
        <v>1</v>
      </c>
      <c r="F8231" s="2">
        <v>42150</v>
      </c>
      <c r="G8231" t="s">
        <v>189</v>
      </c>
      <c r="H8231" s="15">
        <v>0.49677083333333333</v>
      </c>
      <c r="I8231">
        <v>11</v>
      </c>
      <c r="J8231">
        <v>12.75</v>
      </c>
      <c r="K8231">
        <v>12.75</v>
      </c>
      <c r="L8231" t="s">
        <v>172</v>
      </c>
      <c r="M8231" t="s">
        <v>30</v>
      </c>
      <c r="N8231" t="s">
        <v>31</v>
      </c>
      <c r="O8231" t="s">
        <v>32</v>
      </c>
    </row>
    <row r="8232" spans="1:15" x14ac:dyDescent="0.25">
      <c r="A8232">
        <v>19755</v>
      </c>
      <c r="B8232">
        <v>8690</v>
      </c>
      <c r="C8232">
        <v>0.5</v>
      </c>
      <c r="D8232" t="s">
        <v>68</v>
      </c>
      <c r="E8232">
        <v>1</v>
      </c>
      <c r="F8232" s="2">
        <v>42150</v>
      </c>
      <c r="G8232" t="s">
        <v>189</v>
      </c>
      <c r="H8232" s="15">
        <v>0.49677083333333333</v>
      </c>
      <c r="I8232">
        <v>11</v>
      </c>
      <c r="J8232">
        <v>20.75</v>
      </c>
      <c r="K8232">
        <v>20.75</v>
      </c>
      <c r="L8232" t="s">
        <v>171</v>
      </c>
      <c r="M8232" t="s">
        <v>30</v>
      </c>
      <c r="N8232" t="s">
        <v>38</v>
      </c>
      <c r="O8232" t="s">
        <v>39</v>
      </c>
    </row>
    <row r="8233" spans="1:15" x14ac:dyDescent="0.25">
      <c r="A8233">
        <v>8230</v>
      </c>
      <c r="B8233">
        <v>3615</v>
      </c>
      <c r="C8233">
        <v>0.33333333333333331</v>
      </c>
      <c r="D8233" t="s">
        <v>37</v>
      </c>
      <c r="E8233">
        <v>1</v>
      </c>
      <c r="F8233" s="2">
        <v>42065</v>
      </c>
      <c r="G8233" t="s">
        <v>188</v>
      </c>
      <c r="H8233" s="15">
        <v>0.71745370370370365</v>
      </c>
      <c r="I8233">
        <v>17</v>
      </c>
      <c r="J8233">
        <v>12.75</v>
      </c>
      <c r="K8233">
        <v>12.75</v>
      </c>
      <c r="L8233" t="s">
        <v>172</v>
      </c>
      <c r="M8233" t="s">
        <v>30</v>
      </c>
      <c r="N8233" t="s">
        <v>38</v>
      </c>
      <c r="O8233" t="s">
        <v>39</v>
      </c>
    </row>
    <row r="8234" spans="1:15" x14ac:dyDescent="0.25">
      <c r="A8234">
        <v>8231</v>
      </c>
      <c r="B8234">
        <v>3615</v>
      </c>
      <c r="C8234">
        <v>0.33333333333333331</v>
      </c>
      <c r="D8234" t="s">
        <v>72</v>
      </c>
      <c r="E8234">
        <v>1</v>
      </c>
      <c r="F8234" s="2">
        <v>42065</v>
      </c>
      <c r="G8234" t="s">
        <v>188</v>
      </c>
      <c r="H8234" s="15">
        <v>0.71745370370370365</v>
      </c>
      <c r="I8234">
        <v>17</v>
      </c>
      <c r="J8234">
        <v>16.75</v>
      </c>
      <c r="K8234">
        <v>16.75</v>
      </c>
      <c r="L8234" t="s">
        <v>173</v>
      </c>
      <c r="M8234" t="s">
        <v>30</v>
      </c>
      <c r="N8234" t="s">
        <v>70</v>
      </c>
      <c r="O8234" t="s">
        <v>71</v>
      </c>
    </row>
    <row r="8235" spans="1:15" x14ac:dyDescent="0.25">
      <c r="A8235">
        <v>19753</v>
      </c>
      <c r="B8235">
        <v>8688</v>
      </c>
      <c r="C8235">
        <v>1</v>
      </c>
      <c r="D8235" t="s">
        <v>68</v>
      </c>
      <c r="E8235">
        <v>1</v>
      </c>
      <c r="F8235" s="2">
        <v>42149</v>
      </c>
      <c r="G8235" t="s">
        <v>188</v>
      </c>
      <c r="H8235" s="15">
        <v>0.92856481481481479</v>
      </c>
      <c r="I8235">
        <v>22</v>
      </c>
      <c r="J8235">
        <v>20.75</v>
      </c>
      <c r="K8235">
        <v>20.75</v>
      </c>
      <c r="L8235" t="s">
        <v>171</v>
      </c>
      <c r="M8235" t="s">
        <v>30</v>
      </c>
      <c r="N8235" t="s">
        <v>38</v>
      </c>
      <c r="O8235" t="s">
        <v>39</v>
      </c>
    </row>
    <row r="8236" spans="1:15" x14ac:dyDescent="0.25">
      <c r="A8236">
        <v>8233</v>
      </c>
      <c r="B8236">
        <v>3616</v>
      </c>
      <c r="C8236">
        <v>0.5</v>
      </c>
      <c r="D8236" t="s">
        <v>69</v>
      </c>
      <c r="E8236">
        <v>1</v>
      </c>
      <c r="F8236" s="2">
        <v>42065</v>
      </c>
      <c r="G8236" t="s">
        <v>188</v>
      </c>
      <c r="H8236" s="15">
        <v>0.72160879629629626</v>
      </c>
      <c r="I8236">
        <v>17</v>
      </c>
      <c r="J8236">
        <v>20.75</v>
      </c>
      <c r="K8236">
        <v>20.75</v>
      </c>
      <c r="L8236" t="s">
        <v>171</v>
      </c>
      <c r="M8236" t="s">
        <v>30</v>
      </c>
      <c r="N8236" t="s">
        <v>70</v>
      </c>
      <c r="O8236" t="s">
        <v>71</v>
      </c>
    </row>
    <row r="8237" spans="1:15" x14ac:dyDescent="0.25">
      <c r="A8237">
        <v>19742</v>
      </c>
      <c r="B8237">
        <v>8682</v>
      </c>
      <c r="C8237">
        <v>0.33333333333333331</v>
      </c>
      <c r="D8237" t="s">
        <v>119</v>
      </c>
      <c r="E8237">
        <v>1</v>
      </c>
      <c r="F8237" s="2">
        <v>42149</v>
      </c>
      <c r="G8237" t="s">
        <v>188</v>
      </c>
      <c r="H8237" s="15">
        <v>0.86657407407407405</v>
      </c>
      <c r="I8237">
        <v>20</v>
      </c>
      <c r="J8237">
        <v>12.75</v>
      </c>
      <c r="K8237">
        <v>12.75</v>
      </c>
      <c r="L8237" t="s">
        <v>172</v>
      </c>
      <c r="M8237" t="s">
        <v>30</v>
      </c>
      <c r="N8237" t="s">
        <v>120</v>
      </c>
      <c r="O8237" t="s">
        <v>121</v>
      </c>
    </row>
    <row r="8238" spans="1:15" x14ac:dyDescent="0.25">
      <c r="A8238">
        <v>8235</v>
      </c>
      <c r="B8238">
        <v>3617</v>
      </c>
      <c r="C8238">
        <v>0.33333333333333331</v>
      </c>
      <c r="D8238" t="s">
        <v>68</v>
      </c>
      <c r="E8238">
        <v>1</v>
      </c>
      <c r="F8238" s="2">
        <v>42065</v>
      </c>
      <c r="G8238" t="s">
        <v>188</v>
      </c>
      <c r="H8238" s="15">
        <v>0.73023148148148154</v>
      </c>
      <c r="I8238">
        <v>17</v>
      </c>
      <c r="J8238">
        <v>20.75</v>
      </c>
      <c r="K8238">
        <v>20.75</v>
      </c>
      <c r="L8238" t="s">
        <v>171</v>
      </c>
      <c r="M8238" t="s">
        <v>30</v>
      </c>
      <c r="N8238" t="s">
        <v>38</v>
      </c>
      <c r="O8238" t="s">
        <v>39</v>
      </c>
    </row>
    <row r="8239" spans="1:15" x14ac:dyDescent="0.25">
      <c r="A8239">
        <v>8236</v>
      </c>
      <c r="B8239">
        <v>3617</v>
      </c>
      <c r="C8239">
        <v>0.33333333333333331</v>
      </c>
      <c r="D8239" t="s">
        <v>65</v>
      </c>
      <c r="E8239">
        <v>1</v>
      </c>
      <c r="F8239" s="2">
        <v>42065</v>
      </c>
      <c r="G8239" t="s">
        <v>188</v>
      </c>
      <c r="H8239" s="15">
        <v>0.73023148148148154</v>
      </c>
      <c r="I8239">
        <v>17</v>
      </c>
      <c r="J8239">
        <v>20.75</v>
      </c>
      <c r="K8239">
        <v>20.75</v>
      </c>
      <c r="L8239" t="s">
        <v>171</v>
      </c>
      <c r="M8239" t="s">
        <v>30</v>
      </c>
      <c r="N8239" t="s">
        <v>66</v>
      </c>
      <c r="O8239" t="s">
        <v>67</v>
      </c>
    </row>
    <row r="8240" spans="1:15" x14ac:dyDescent="0.25">
      <c r="A8240">
        <v>19737</v>
      </c>
      <c r="B8240">
        <v>8679</v>
      </c>
      <c r="C8240">
        <v>0.5</v>
      </c>
      <c r="D8240" t="s">
        <v>29</v>
      </c>
      <c r="E8240">
        <v>1</v>
      </c>
      <c r="F8240" s="2">
        <v>42149</v>
      </c>
      <c r="G8240" t="s">
        <v>188</v>
      </c>
      <c r="H8240" s="15">
        <v>0.84136574074074078</v>
      </c>
      <c r="I8240">
        <v>20</v>
      </c>
      <c r="J8240">
        <v>20.75</v>
      </c>
      <c r="K8240">
        <v>20.75</v>
      </c>
      <c r="L8240" t="s">
        <v>171</v>
      </c>
      <c r="M8240" t="s">
        <v>30</v>
      </c>
      <c r="N8240" t="s">
        <v>31</v>
      </c>
      <c r="O8240" t="s">
        <v>32</v>
      </c>
    </row>
    <row r="8241" spans="1:15" x14ac:dyDescent="0.25">
      <c r="A8241">
        <v>19726</v>
      </c>
      <c r="B8241">
        <v>8674</v>
      </c>
      <c r="C8241">
        <v>0.33333333333333331</v>
      </c>
      <c r="D8241" t="s">
        <v>69</v>
      </c>
      <c r="E8241">
        <v>1</v>
      </c>
      <c r="F8241" s="2">
        <v>42149</v>
      </c>
      <c r="G8241" t="s">
        <v>188</v>
      </c>
      <c r="H8241" s="15">
        <v>0.82197916666666671</v>
      </c>
      <c r="I8241">
        <v>19</v>
      </c>
      <c r="J8241">
        <v>20.75</v>
      </c>
      <c r="K8241">
        <v>20.75</v>
      </c>
      <c r="L8241" t="s">
        <v>171</v>
      </c>
      <c r="M8241" t="s">
        <v>30</v>
      </c>
      <c r="N8241" t="s">
        <v>70</v>
      </c>
      <c r="O8241" t="s">
        <v>71</v>
      </c>
    </row>
    <row r="8242" spans="1:15" x14ac:dyDescent="0.25">
      <c r="A8242">
        <v>19722</v>
      </c>
      <c r="B8242">
        <v>8673</v>
      </c>
      <c r="C8242">
        <v>0.25</v>
      </c>
      <c r="D8242" t="s">
        <v>69</v>
      </c>
      <c r="E8242">
        <v>1</v>
      </c>
      <c r="F8242" s="2">
        <v>42149</v>
      </c>
      <c r="G8242" t="s">
        <v>188</v>
      </c>
      <c r="H8242" s="15">
        <v>0.82143518518518521</v>
      </c>
      <c r="I8242">
        <v>19</v>
      </c>
      <c r="J8242">
        <v>20.75</v>
      </c>
      <c r="K8242">
        <v>20.75</v>
      </c>
      <c r="L8242" t="s">
        <v>171</v>
      </c>
      <c r="M8242" t="s">
        <v>30</v>
      </c>
      <c r="N8242" t="s">
        <v>70</v>
      </c>
      <c r="O8242" t="s">
        <v>71</v>
      </c>
    </row>
    <row r="8243" spans="1:15" x14ac:dyDescent="0.25">
      <c r="A8243">
        <v>19720</v>
      </c>
      <c r="B8243">
        <v>8672</v>
      </c>
      <c r="C8243">
        <v>0.5</v>
      </c>
      <c r="D8243" t="s">
        <v>114</v>
      </c>
      <c r="E8243">
        <v>1</v>
      </c>
      <c r="F8243" s="2">
        <v>42149</v>
      </c>
      <c r="G8243" t="s">
        <v>188</v>
      </c>
      <c r="H8243" s="15">
        <v>0.81031249999999999</v>
      </c>
      <c r="I8243">
        <v>19</v>
      </c>
      <c r="J8243">
        <v>16.75</v>
      </c>
      <c r="K8243">
        <v>16.75</v>
      </c>
      <c r="L8243" t="s">
        <v>173</v>
      </c>
      <c r="M8243" t="s">
        <v>30</v>
      </c>
      <c r="N8243" t="s">
        <v>38</v>
      </c>
      <c r="O8243" t="s">
        <v>39</v>
      </c>
    </row>
    <row r="8244" spans="1:15" x14ac:dyDescent="0.25">
      <c r="A8244">
        <v>19715</v>
      </c>
      <c r="B8244">
        <v>8670</v>
      </c>
      <c r="C8244">
        <v>0.33333333333333331</v>
      </c>
      <c r="D8244" t="s">
        <v>114</v>
      </c>
      <c r="E8244">
        <v>1</v>
      </c>
      <c r="F8244" s="2">
        <v>42149</v>
      </c>
      <c r="G8244" t="s">
        <v>188</v>
      </c>
      <c r="H8244" s="15">
        <v>0.77136574074074071</v>
      </c>
      <c r="I8244">
        <v>18</v>
      </c>
      <c r="J8244">
        <v>16.75</v>
      </c>
      <c r="K8244">
        <v>16.75</v>
      </c>
      <c r="L8244" t="s">
        <v>173</v>
      </c>
      <c r="M8244" t="s">
        <v>30</v>
      </c>
      <c r="N8244" t="s">
        <v>38</v>
      </c>
      <c r="O8244" t="s">
        <v>39</v>
      </c>
    </row>
    <row r="8245" spans="1:15" x14ac:dyDescent="0.25">
      <c r="A8245">
        <v>19712</v>
      </c>
      <c r="B8245">
        <v>8668</v>
      </c>
      <c r="C8245">
        <v>0.5</v>
      </c>
      <c r="D8245" t="s">
        <v>76</v>
      </c>
      <c r="E8245">
        <v>1</v>
      </c>
      <c r="F8245" s="2">
        <v>42149</v>
      </c>
      <c r="G8245" t="s">
        <v>188</v>
      </c>
      <c r="H8245" s="15">
        <v>0.76376157407407408</v>
      </c>
      <c r="I8245">
        <v>18</v>
      </c>
      <c r="J8245">
        <v>12.75</v>
      </c>
      <c r="K8245">
        <v>12.75</v>
      </c>
      <c r="L8245" t="s">
        <v>172</v>
      </c>
      <c r="M8245" t="s">
        <v>30</v>
      </c>
      <c r="N8245" t="s">
        <v>70</v>
      </c>
      <c r="O8245" t="s">
        <v>71</v>
      </c>
    </row>
    <row r="8246" spans="1:15" x14ac:dyDescent="0.25">
      <c r="A8246">
        <v>8243</v>
      </c>
      <c r="B8246">
        <v>3619</v>
      </c>
      <c r="C8246">
        <v>0.5</v>
      </c>
      <c r="D8246" t="s">
        <v>29</v>
      </c>
      <c r="E8246">
        <v>1</v>
      </c>
      <c r="F8246" s="2">
        <v>42065</v>
      </c>
      <c r="G8246" t="s">
        <v>188</v>
      </c>
      <c r="H8246" s="15">
        <v>0.74133101851851857</v>
      </c>
      <c r="I8246">
        <v>17</v>
      </c>
      <c r="J8246">
        <v>20.75</v>
      </c>
      <c r="K8246">
        <v>20.75</v>
      </c>
      <c r="L8246" t="s">
        <v>171</v>
      </c>
      <c r="M8246" t="s">
        <v>30</v>
      </c>
      <c r="N8246" t="s">
        <v>31</v>
      </c>
      <c r="O8246" t="s">
        <v>32</v>
      </c>
    </row>
    <row r="8247" spans="1:15" x14ac:dyDescent="0.25">
      <c r="A8247">
        <v>19711</v>
      </c>
      <c r="B8247">
        <v>8668</v>
      </c>
      <c r="C8247">
        <v>0.5</v>
      </c>
      <c r="D8247" t="s">
        <v>72</v>
      </c>
      <c r="E8247">
        <v>1</v>
      </c>
      <c r="F8247" s="2">
        <v>42149</v>
      </c>
      <c r="G8247" t="s">
        <v>188</v>
      </c>
      <c r="H8247" s="15">
        <v>0.76376157407407408</v>
      </c>
      <c r="I8247">
        <v>18</v>
      </c>
      <c r="J8247">
        <v>16.75</v>
      </c>
      <c r="K8247">
        <v>16.75</v>
      </c>
      <c r="L8247" t="s">
        <v>173</v>
      </c>
      <c r="M8247" t="s">
        <v>30</v>
      </c>
      <c r="N8247" t="s">
        <v>70</v>
      </c>
      <c r="O8247" t="s">
        <v>71</v>
      </c>
    </row>
    <row r="8248" spans="1:15" x14ac:dyDescent="0.25">
      <c r="A8248">
        <v>19706</v>
      </c>
      <c r="B8248">
        <v>8665</v>
      </c>
      <c r="C8248">
        <v>0.5</v>
      </c>
      <c r="D8248" t="s">
        <v>69</v>
      </c>
      <c r="E8248">
        <v>1</v>
      </c>
      <c r="F8248" s="2">
        <v>42149</v>
      </c>
      <c r="G8248" t="s">
        <v>188</v>
      </c>
      <c r="H8248" s="15">
        <v>0.74917824074074069</v>
      </c>
      <c r="I8248">
        <v>17</v>
      </c>
      <c r="J8248">
        <v>20.75</v>
      </c>
      <c r="K8248">
        <v>20.75</v>
      </c>
      <c r="L8248" t="s">
        <v>171</v>
      </c>
      <c r="M8248" t="s">
        <v>30</v>
      </c>
      <c r="N8248" t="s">
        <v>70</v>
      </c>
      <c r="O8248" t="s">
        <v>71</v>
      </c>
    </row>
    <row r="8249" spans="1:15" x14ac:dyDescent="0.25">
      <c r="A8249">
        <v>19694</v>
      </c>
      <c r="B8249">
        <v>8660</v>
      </c>
      <c r="C8249">
        <v>1</v>
      </c>
      <c r="D8249" t="s">
        <v>119</v>
      </c>
      <c r="E8249">
        <v>1</v>
      </c>
      <c r="F8249" s="2">
        <v>42149</v>
      </c>
      <c r="G8249" t="s">
        <v>188</v>
      </c>
      <c r="H8249" s="15">
        <v>0.67010416666666661</v>
      </c>
      <c r="I8249">
        <v>16</v>
      </c>
      <c r="J8249">
        <v>12.75</v>
      </c>
      <c r="K8249">
        <v>12.75</v>
      </c>
      <c r="L8249" t="s">
        <v>172</v>
      </c>
      <c r="M8249" t="s">
        <v>30</v>
      </c>
      <c r="N8249" t="s">
        <v>120</v>
      </c>
      <c r="O8249" t="s">
        <v>121</v>
      </c>
    </row>
    <row r="8250" spans="1:15" x14ac:dyDescent="0.25">
      <c r="A8250">
        <v>19692</v>
      </c>
      <c r="B8250">
        <v>8659</v>
      </c>
      <c r="C8250">
        <v>0.5</v>
      </c>
      <c r="D8250" t="s">
        <v>119</v>
      </c>
      <c r="E8250">
        <v>1</v>
      </c>
      <c r="F8250" s="2">
        <v>42149</v>
      </c>
      <c r="G8250" t="s">
        <v>188</v>
      </c>
      <c r="H8250" s="15">
        <v>0.66869212962962965</v>
      </c>
      <c r="I8250">
        <v>16</v>
      </c>
      <c r="J8250">
        <v>12.75</v>
      </c>
      <c r="K8250">
        <v>12.75</v>
      </c>
      <c r="L8250" t="s">
        <v>172</v>
      </c>
      <c r="M8250" t="s">
        <v>30</v>
      </c>
      <c r="N8250" t="s">
        <v>120</v>
      </c>
      <c r="O8250" t="s">
        <v>121</v>
      </c>
    </row>
    <row r="8251" spans="1:15" x14ac:dyDescent="0.25">
      <c r="A8251">
        <v>19684</v>
      </c>
      <c r="B8251">
        <v>8655</v>
      </c>
      <c r="C8251">
        <v>1</v>
      </c>
      <c r="D8251" t="s">
        <v>65</v>
      </c>
      <c r="E8251">
        <v>1</v>
      </c>
      <c r="F8251" s="2">
        <v>42149</v>
      </c>
      <c r="G8251" t="s">
        <v>188</v>
      </c>
      <c r="H8251" s="15">
        <v>0.61528935185185185</v>
      </c>
      <c r="I8251">
        <v>14</v>
      </c>
      <c r="J8251">
        <v>20.75</v>
      </c>
      <c r="K8251">
        <v>20.75</v>
      </c>
      <c r="L8251" t="s">
        <v>171</v>
      </c>
      <c r="M8251" t="s">
        <v>30</v>
      </c>
      <c r="N8251" t="s">
        <v>66</v>
      </c>
      <c r="O8251" t="s">
        <v>67</v>
      </c>
    </row>
    <row r="8252" spans="1:15" x14ac:dyDescent="0.25">
      <c r="A8252">
        <v>19680</v>
      </c>
      <c r="B8252">
        <v>8654</v>
      </c>
      <c r="C8252">
        <v>0.25</v>
      </c>
      <c r="D8252" t="s">
        <v>68</v>
      </c>
      <c r="E8252">
        <v>1</v>
      </c>
      <c r="F8252" s="2">
        <v>42149</v>
      </c>
      <c r="G8252" t="s">
        <v>188</v>
      </c>
      <c r="H8252" s="15">
        <v>0.61446759259259254</v>
      </c>
      <c r="I8252">
        <v>14</v>
      </c>
      <c r="J8252">
        <v>20.75</v>
      </c>
      <c r="K8252">
        <v>20.75</v>
      </c>
      <c r="L8252" t="s">
        <v>171</v>
      </c>
      <c r="M8252" t="s">
        <v>30</v>
      </c>
      <c r="N8252" t="s">
        <v>38</v>
      </c>
      <c r="O8252" t="s">
        <v>39</v>
      </c>
    </row>
    <row r="8253" spans="1:15" x14ac:dyDescent="0.25">
      <c r="A8253">
        <v>8250</v>
      </c>
      <c r="B8253">
        <v>3623</v>
      </c>
      <c r="C8253">
        <v>0.33333333333333331</v>
      </c>
      <c r="D8253" t="s">
        <v>151</v>
      </c>
      <c r="E8253">
        <v>1</v>
      </c>
      <c r="F8253" s="2">
        <v>42065</v>
      </c>
      <c r="G8253" t="s">
        <v>188</v>
      </c>
      <c r="H8253" s="15">
        <v>0.76395833333333329</v>
      </c>
      <c r="I8253">
        <v>18</v>
      </c>
      <c r="J8253">
        <v>12.75</v>
      </c>
      <c r="K8253">
        <v>12.75</v>
      </c>
      <c r="L8253" t="s">
        <v>172</v>
      </c>
      <c r="M8253" t="s">
        <v>30</v>
      </c>
      <c r="N8253" t="s">
        <v>78</v>
      </c>
      <c r="O8253" t="s">
        <v>79</v>
      </c>
    </row>
    <row r="8254" spans="1:15" x14ac:dyDescent="0.25">
      <c r="A8254">
        <v>19677</v>
      </c>
      <c r="B8254">
        <v>8652</v>
      </c>
      <c r="C8254">
        <v>0.5</v>
      </c>
      <c r="D8254" t="s">
        <v>142</v>
      </c>
      <c r="E8254">
        <v>1</v>
      </c>
      <c r="F8254" s="2">
        <v>42149</v>
      </c>
      <c r="G8254" t="s">
        <v>188</v>
      </c>
      <c r="H8254" s="15">
        <v>0.60201388888888885</v>
      </c>
      <c r="I8254">
        <v>14</v>
      </c>
      <c r="J8254">
        <v>16.75</v>
      </c>
      <c r="K8254">
        <v>16.75</v>
      </c>
      <c r="L8254" t="s">
        <v>173</v>
      </c>
      <c r="M8254" t="s">
        <v>30</v>
      </c>
      <c r="N8254" t="s">
        <v>66</v>
      </c>
      <c r="O8254" t="s">
        <v>67</v>
      </c>
    </row>
    <row r="8255" spans="1:15" x14ac:dyDescent="0.25">
      <c r="A8255">
        <v>8252</v>
      </c>
      <c r="B8255">
        <v>3623</v>
      </c>
      <c r="C8255">
        <v>0.33333333333333331</v>
      </c>
      <c r="D8255" t="s">
        <v>29</v>
      </c>
      <c r="E8255">
        <v>1</v>
      </c>
      <c r="F8255" s="2">
        <v>42065</v>
      </c>
      <c r="G8255" t="s">
        <v>188</v>
      </c>
      <c r="H8255" s="15">
        <v>0.76395833333333329</v>
      </c>
      <c r="I8255">
        <v>18</v>
      </c>
      <c r="J8255">
        <v>20.75</v>
      </c>
      <c r="K8255">
        <v>20.75</v>
      </c>
      <c r="L8255" t="s">
        <v>171</v>
      </c>
      <c r="M8255" t="s">
        <v>30</v>
      </c>
      <c r="N8255" t="s">
        <v>31</v>
      </c>
      <c r="O8255" t="s">
        <v>32</v>
      </c>
    </row>
    <row r="8256" spans="1:15" x14ac:dyDescent="0.25">
      <c r="A8256">
        <v>8253</v>
      </c>
      <c r="B8256">
        <v>3624</v>
      </c>
      <c r="C8256">
        <v>1</v>
      </c>
      <c r="D8256" t="s">
        <v>65</v>
      </c>
      <c r="E8256">
        <v>1</v>
      </c>
      <c r="F8256" s="2">
        <v>42065</v>
      </c>
      <c r="G8256" t="s">
        <v>188</v>
      </c>
      <c r="H8256" s="15">
        <v>0.7673726851851852</v>
      </c>
      <c r="I8256">
        <v>18</v>
      </c>
      <c r="J8256">
        <v>20.75</v>
      </c>
      <c r="K8256">
        <v>20.75</v>
      </c>
      <c r="L8256" t="s">
        <v>171</v>
      </c>
      <c r="M8256" t="s">
        <v>30</v>
      </c>
      <c r="N8256" t="s">
        <v>66</v>
      </c>
      <c r="O8256" t="s">
        <v>67</v>
      </c>
    </row>
    <row r="8257" spans="1:15" x14ac:dyDescent="0.25">
      <c r="A8257">
        <v>8254</v>
      </c>
      <c r="B8257">
        <v>3625</v>
      </c>
      <c r="C8257">
        <v>0.5</v>
      </c>
      <c r="D8257" t="s">
        <v>37</v>
      </c>
      <c r="E8257">
        <v>1</v>
      </c>
      <c r="F8257" s="2">
        <v>42065</v>
      </c>
      <c r="G8257" t="s">
        <v>188</v>
      </c>
      <c r="H8257" s="15">
        <v>0.77039351851851856</v>
      </c>
      <c r="I8257">
        <v>18</v>
      </c>
      <c r="J8257">
        <v>12.75</v>
      </c>
      <c r="K8257">
        <v>12.75</v>
      </c>
      <c r="L8257" t="s">
        <v>172</v>
      </c>
      <c r="M8257" t="s">
        <v>30</v>
      </c>
      <c r="N8257" t="s">
        <v>38</v>
      </c>
      <c r="O8257" t="s">
        <v>39</v>
      </c>
    </row>
    <row r="8258" spans="1:15" x14ac:dyDescent="0.25">
      <c r="A8258">
        <v>19673</v>
      </c>
      <c r="B8258">
        <v>8650</v>
      </c>
      <c r="C8258">
        <v>0.5</v>
      </c>
      <c r="D8258" t="s">
        <v>29</v>
      </c>
      <c r="E8258">
        <v>1</v>
      </c>
      <c r="F8258" s="2">
        <v>42149</v>
      </c>
      <c r="G8258" t="s">
        <v>188</v>
      </c>
      <c r="H8258" s="15">
        <v>0.56040509259259264</v>
      </c>
      <c r="I8258">
        <v>13</v>
      </c>
      <c r="J8258">
        <v>20.75</v>
      </c>
      <c r="K8258">
        <v>20.75</v>
      </c>
      <c r="L8258" t="s">
        <v>171</v>
      </c>
      <c r="M8258" t="s">
        <v>30</v>
      </c>
      <c r="N8258" t="s">
        <v>31</v>
      </c>
      <c r="O8258" t="s">
        <v>32</v>
      </c>
    </row>
    <row r="8259" spans="1:15" x14ac:dyDescent="0.25">
      <c r="A8259">
        <v>19668</v>
      </c>
      <c r="B8259">
        <v>8648</v>
      </c>
      <c r="C8259">
        <v>0.33333333333333331</v>
      </c>
      <c r="D8259" t="s">
        <v>76</v>
      </c>
      <c r="E8259">
        <v>1</v>
      </c>
      <c r="F8259" s="2">
        <v>42149</v>
      </c>
      <c r="G8259" t="s">
        <v>188</v>
      </c>
      <c r="H8259" s="15">
        <v>0.55085648148148147</v>
      </c>
      <c r="I8259">
        <v>13</v>
      </c>
      <c r="J8259">
        <v>12.75</v>
      </c>
      <c r="K8259">
        <v>12.75</v>
      </c>
      <c r="L8259" t="s">
        <v>172</v>
      </c>
      <c r="M8259" t="s">
        <v>30</v>
      </c>
      <c r="N8259" t="s">
        <v>70</v>
      </c>
      <c r="O8259" t="s">
        <v>71</v>
      </c>
    </row>
    <row r="8260" spans="1:15" x14ac:dyDescent="0.25">
      <c r="A8260">
        <v>19666</v>
      </c>
      <c r="B8260">
        <v>8647</v>
      </c>
      <c r="C8260">
        <v>0.5</v>
      </c>
      <c r="D8260" t="s">
        <v>37</v>
      </c>
      <c r="E8260">
        <v>1</v>
      </c>
      <c r="F8260" s="2">
        <v>42149</v>
      </c>
      <c r="G8260" t="s">
        <v>188</v>
      </c>
      <c r="H8260" s="15">
        <v>0.55083333333333329</v>
      </c>
      <c r="I8260">
        <v>13</v>
      </c>
      <c r="J8260">
        <v>12.75</v>
      </c>
      <c r="K8260">
        <v>12.75</v>
      </c>
      <c r="L8260" t="s">
        <v>172</v>
      </c>
      <c r="M8260" t="s">
        <v>30</v>
      </c>
      <c r="N8260" t="s">
        <v>38</v>
      </c>
      <c r="O8260" t="s">
        <v>39</v>
      </c>
    </row>
    <row r="8261" spans="1:15" x14ac:dyDescent="0.25">
      <c r="A8261">
        <v>8258</v>
      </c>
      <c r="B8261">
        <v>3626</v>
      </c>
      <c r="C8261">
        <v>0.33333333333333331</v>
      </c>
      <c r="D8261" t="s">
        <v>29</v>
      </c>
      <c r="E8261">
        <v>1</v>
      </c>
      <c r="F8261" s="2">
        <v>42065</v>
      </c>
      <c r="G8261" t="s">
        <v>188</v>
      </c>
      <c r="H8261" s="15">
        <v>0.77072916666666669</v>
      </c>
      <c r="I8261">
        <v>18</v>
      </c>
      <c r="J8261">
        <v>20.75</v>
      </c>
      <c r="K8261">
        <v>20.75</v>
      </c>
      <c r="L8261" t="s">
        <v>171</v>
      </c>
      <c r="M8261" t="s">
        <v>30</v>
      </c>
      <c r="N8261" t="s">
        <v>31</v>
      </c>
      <c r="O8261" t="s">
        <v>32</v>
      </c>
    </row>
    <row r="8262" spans="1:15" x14ac:dyDescent="0.25">
      <c r="A8262">
        <v>19662</v>
      </c>
      <c r="B8262">
        <v>8644</v>
      </c>
      <c r="C8262">
        <v>0.5</v>
      </c>
      <c r="D8262" t="s">
        <v>114</v>
      </c>
      <c r="E8262">
        <v>1</v>
      </c>
      <c r="F8262" s="2">
        <v>42149</v>
      </c>
      <c r="G8262" t="s">
        <v>188</v>
      </c>
      <c r="H8262" s="15">
        <v>0.52774305555555556</v>
      </c>
      <c r="I8262">
        <v>12</v>
      </c>
      <c r="J8262">
        <v>16.75</v>
      </c>
      <c r="K8262">
        <v>16.75</v>
      </c>
      <c r="L8262" t="s">
        <v>173</v>
      </c>
      <c r="M8262" t="s">
        <v>30</v>
      </c>
      <c r="N8262" t="s">
        <v>38</v>
      </c>
      <c r="O8262" t="s">
        <v>39</v>
      </c>
    </row>
    <row r="8263" spans="1:15" x14ac:dyDescent="0.25">
      <c r="A8263">
        <v>19643</v>
      </c>
      <c r="B8263">
        <v>8641</v>
      </c>
      <c r="C8263">
        <v>0.1111111111111111</v>
      </c>
      <c r="D8263" t="s">
        <v>69</v>
      </c>
      <c r="E8263">
        <v>1</v>
      </c>
      <c r="F8263" s="2">
        <v>42149</v>
      </c>
      <c r="G8263" t="s">
        <v>188</v>
      </c>
      <c r="H8263" s="15">
        <v>0.51681712962962967</v>
      </c>
      <c r="I8263">
        <v>12</v>
      </c>
      <c r="J8263">
        <v>20.75</v>
      </c>
      <c r="K8263">
        <v>20.75</v>
      </c>
      <c r="L8263" t="s">
        <v>171</v>
      </c>
      <c r="M8263" t="s">
        <v>30</v>
      </c>
      <c r="N8263" t="s">
        <v>70</v>
      </c>
      <c r="O8263" t="s">
        <v>71</v>
      </c>
    </row>
    <row r="8264" spans="1:15" x14ac:dyDescent="0.25">
      <c r="A8264">
        <v>19641</v>
      </c>
      <c r="B8264">
        <v>8640</v>
      </c>
      <c r="C8264">
        <v>1</v>
      </c>
      <c r="D8264" t="s">
        <v>76</v>
      </c>
      <c r="E8264">
        <v>1</v>
      </c>
      <c r="F8264" s="2">
        <v>42149</v>
      </c>
      <c r="G8264" t="s">
        <v>188</v>
      </c>
      <c r="H8264" s="15">
        <v>0.51255787037037037</v>
      </c>
      <c r="I8264">
        <v>12</v>
      </c>
      <c r="J8264">
        <v>12.75</v>
      </c>
      <c r="K8264">
        <v>12.75</v>
      </c>
      <c r="L8264" t="s">
        <v>172</v>
      </c>
      <c r="M8264" t="s">
        <v>30</v>
      </c>
      <c r="N8264" t="s">
        <v>70</v>
      </c>
      <c r="O8264" t="s">
        <v>71</v>
      </c>
    </row>
    <row r="8265" spans="1:15" x14ac:dyDescent="0.25">
      <c r="A8265">
        <v>8262</v>
      </c>
      <c r="B8265">
        <v>3628</v>
      </c>
      <c r="C8265">
        <v>0.5</v>
      </c>
      <c r="D8265" t="s">
        <v>37</v>
      </c>
      <c r="E8265">
        <v>1</v>
      </c>
      <c r="F8265" s="2">
        <v>42065</v>
      </c>
      <c r="G8265" t="s">
        <v>188</v>
      </c>
      <c r="H8265" s="15">
        <v>0.79236111111111107</v>
      </c>
      <c r="I8265">
        <v>19</v>
      </c>
      <c r="J8265">
        <v>12.75</v>
      </c>
      <c r="K8265">
        <v>12.75</v>
      </c>
      <c r="L8265" t="s">
        <v>172</v>
      </c>
      <c r="M8265" t="s">
        <v>30</v>
      </c>
      <c r="N8265" t="s">
        <v>38</v>
      </c>
      <c r="O8265" t="s">
        <v>39</v>
      </c>
    </row>
    <row r="8266" spans="1:15" x14ac:dyDescent="0.25">
      <c r="A8266">
        <v>19638</v>
      </c>
      <c r="B8266">
        <v>8638</v>
      </c>
      <c r="C8266">
        <v>1</v>
      </c>
      <c r="D8266" t="s">
        <v>37</v>
      </c>
      <c r="E8266">
        <v>1</v>
      </c>
      <c r="F8266" s="2">
        <v>42149</v>
      </c>
      <c r="G8266" t="s">
        <v>188</v>
      </c>
      <c r="H8266" s="15">
        <v>0.49879629629629629</v>
      </c>
      <c r="I8266">
        <v>11</v>
      </c>
      <c r="J8266">
        <v>12.75</v>
      </c>
      <c r="K8266">
        <v>12.75</v>
      </c>
      <c r="L8266" t="s">
        <v>172</v>
      </c>
      <c r="M8266" t="s">
        <v>30</v>
      </c>
      <c r="N8266" t="s">
        <v>38</v>
      </c>
      <c r="O8266" t="s">
        <v>39</v>
      </c>
    </row>
    <row r="8267" spans="1:15" x14ac:dyDescent="0.25">
      <c r="A8267">
        <v>19634</v>
      </c>
      <c r="B8267">
        <v>8635</v>
      </c>
      <c r="C8267">
        <v>1</v>
      </c>
      <c r="D8267" t="s">
        <v>65</v>
      </c>
      <c r="E8267">
        <v>1</v>
      </c>
      <c r="F8267" s="2">
        <v>42149</v>
      </c>
      <c r="G8267" t="s">
        <v>188</v>
      </c>
      <c r="H8267" s="15">
        <v>0.48771990740740739</v>
      </c>
      <c r="I8267">
        <v>11</v>
      </c>
      <c r="J8267">
        <v>20.75</v>
      </c>
      <c r="K8267">
        <v>20.75</v>
      </c>
      <c r="L8267" t="s">
        <v>171</v>
      </c>
      <c r="M8267" t="s">
        <v>30</v>
      </c>
      <c r="N8267" t="s">
        <v>66</v>
      </c>
      <c r="O8267" t="s">
        <v>67</v>
      </c>
    </row>
    <row r="8268" spans="1:15" x14ac:dyDescent="0.25">
      <c r="A8268">
        <v>19631</v>
      </c>
      <c r="B8268">
        <v>8632</v>
      </c>
      <c r="C8268">
        <v>0.33333333333333331</v>
      </c>
      <c r="D8268" t="s">
        <v>146</v>
      </c>
      <c r="E8268">
        <v>1</v>
      </c>
      <c r="F8268" s="2">
        <v>42148</v>
      </c>
      <c r="G8268" t="s">
        <v>187</v>
      </c>
      <c r="H8268" s="15">
        <v>0.95314814814814819</v>
      </c>
      <c r="I8268">
        <v>22</v>
      </c>
      <c r="J8268">
        <v>12.75</v>
      </c>
      <c r="K8268">
        <v>12.75</v>
      </c>
      <c r="L8268" t="s">
        <v>172</v>
      </c>
      <c r="M8268" t="s">
        <v>30</v>
      </c>
      <c r="N8268" t="s">
        <v>31</v>
      </c>
      <c r="O8268" t="s">
        <v>32</v>
      </c>
    </row>
    <row r="8269" spans="1:15" x14ac:dyDescent="0.25">
      <c r="A8269">
        <v>19628</v>
      </c>
      <c r="B8269">
        <v>8631</v>
      </c>
      <c r="C8269">
        <v>1</v>
      </c>
      <c r="D8269" t="s">
        <v>114</v>
      </c>
      <c r="E8269">
        <v>1</v>
      </c>
      <c r="F8269" s="2">
        <v>42148</v>
      </c>
      <c r="G8269" t="s">
        <v>187</v>
      </c>
      <c r="H8269" s="15">
        <v>0.9205902777777778</v>
      </c>
      <c r="I8269">
        <v>22</v>
      </c>
      <c r="J8269">
        <v>16.75</v>
      </c>
      <c r="K8269">
        <v>16.75</v>
      </c>
      <c r="L8269" t="s">
        <v>173</v>
      </c>
      <c r="M8269" t="s">
        <v>30</v>
      </c>
      <c r="N8269" t="s">
        <v>38</v>
      </c>
      <c r="O8269" t="s">
        <v>39</v>
      </c>
    </row>
    <row r="8270" spans="1:15" x14ac:dyDescent="0.25">
      <c r="A8270">
        <v>19627</v>
      </c>
      <c r="B8270">
        <v>8630</v>
      </c>
      <c r="C8270">
        <v>0.25</v>
      </c>
      <c r="D8270" t="s">
        <v>29</v>
      </c>
      <c r="E8270">
        <v>1</v>
      </c>
      <c r="F8270" s="2">
        <v>42148</v>
      </c>
      <c r="G8270" t="s">
        <v>187</v>
      </c>
      <c r="H8270" s="15">
        <v>0.90549768518518514</v>
      </c>
      <c r="I8270">
        <v>21</v>
      </c>
      <c r="J8270">
        <v>20.75</v>
      </c>
      <c r="K8270">
        <v>20.75</v>
      </c>
      <c r="L8270" t="s">
        <v>171</v>
      </c>
      <c r="M8270" t="s">
        <v>30</v>
      </c>
      <c r="N8270" t="s">
        <v>31</v>
      </c>
      <c r="O8270" t="s">
        <v>32</v>
      </c>
    </row>
    <row r="8271" spans="1:15" x14ac:dyDescent="0.25">
      <c r="A8271">
        <v>19625</v>
      </c>
      <c r="B8271">
        <v>8630</v>
      </c>
      <c r="C8271">
        <v>0.25</v>
      </c>
      <c r="D8271" t="s">
        <v>69</v>
      </c>
      <c r="E8271">
        <v>1</v>
      </c>
      <c r="F8271" s="2">
        <v>42148</v>
      </c>
      <c r="G8271" t="s">
        <v>187</v>
      </c>
      <c r="H8271" s="15">
        <v>0.90549768518518514</v>
      </c>
      <c r="I8271">
        <v>21</v>
      </c>
      <c r="J8271">
        <v>20.75</v>
      </c>
      <c r="K8271">
        <v>20.75</v>
      </c>
      <c r="L8271" t="s">
        <v>171</v>
      </c>
      <c r="M8271" t="s">
        <v>30</v>
      </c>
      <c r="N8271" t="s">
        <v>70</v>
      </c>
      <c r="O8271" t="s">
        <v>71</v>
      </c>
    </row>
    <row r="8272" spans="1:15" x14ac:dyDescent="0.25">
      <c r="A8272">
        <v>19624</v>
      </c>
      <c r="B8272">
        <v>8630</v>
      </c>
      <c r="C8272">
        <v>0.25</v>
      </c>
      <c r="D8272" t="s">
        <v>37</v>
      </c>
      <c r="E8272">
        <v>1</v>
      </c>
      <c r="F8272" s="2">
        <v>42148</v>
      </c>
      <c r="G8272" t="s">
        <v>187</v>
      </c>
      <c r="H8272" s="15">
        <v>0.90549768518518514</v>
      </c>
      <c r="I8272">
        <v>21</v>
      </c>
      <c r="J8272">
        <v>12.75</v>
      </c>
      <c r="K8272">
        <v>12.75</v>
      </c>
      <c r="L8272" t="s">
        <v>172</v>
      </c>
      <c r="M8272" t="s">
        <v>30</v>
      </c>
      <c r="N8272" t="s">
        <v>38</v>
      </c>
      <c r="O8272" t="s">
        <v>39</v>
      </c>
    </row>
    <row r="8273" spans="1:15" x14ac:dyDescent="0.25">
      <c r="A8273">
        <v>19615</v>
      </c>
      <c r="B8273">
        <v>8625</v>
      </c>
      <c r="C8273">
        <v>0.33333333333333331</v>
      </c>
      <c r="D8273" t="s">
        <v>146</v>
      </c>
      <c r="E8273">
        <v>1</v>
      </c>
      <c r="F8273" s="2">
        <v>42148</v>
      </c>
      <c r="G8273" t="s">
        <v>187</v>
      </c>
      <c r="H8273" s="15">
        <v>0.85285879629629635</v>
      </c>
      <c r="I8273">
        <v>20</v>
      </c>
      <c r="J8273">
        <v>12.75</v>
      </c>
      <c r="K8273">
        <v>12.75</v>
      </c>
      <c r="L8273" t="s">
        <v>172</v>
      </c>
      <c r="M8273" t="s">
        <v>30</v>
      </c>
      <c r="N8273" t="s">
        <v>31</v>
      </c>
      <c r="O8273" t="s">
        <v>32</v>
      </c>
    </row>
    <row r="8274" spans="1:15" x14ac:dyDescent="0.25">
      <c r="A8274">
        <v>19612</v>
      </c>
      <c r="B8274">
        <v>8624</v>
      </c>
      <c r="C8274">
        <v>0.5</v>
      </c>
      <c r="D8274" t="s">
        <v>133</v>
      </c>
      <c r="E8274">
        <v>1</v>
      </c>
      <c r="F8274" s="2">
        <v>42148</v>
      </c>
      <c r="G8274" t="s">
        <v>187</v>
      </c>
      <c r="H8274" s="15">
        <v>0.84925925925925927</v>
      </c>
      <c r="I8274">
        <v>20</v>
      </c>
      <c r="J8274">
        <v>16.75</v>
      </c>
      <c r="K8274">
        <v>16.75</v>
      </c>
      <c r="L8274" t="s">
        <v>173</v>
      </c>
      <c r="M8274" t="s">
        <v>30</v>
      </c>
      <c r="N8274" t="s">
        <v>31</v>
      </c>
      <c r="O8274" t="s">
        <v>32</v>
      </c>
    </row>
    <row r="8275" spans="1:15" x14ac:dyDescent="0.25">
      <c r="A8275">
        <v>19608</v>
      </c>
      <c r="B8275">
        <v>8622</v>
      </c>
      <c r="C8275">
        <v>1</v>
      </c>
      <c r="D8275" t="s">
        <v>72</v>
      </c>
      <c r="E8275">
        <v>1</v>
      </c>
      <c r="F8275" s="2">
        <v>42148</v>
      </c>
      <c r="G8275" t="s">
        <v>187</v>
      </c>
      <c r="H8275" s="15">
        <v>0.83164351851851848</v>
      </c>
      <c r="I8275">
        <v>19</v>
      </c>
      <c r="J8275">
        <v>16.75</v>
      </c>
      <c r="K8275">
        <v>16.75</v>
      </c>
      <c r="L8275" t="s">
        <v>173</v>
      </c>
      <c r="M8275" t="s">
        <v>30</v>
      </c>
      <c r="N8275" t="s">
        <v>70</v>
      </c>
      <c r="O8275" t="s">
        <v>71</v>
      </c>
    </row>
    <row r="8276" spans="1:15" x14ac:dyDescent="0.25">
      <c r="A8276">
        <v>19605</v>
      </c>
      <c r="B8276">
        <v>8620</v>
      </c>
      <c r="C8276">
        <v>0.5</v>
      </c>
      <c r="D8276" t="s">
        <v>65</v>
      </c>
      <c r="E8276">
        <v>1</v>
      </c>
      <c r="F8276" s="2">
        <v>42148</v>
      </c>
      <c r="G8276" t="s">
        <v>187</v>
      </c>
      <c r="H8276" s="15">
        <v>0.81381944444444443</v>
      </c>
      <c r="I8276">
        <v>19</v>
      </c>
      <c r="J8276">
        <v>20.75</v>
      </c>
      <c r="K8276">
        <v>20.75</v>
      </c>
      <c r="L8276" t="s">
        <v>171</v>
      </c>
      <c r="M8276" t="s">
        <v>30</v>
      </c>
      <c r="N8276" t="s">
        <v>66</v>
      </c>
      <c r="O8276" t="s">
        <v>67</v>
      </c>
    </row>
    <row r="8277" spans="1:15" x14ac:dyDescent="0.25">
      <c r="A8277">
        <v>19599</v>
      </c>
      <c r="B8277">
        <v>8618</v>
      </c>
      <c r="C8277">
        <v>0.33333333333333331</v>
      </c>
      <c r="D8277" t="s">
        <v>69</v>
      </c>
      <c r="E8277">
        <v>1</v>
      </c>
      <c r="F8277" s="2">
        <v>42148</v>
      </c>
      <c r="G8277" t="s">
        <v>187</v>
      </c>
      <c r="H8277" s="15">
        <v>0.79848379629629629</v>
      </c>
      <c r="I8277">
        <v>19</v>
      </c>
      <c r="J8277">
        <v>20.75</v>
      </c>
      <c r="K8277">
        <v>20.75</v>
      </c>
      <c r="L8277" t="s">
        <v>171</v>
      </c>
      <c r="M8277" t="s">
        <v>30</v>
      </c>
      <c r="N8277" t="s">
        <v>70</v>
      </c>
      <c r="O8277" t="s">
        <v>71</v>
      </c>
    </row>
    <row r="8278" spans="1:15" x14ac:dyDescent="0.25">
      <c r="A8278">
        <v>19597</v>
      </c>
      <c r="B8278">
        <v>8617</v>
      </c>
      <c r="C8278">
        <v>0.5</v>
      </c>
      <c r="D8278" t="s">
        <v>114</v>
      </c>
      <c r="E8278">
        <v>1</v>
      </c>
      <c r="F8278" s="2">
        <v>42148</v>
      </c>
      <c r="G8278" t="s">
        <v>187</v>
      </c>
      <c r="H8278" s="15">
        <v>0.79155092592592591</v>
      </c>
      <c r="I8278">
        <v>18</v>
      </c>
      <c r="J8278">
        <v>16.75</v>
      </c>
      <c r="K8278">
        <v>16.75</v>
      </c>
      <c r="L8278" t="s">
        <v>173</v>
      </c>
      <c r="M8278" t="s">
        <v>30</v>
      </c>
      <c r="N8278" t="s">
        <v>38</v>
      </c>
      <c r="O8278" t="s">
        <v>39</v>
      </c>
    </row>
    <row r="8279" spans="1:15" x14ac:dyDescent="0.25">
      <c r="A8279">
        <v>19593</v>
      </c>
      <c r="B8279">
        <v>8613</v>
      </c>
      <c r="C8279">
        <v>0.25</v>
      </c>
      <c r="D8279" t="s">
        <v>65</v>
      </c>
      <c r="E8279">
        <v>1</v>
      </c>
      <c r="F8279" s="2">
        <v>42148</v>
      </c>
      <c r="G8279" t="s">
        <v>187</v>
      </c>
      <c r="H8279" s="15">
        <v>0.76618055555555553</v>
      </c>
      <c r="I8279">
        <v>18</v>
      </c>
      <c r="J8279">
        <v>20.75</v>
      </c>
      <c r="K8279">
        <v>20.75</v>
      </c>
      <c r="L8279" t="s">
        <v>171</v>
      </c>
      <c r="M8279" t="s">
        <v>30</v>
      </c>
      <c r="N8279" t="s">
        <v>66</v>
      </c>
      <c r="O8279" t="s">
        <v>67</v>
      </c>
    </row>
    <row r="8280" spans="1:15" x14ac:dyDescent="0.25">
      <c r="A8280">
        <v>19585</v>
      </c>
      <c r="B8280">
        <v>8610</v>
      </c>
      <c r="C8280">
        <v>0.33333333333333331</v>
      </c>
      <c r="D8280" t="s">
        <v>133</v>
      </c>
      <c r="E8280">
        <v>1</v>
      </c>
      <c r="F8280" s="2">
        <v>42148</v>
      </c>
      <c r="G8280" t="s">
        <v>187</v>
      </c>
      <c r="H8280" s="15">
        <v>0.74076388888888889</v>
      </c>
      <c r="I8280">
        <v>17</v>
      </c>
      <c r="J8280">
        <v>16.75</v>
      </c>
      <c r="K8280">
        <v>16.75</v>
      </c>
      <c r="L8280" t="s">
        <v>173</v>
      </c>
      <c r="M8280" t="s">
        <v>30</v>
      </c>
      <c r="N8280" t="s">
        <v>31</v>
      </c>
      <c r="O8280" t="s">
        <v>32</v>
      </c>
    </row>
    <row r="8281" spans="1:15" x14ac:dyDescent="0.25">
      <c r="A8281">
        <v>8278</v>
      </c>
      <c r="B8281">
        <v>3634</v>
      </c>
      <c r="C8281">
        <v>0.33333333333333331</v>
      </c>
      <c r="D8281" t="s">
        <v>65</v>
      </c>
      <c r="E8281">
        <v>1</v>
      </c>
      <c r="F8281" s="2">
        <v>42065</v>
      </c>
      <c r="G8281" t="s">
        <v>188</v>
      </c>
      <c r="H8281" s="15">
        <v>0.88657407407407407</v>
      </c>
      <c r="I8281">
        <v>21</v>
      </c>
      <c r="J8281">
        <v>20.75</v>
      </c>
      <c r="K8281">
        <v>20.75</v>
      </c>
      <c r="L8281" t="s">
        <v>171</v>
      </c>
      <c r="M8281" t="s">
        <v>30</v>
      </c>
      <c r="N8281" t="s">
        <v>66</v>
      </c>
      <c r="O8281" t="s">
        <v>67</v>
      </c>
    </row>
    <row r="8282" spans="1:15" x14ac:dyDescent="0.25">
      <c r="A8282">
        <v>19581</v>
      </c>
      <c r="B8282">
        <v>8609</v>
      </c>
      <c r="C8282">
        <v>0.5</v>
      </c>
      <c r="D8282" t="s">
        <v>69</v>
      </c>
      <c r="E8282">
        <v>1</v>
      </c>
      <c r="F8282" s="2">
        <v>42148</v>
      </c>
      <c r="G8282" t="s">
        <v>187</v>
      </c>
      <c r="H8282" s="15">
        <v>0.73846064814814816</v>
      </c>
      <c r="I8282">
        <v>17</v>
      </c>
      <c r="J8282">
        <v>20.75</v>
      </c>
      <c r="K8282">
        <v>20.75</v>
      </c>
      <c r="L8282" t="s">
        <v>171</v>
      </c>
      <c r="M8282" t="s">
        <v>30</v>
      </c>
      <c r="N8282" t="s">
        <v>70</v>
      </c>
      <c r="O8282" t="s">
        <v>71</v>
      </c>
    </row>
    <row r="8283" spans="1:15" x14ac:dyDescent="0.25">
      <c r="A8283">
        <v>8280</v>
      </c>
      <c r="B8283">
        <v>3635</v>
      </c>
      <c r="C8283">
        <v>0.25</v>
      </c>
      <c r="D8283" t="s">
        <v>65</v>
      </c>
      <c r="E8283">
        <v>1</v>
      </c>
      <c r="F8283" s="2">
        <v>42065</v>
      </c>
      <c r="G8283" t="s">
        <v>188</v>
      </c>
      <c r="H8283" s="15">
        <v>0.89454861111111106</v>
      </c>
      <c r="I8283">
        <v>21</v>
      </c>
      <c r="J8283">
        <v>20.75</v>
      </c>
      <c r="K8283">
        <v>20.75</v>
      </c>
      <c r="L8283" t="s">
        <v>171</v>
      </c>
      <c r="M8283" t="s">
        <v>30</v>
      </c>
      <c r="N8283" t="s">
        <v>66</v>
      </c>
      <c r="O8283" t="s">
        <v>67</v>
      </c>
    </row>
    <row r="8284" spans="1:15" x14ac:dyDescent="0.25">
      <c r="A8284">
        <v>8281</v>
      </c>
      <c r="B8284">
        <v>3635</v>
      </c>
      <c r="C8284">
        <v>0.25</v>
      </c>
      <c r="D8284" t="s">
        <v>142</v>
      </c>
      <c r="E8284">
        <v>1</v>
      </c>
      <c r="F8284" s="2">
        <v>42065</v>
      </c>
      <c r="G8284" t="s">
        <v>188</v>
      </c>
      <c r="H8284" s="15">
        <v>0.89454861111111106</v>
      </c>
      <c r="I8284">
        <v>21</v>
      </c>
      <c r="J8284">
        <v>16.75</v>
      </c>
      <c r="K8284">
        <v>16.75</v>
      </c>
      <c r="L8284" t="s">
        <v>173</v>
      </c>
      <c r="M8284" t="s">
        <v>30</v>
      </c>
      <c r="N8284" t="s">
        <v>66</v>
      </c>
      <c r="O8284" t="s">
        <v>67</v>
      </c>
    </row>
    <row r="8285" spans="1:15" x14ac:dyDescent="0.25">
      <c r="A8285">
        <v>8282</v>
      </c>
      <c r="B8285">
        <v>3635</v>
      </c>
      <c r="C8285">
        <v>0.25</v>
      </c>
      <c r="D8285" t="s">
        <v>113</v>
      </c>
      <c r="E8285">
        <v>1</v>
      </c>
      <c r="F8285" s="2">
        <v>42065</v>
      </c>
      <c r="G8285" t="s">
        <v>188</v>
      </c>
      <c r="H8285" s="15">
        <v>0.89454861111111106</v>
      </c>
      <c r="I8285">
        <v>21</v>
      </c>
      <c r="J8285">
        <v>12.75</v>
      </c>
      <c r="K8285">
        <v>12.75</v>
      </c>
      <c r="L8285" t="s">
        <v>172</v>
      </c>
      <c r="M8285" t="s">
        <v>30</v>
      </c>
      <c r="N8285" t="s">
        <v>66</v>
      </c>
      <c r="O8285" t="s">
        <v>67</v>
      </c>
    </row>
    <row r="8286" spans="1:15" x14ac:dyDescent="0.25">
      <c r="A8286">
        <v>19578</v>
      </c>
      <c r="B8286">
        <v>8607</v>
      </c>
      <c r="C8286">
        <v>1</v>
      </c>
      <c r="D8286" t="s">
        <v>65</v>
      </c>
      <c r="E8286">
        <v>1</v>
      </c>
      <c r="F8286" s="2">
        <v>42148</v>
      </c>
      <c r="G8286" t="s">
        <v>187</v>
      </c>
      <c r="H8286" s="15">
        <v>0.73355324074074069</v>
      </c>
      <c r="I8286">
        <v>17</v>
      </c>
      <c r="J8286">
        <v>20.75</v>
      </c>
      <c r="K8286">
        <v>20.75</v>
      </c>
      <c r="L8286" t="s">
        <v>171</v>
      </c>
      <c r="M8286" t="s">
        <v>30</v>
      </c>
      <c r="N8286" t="s">
        <v>66</v>
      </c>
      <c r="O8286" t="s">
        <v>67</v>
      </c>
    </row>
    <row r="8287" spans="1:15" x14ac:dyDescent="0.25">
      <c r="A8287">
        <v>8284</v>
      </c>
      <c r="B8287">
        <v>3636</v>
      </c>
      <c r="C8287">
        <v>0.5</v>
      </c>
      <c r="D8287" t="s">
        <v>65</v>
      </c>
      <c r="E8287">
        <v>1</v>
      </c>
      <c r="F8287" s="2">
        <v>42065</v>
      </c>
      <c r="G8287" t="s">
        <v>188</v>
      </c>
      <c r="H8287" s="15">
        <v>0.89864583333333337</v>
      </c>
      <c r="I8287">
        <v>21</v>
      </c>
      <c r="J8287">
        <v>20.75</v>
      </c>
      <c r="K8287">
        <v>20.75</v>
      </c>
      <c r="L8287" t="s">
        <v>171</v>
      </c>
      <c r="M8287" t="s">
        <v>30</v>
      </c>
      <c r="N8287" t="s">
        <v>66</v>
      </c>
      <c r="O8287" t="s">
        <v>67</v>
      </c>
    </row>
    <row r="8288" spans="1:15" x14ac:dyDescent="0.25">
      <c r="A8288">
        <v>19568</v>
      </c>
      <c r="B8288">
        <v>8603</v>
      </c>
      <c r="C8288">
        <v>0.33333333333333331</v>
      </c>
      <c r="D8288" t="s">
        <v>29</v>
      </c>
      <c r="E8288">
        <v>1</v>
      </c>
      <c r="F8288" s="2">
        <v>42148</v>
      </c>
      <c r="G8288" t="s">
        <v>187</v>
      </c>
      <c r="H8288" s="15">
        <v>0.69530092592592596</v>
      </c>
      <c r="I8288">
        <v>16</v>
      </c>
      <c r="J8288">
        <v>20.75</v>
      </c>
      <c r="K8288">
        <v>20.75</v>
      </c>
      <c r="L8288" t="s">
        <v>171</v>
      </c>
      <c r="M8288" t="s">
        <v>30</v>
      </c>
      <c r="N8288" t="s">
        <v>31</v>
      </c>
      <c r="O8288" t="s">
        <v>32</v>
      </c>
    </row>
    <row r="8289" spans="1:15" x14ac:dyDescent="0.25">
      <c r="A8289">
        <v>8286</v>
      </c>
      <c r="B8289">
        <v>3638</v>
      </c>
      <c r="C8289">
        <v>1</v>
      </c>
      <c r="D8289" t="s">
        <v>69</v>
      </c>
      <c r="E8289">
        <v>1</v>
      </c>
      <c r="F8289" s="2">
        <v>42066</v>
      </c>
      <c r="G8289" t="s">
        <v>189</v>
      </c>
      <c r="H8289" s="15">
        <v>0.47641203703703705</v>
      </c>
      <c r="I8289">
        <v>11</v>
      </c>
      <c r="J8289">
        <v>20.75</v>
      </c>
      <c r="K8289">
        <v>20.75</v>
      </c>
      <c r="L8289" t="s">
        <v>171</v>
      </c>
      <c r="M8289" t="s">
        <v>30</v>
      </c>
      <c r="N8289" t="s">
        <v>70</v>
      </c>
      <c r="O8289" t="s">
        <v>71</v>
      </c>
    </row>
    <row r="8290" spans="1:15" x14ac:dyDescent="0.25">
      <c r="A8290">
        <v>8287</v>
      </c>
      <c r="B8290">
        <v>3639</v>
      </c>
      <c r="C8290">
        <v>0.5</v>
      </c>
      <c r="D8290" t="s">
        <v>69</v>
      </c>
      <c r="E8290">
        <v>1</v>
      </c>
      <c r="F8290" s="2">
        <v>42066</v>
      </c>
      <c r="G8290" t="s">
        <v>189</v>
      </c>
      <c r="H8290" s="15">
        <v>0.48033564814814816</v>
      </c>
      <c r="I8290">
        <v>11</v>
      </c>
      <c r="J8290">
        <v>20.75</v>
      </c>
      <c r="K8290">
        <v>20.75</v>
      </c>
      <c r="L8290" t="s">
        <v>171</v>
      </c>
      <c r="M8290" t="s">
        <v>30</v>
      </c>
      <c r="N8290" t="s">
        <v>70</v>
      </c>
      <c r="O8290" t="s">
        <v>71</v>
      </c>
    </row>
    <row r="8291" spans="1:15" x14ac:dyDescent="0.25">
      <c r="A8291">
        <v>19562</v>
      </c>
      <c r="B8291">
        <v>8601</v>
      </c>
      <c r="C8291">
        <v>1</v>
      </c>
      <c r="D8291" t="s">
        <v>135</v>
      </c>
      <c r="E8291">
        <v>1</v>
      </c>
      <c r="F8291" s="2">
        <v>42148</v>
      </c>
      <c r="G8291" t="s">
        <v>187</v>
      </c>
      <c r="H8291" s="15">
        <v>0.6837037037037037</v>
      </c>
      <c r="I8291">
        <v>16</v>
      </c>
      <c r="J8291">
        <v>16.75</v>
      </c>
      <c r="K8291">
        <v>16.75</v>
      </c>
      <c r="L8291" t="s">
        <v>173</v>
      </c>
      <c r="M8291" t="s">
        <v>30</v>
      </c>
      <c r="N8291" t="s">
        <v>78</v>
      </c>
      <c r="O8291" t="s">
        <v>79</v>
      </c>
    </row>
    <row r="8292" spans="1:15" x14ac:dyDescent="0.25">
      <c r="A8292">
        <v>19560</v>
      </c>
      <c r="B8292">
        <v>8599</v>
      </c>
      <c r="C8292">
        <v>0.33333333333333331</v>
      </c>
      <c r="D8292" t="s">
        <v>146</v>
      </c>
      <c r="E8292">
        <v>1</v>
      </c>
      <c r="F8292" s="2">
        <v>42148</v>
      </c>
      <c r="G8292" t="s">
        <v>187</v>
      </c>
      <c r="H8292" s="15">
        <v>0.67813657407407413</v>
      </c>
      <c r="I8292">
        <v>16</v>
      </c>
      <c r="J8292">
        <v>12.75</v>
      </c>
      <c r="K8292">
        <v>12.75</v>
      </c>
      <c r="L8292" t="s">
        <v>172</v>
      </c>
      <c r="M8292" t="s">
        <v>30</v>
      </c>
      <c r="N8292" t="s">
        <v>31</v>
      </c>
      <c r="O8292" t="s">
        <v>32</v>
      </c>
    </row>
    <row r="8293" spans="1:15" x14ac:dyDescent="0.25">
      <c r="A8293">
        <v>19558</v>
      </c>
      <c r="B8293">
        <v>8599</v>
      </c>
      <c r="C8293">
        <v>0.33333333333333331</v>
      </c>
      <c r="D8293" t="s">
        <v>72</v>
      </c>
      <c r="E8293">
        <v>1</v>
      </c>
      <c r="F8293" s="2">
        <v>42148</v>
      </c>
      <c r="G8293" t="s">
        <v>187</v>
      </c>
      <c r="H8293" s="15">
        <v>0.67813657407407413</v>
      </c>
      <c r="I8293">
        <v>16</v>
      </c>
      <c r="J8293">
        <v>16.75</v>
      </c>
      <c r="K8293">
        <v>16.75</v>
      </c>
      <c r="L8293" t="s">
        <v>173</v>
      </c>
      <c r="M8293" t="s">
        <v>30</v>
      </c>
      <c r="N8293" t="s">
        <v>70</v>
      </c>
      <c r="O8293" t="s">
        <v>71</v>
      </c>
    </row>
    <row r="8294" spans="1:15" x14ac:dyDescent="0.25">
      <c r="A8294">
        <v>19555</v>
      </c>
      <c r="B8294">
        <v>8598</v>
      </c>
      <c r="C8294">
        <v>0.25</v>
      </c>
      <c r="D8294" t="s">
        <v>130</v>
      </c>
      <c r="E8294">
        <v>1</v>
      </c>
      <c r="F8294" s="2">
        <v>42148</v>
      </c>
      <c r="G8294" t="s">
        <v>187</v>
      </c>
      <c r="H8294" s="15">
        <v>0.66142361111111114</v>
      </c>
      <c r="I8294">
        <v>15</v>
      </c>
      <c r="J8294">
        <v>16.75</v>
      </c>
      <c r="K8294">
        <v>16.75</v>
      </c>
      <c r="L8294" t="s">
        <v>173</v>
      </c>
      <c r="M8294" t="s">
        <v>30</v>
      </c>
      <c r="N8294" t="s">
        <v>120</v>
      </c>
      <c r="O8294" t="s">
        <v>121</v>
      </c>
    </row>
    <row r="8295" spans="1:15" x14ac:dyDescent="0.25">
      <c r="A8295">
        <v>19553</v>
      </c>
      <c r="B8295">
        <v>8597</v>
      </c>
      <c r="C8295">
        <v>0.33333333333333331</v>
      </c>
      <c r="D8295" t="s">
        <v>29</v>
      </c>
      <c r="E8295">
        <v>1</v>
      </c>
      <c r="F8295" s="2">
        <v>42148</v>
      </c>
      <c r="G8295" t="s">
        <v>187</v>
      </c>
      <c r="H8295" s="15">
        <v>0.65439814814814812</v>
      </c>
      <c r="I8295">
        <v>15</v>
      </c>
      <c r="J8295">
        <v>20.75</v>
      </c>
      <c r="K8295">
        <v>20.75</v>
      </c>
      <c r="L8295" t="s">
        <v>171</v>
      </c>
      <c r="M8295" t="s">
        <v>30</v>
      </c>
      <c r="N8295" t="s">
        <v>31</v>
      </c>
      <c r="O8295" t="s">
        <v>32</v>
      </c>
    </row>
    <row r="8296" spans="1:15" x14ac:dyDescent="0.25">
      <c r="A8296">
        <v>8293</v>
      </c>
      <c r="B8296">
        <v>3642</v>
      </c>
      <c r="C8296">
        <v>0.33333333333333331</v>
      </c>
      <c r="D8296" t="s">
        <v>142</v>
      </c>
      <c r="E8296">
        <v>1</v>
      </c>
      <c r="F8296" s="2">
        <v>42066</v>
      </c>
      <c r="G8296" t="s">
        <v>189</v>
      </c>
      <c r="H8296" s="15">
        <v>0.51687499999999997</v>
      </c>
      <c r="I8296">
        <v>12</v>
      </c>
      <c r="J8296">
        <v>16.75</v>
      </c>
      <c r="K8296">
        <v>16.75</v>
      </c>
      <c r="L8296" t="s">
        <v>173</v>
      </c>
      <c r="M8296" t="s">
        <v>30</v>
      </c>
      <c r="N8296" t="s">
        <v>66</v>
      </c>
      <c r="O8296" t="s">
        <v>67</v>
      </c>
    </row>
    <row r="8297" spans="1:15" x14ac:dyDescent="0.25">
      <c r="A8297">
        <v>19545</v>
      </c>
      <c r="B8297">
        <v>8593</v>
      </c>
      <c r="C8297">
        <v>0.5</v>
      </c>
      <c r="D8297" t="s">
        <v>69</v>
      </c>
      <c r="E8297">
        <v>1</v>
      </c>
      <c r="F8297" s="2">
        <v>42148</v>
      </c>
      <c r="G8297" t="s">
        <v>187</v>
      </c>
      <c r="H8297" s="15">
        <v>0.62905092592592593</v>
      </c>
      <c r="I8297">
        <v>15</v>
      </c>
      <c r="J8297">
        <v>20.75</v>
      </c>
      <c r="K8297">
        <v>20.75</v>
      </c>
      <c r="L8297" t="s">
        <v>171</v>
      </c>
      <c r="M8297" t="s">
        <v>30</v>
      </c>
      <c r="N8297" t="s">
        <v>70</v>
      </c>
      <c r="O8297" t="s">
        <v>71</v>
      </c>
    </row>
    <row r="8298" spans="1:15" x14ac:dyDescent="0.25">
      <c r="A8298">
        <v>19541</v>
      </c>
      <c r="B8298">
        <v>8591</v>
      </c>
      <c r="C8298">
        <v>0.25</v>
      </c>
      <c r="D8298" t="s">
        <v>29</v>
      </c>
      <c r="E8298">
        <v>1</v>
      </c>
      <c r="F8298" s="2">
        <v>42148</v>
      </c>
      <c r="G8298" t="s">
        <v>187</v>
      </c>
      <c r="H8298" s="15">
        <v>0.61348379629629635</v>
      </c>
      <c r="I8298">
        <v>14</v>
      </c>
      <c r="J8298">
        <v>20.75</v>
      </c>
      <c r="K8298">
        <v>20.75</v>
      </c>
      <c r="L8298" t="s">
        <v>171</v>
      </c>
      <c r="M8298" t="s">
        <v>30</v>
      </c>
      <c r="N8298" t="s">
        <v>31</v>
      </c>
      <c r="O8298" t="s">
        <v>32</v>
      </c>
    </row>
    <row r="8299" spans="1:15" x14ac:dyDescent="0.25">
      <c r="A8299">
        <v>19522</v>
      </c>
      <c r="B8299">
        <v>8582</v>
      </c>
      <c r="C8299">
        <v>1</v>
      </c>
      <c r="D8299" t="s">
        <v>69</v>
      </c>
      <c r="E8299">
        <v>1</v>
      </c>
      <c r="F8299" s="2">
        <v>42148</v>
      </c>
      <c r="G8299" t="s">
        <v>187</v>
      </c>
      <c r="H8299" s="15">
        <v>0.55000000000000004</v>
      </c>
      <c r="I8299">
        <v>13</v>
      </c>
      <c r="J8299">
        <v>20.75</v>
      </c>
      <c r="K8299">
        <v>20.75</v>
      </c>
      <c r="L8299" t="s">
        <v>171</v>
      </c>
      <c r="M8299" t="s">
        <v>30</v>
      </c>
      <c r="N8299" t="s">
        <v>70</v>
      </c>
      <c r="O8299" t="s">
        <v>71</v>
      </c>
    </row>
    <row r="8300" spans="1:15" x14ac:dyDescent="0.25">
      <c r="A8300">
        <v>19520</v>
      </c>
      <c r="B8300">
        <v>8580</v>
      </c>
      <c r="C8300">
        <v>0.25</v>
      </c>
      <c r="D8300" t="s">
        <v>29</v>
      </c>
      <c r="E8300">
        <v>1</v>
      </c>
      <c r="F8300" s="2">
        <v>42148</v>
      </c>
      <c r="G8300" t="s">
        <v>187</v>
      </c>
      <c r="H8300" s="15">
        <v>0.53260416666666666</v>
      </c>
      <c r="I8300">
        <v>12</v>
      </c>
      <c r="J8300">
        <v>20.75</v>
      </c>
      <c r="K8300">
        <v>20.75</v>
      </c>
      <c r="L8300" t="s">
        <v>171</v>
      </c>
      <c r="M8300" t="s">
        <v>30</v>
      </c>
      <c r="N8300" t="s">
        <v>31</v>
      </c>
      <c r="O8300" t="s">
        <v>32</v>
      </c>
    </row>
    <row r="8301" spans="1:15" x14ac:dyDescent="0.25">
      <c r="A8301">
        <v>19516</v>
      </c>
      <c r="B8301">
        <v>8579</v>
      </c>
      <c r="C8301">
        <v>1</v>
      </c>
      <c r="D8301" t="s">
        <v>146</v>
      </c>
      <c r="E8301">
        <v>1</v>
      </c>
      <c r="F8301" s="2">
        <v>42148</v>
      </c>
      <c r="G8301" t="s">
        <v>187</v>
      </c>
      <c r="H8301" s="15">
        <v>0.53174768518518523</v>
      </c>
      <c r="I8301">
        <v>12</v>
      </c>
      <c r="J8301">
        <v>12.75</v>
      </c>
      <c r="K8301">
        <v>12.75</v>
      </c>
      <c r="L8301" t="s">
        <v>172</v>
      </c>
      <c r="M8301" t="s">
        <v>30</v>
      </c>
      <c r="N8301" t="s">
        <v>31</v>
      </c>
      <c r="O8301" t="s">
        <v>32</v>
      </c>
    </row>
    <row r="8302" spans="1:15" x14ac:dyDescent="0.25">
      <c r="A8302">
        <v>8299</v>
      </c>
      <c r="B8302">
        <v>3645</v>
      </c>
      <c r="C8302">
        <v>1</v>
      </c>
      <c r="D8302" t="s">
        <v>72</v>
      </c>
      <c r="E8302">
        <v>1</v>
      </c>
      <c r="F8302" s="2">
        <v>42066</v>
      </c>
      <c r="G8302" t="s">
        <v>189</v>
      </c>
      <c r="H8302" s="15">
        <v>0.53965277777777776</v>
      </c>
      <c r="I8302">
        <v>12</v>
      </c>
      <c r="J8302">
        <v>16.75</v>
      </c>
      <c r="K8302">
        <v>16.75</v>
      </c>
      <c r="L8302" t="s">
        <v>173</v>
      </c>
      <c r="M8302" t="s">
        <v>30</v>
      </c>
      <c r="N8302" t="s">
        <v>70</v>
      </c>
      <c r="O8302" t="s">
        <v>71</v>
      </c>
    </row>
    <row r="8303" spans="1:15" x14ac:dyDescent="0.25">
      <c r="A8303">
        <v>19505</v>
      </c>
      <c r="B8303">
        <v>8574</v>
      </c>
      <c r="C8303">
        <v>0.25</v>
      </c>
      <c r="D8303" t="s">
        <v>65</v>
      </c>
      <c r="E8303">
        <v>1</v>
      </c>
      <c r="F8303" s="2">
        <v>42148</v>
      </c>
      <c r="G8303" t="s">
        <v>187</v>
      </c>
      <c r="H8303" s="15">
        <v>0.49290509259259258</v>
      </c>
      <c r="I8303">
        <v>11</v>
      </c>
      <c r="J8303">
        <v>20.75</v>
      </c>
      <c r="K8303">
        <v>20.75</v>
      </c>
      <c r="L8303" t="s">
        <v>171</v>
      </c>
      <c r="M8303" t="s">
        <v>30</v>
      </c>
      <c r="N8303" t="s">
        <v>66</v>
      </c>
      <c r="O8303" t="s">
        <v>67</v>
      </c>
    </row>
    <row r="8304" spans="1:15" x14ac:dyDescent="0.25">
      <c r="A8304">
        <v>19502</v>
      </c>
      <c r="B8304">
        <v>8574</v>
      </c>
      <c r="C8304">
        <v>0.25</v>
      </c>
      <c r="D8304" t="s">
        <v>72</v>
      </c>
      <c r="E8304">
        <v>1</v>
      </c>
      <c r="F8304" s="2">
        <v>42148</v>
      </c>
      <c r="G8304" t="s">
        <v>187</v>
      </c>
      <c r="H8304" s="15">
        <v>0.49290509259259258</v>
      </c>
      <c r="I8304">
        <v>11</v>
      </c>
      <c r="J8304">
        <v>16.75</v>
      </c>
      <c r="K8304">
        <v>16.75</v>
      </c>
      <c r="L8304" t="s">
        <v>173</v>
      </c>
      <c r="M8304" t="s">
        <v>30</v>
      </c>
      <c r="N8304" t="s">
        <v>70</v>
      </c>
      <c r="O8304" t="s">
        <v>71</v>
      </c>
    </row>
    <row r="8305" spans="1:15" x14ac:dyDescent="0.25">
      <c r="A8305">
        <v>19496</v>
      </c>
      <c r="B8305">
        <v>8571</v>
      </c>
      <c r="C8305">
        <v>1</v>
      </c>
      <c r="D8305" t="s">
        <v>72</v>
      </c>
      <c r="E8305">
        <v>1</v>
      </c>
      <c r="F8305" s="2">
        <v>42147</v>
      </c>
      <c r="G8305" t="s">
        <v>193</v>
      </c>
      <c r="H8305" s="15">
        <v>0.93565972222222227</v>
      </c>
      <c r="I8305">
        <v>22</v>
      </c>
      <c r="J8305">
        <v>16.75</v>
      </c>
      <c r="K8305">
        <v>16.75</v>
      </c>
      <c r="L8305" t="s">
        <v>173</v>
      </c>
      <c r="M8305" t="s">
        <v>30</v>
      </c>
      <c r="N8305" t="s">
        <v>70</v>
      </c>
      <c r="O8305" t="s">
        <v>71</v>
      </c>
    </row>
    <row r="8306" spans="1:15" x14ac:dyDescent="0.25">
      <c r="A8306">
        <v>8303</v>
      </c>
      <c r="B8306">
        <v>3648</v>
      </c>
      <c r="C8306">
        <v>0.5</v>
      </c>
      <c r="D8306" t="s">
        <v>163</v>
      </c>
      <c r="E8306">
        <v>1</v>
      </c>
      <c r="F8306" s="2">
        <v>42066</v>
      </c>
      <c r="G8306" t="s">
        <v>189</v>
      </c>
      <c r="H8306" s="15">
        <v>0.54520833333333329</v>
      </c>
      <c r="I8306">
        <v>13</v>
      </c>
      <c r="J8306">
        <v>20.75</v>
      </c>
      <c r="K8306">
        <v>20.75</v>
      </c>
      <c r="L8306" t="s">
        <v>171</v>
      </c>
      <c r="M8306" t="s">
        <v>30</v>
      </c>
      <c r="N8306" t="s">
        <v>120</v>
      </c>
      <c r="O8306" t="s">
        <v>121</v>
      </c>
    </row>
    <row r="8307" spans="1:15" x14ac:dyDescent="0.25">
      <c r="A8307">
        <v>19484</v>
      </c>
      <c r="B8307">
        <v>8566</v>
      </c>
      <c r="C8307">
        <v>0.5</v>
      </c>
      <c r="D8307" t="s">
        <v>72</v>
      </c>
      <c r="E8307">
        <v>1</v>
      </c>
      <c r="F8307" s="2">
        <v>42147</v>
      </c>
      <c r="G8307" t="s">
        <v>193</v>
      </c>
      <c r="H8307" s="15">
        <v>0.88467592592592592</v>
      </c>
      <c r="I8307">
        <v>21</v>
      </c>
      <c r="J8307">
        <v>16.75</v>
      </c>
      <c r="K8307">
        <v>16.75</v>
      </c>
      <c r="L8307" t="s">
        <v>173</v>
      </c>
      <c r="M8307" t="s">
        <v>30</v>
      </c>
      <c r="N8307" t="s">
        <v>70</v>
      </c>
      <c r="O8307" t="s">
        <v>71</v>
      </c>
    </row>
    <row r="8308" spans="1:15" x14ac:dyDescent="0.25">
      <c r="A8308">
        <v>19482</v>
      </c>
      <c r="B8308">
        <v>8565</v>
      </c>
      <c r="C8308">
        <v>0.25</v>
      </c>
      <c r="D8308" t="s">
        <v>69</v>
      </c>
      <c r="E8308">
        <v>1</v>
      </c>
      <c r="F8308" s="2">
        <v>42147</v>
      </c>
      <c r="G8308" t="s">
        <v>193</v>
      </c>
      <c r="H8308" s="15">
        <v>0.87825231481481481</v>
      </c>
      <c r="I8308">
        <v>21</v>
      </c>
      <c r="J8308">
        <v>20.75</v>
      </c>
      <c r="K8308">
        <v>20.75</v>
      </c>
      <c r="L8308" t="s">
        <v>171</v>
      </c>
      <c r="M8308" t="s">
        <v>30</v>
      </c>
      <c r="N8308" t="s">
        <v>70</v>
      </c>
      <c r="O8308" t="s">
        <v>71</v>
      </c>
    </row>
    <row r="8309" spans="1:15" x14ac:dyDescent="0.25">
      <c r="A8309">
        <v>19480</v>
      </c>
      <c r="B8309">
        <v>8565</v>
      </c>
      <c r="C8309">
        <v>0.25</v>
      </c>
      <c r="D8309" t="s">
        <v>68</v>
      </c>
      <c r="E8309">
        <v>1</v>
      </c>
      <c r="F8309" s="2">
        <v>42147</v>
      </c>
      <c r="G8309" t="s">
        <v>193</v>
      </c>
      <c r="H8309" s="15">
        <v>0.87825231481481481</v>
      </c>
      <c r="I8309">
        <v>21</v>
      </c>
      <c r="J8309">
        <v>20.75</v>
      </c>
      <c r="K8309">
        <v>20.75</v>
      </c>
      <c r="L8309" t="s">
        <v>171</v>
      </c>
      <c r="M8309" t="s">
        <v>30</v>
      </c>
      <c r="N8309" t="s">
        <v>38</v>
      </c>
      <c r="O8309" t="s">
        <v>39</v>
      </c>
    </row>
    <row r="8310" spans="1:15" x14ac:dyDescent="0.25">
      <c r="A8310">
        <v>19479</v>
      </c>
      <c r="B8310">
        <v>8564</v>
      </c>
      <c r="C8310">
        <v>1</v>
      </c>
      <c r="D8310" t="s">
        <v>29</v>
      </c>
      <c r="E8310">
        <v>1</v>
      </c>
      <c r="F8310" s="2">
        <v>42147</v>
      </c>
      <c r="G8310" t="s">
        <v>193</v>
      </c>
      <c r="H8310" s="15">
        <v>0.8768055555555555</v>
      </c>
      <c r="I8310">
        <v>21</v>
      </c>
      <c r="J8310">
        <v>20.75</v>
      </c>
      <c r="K8310">
        <v>20.75</v>
      </c>
      <c r="L8310" t="s">
        <v>171</v>
      </c>
      <c r="M8310" t="s">
        <v>30</v>
      </c>
      <c r="N8310" t="s">
        <v>31</v>
      </c>
      <c r="O8310" t="s">
        <v>32</v>
      </c>
    </row>
    <row r="8311" spans="1:15" x14ac:dyDescent="0.25">
      <c r="A8311">
        <v>19476</v>
      </c>
      <c r="B8311">
        <v>8563</v>
      </c>
      <c r="C8311">
        <v>0.33333333333333331</v>
      </c>
      <c r="D8311" t="s">
        <v>72</v>
      </c>
      <c r="E8311">
        <v>2</v>
      </c>
      <c r="F8311" s="2">
        <v>42147</v>
      </c>
      <c r="G8311" t="s">
        <v>193</v>
      </c>
      <c r="H8311" s="15">
        <v>0.87623842592592593</v>
      </c>
      <c r="I8311">
        <v>21</v>
      </c>
      <c r="J8311">
        <v>16.75</v>
      </c>
      <c r="K8311">
        <v>33.5</v>
      </c>
      <c r="L8311" t="s">
        <v>173</v>
      </c>
      <c r="M8311" t="s">
        <v>30</v>
      </c>
      <c r="N8311" t="s">
        <v>70</v>
      </c>
      <c r="O8311" t="s">
        <v>71</v>
      </c>
    </row>
    <row r="8312" spans="1:15" x14ac:dyDescent="0.25">
      <c r="A8312">
        <v>19471</v>
      </c>
      <c r="B8312">
        <v>8561</v>
      </c>
      <c r="C8312">
        <v>0.33333333333333331</v>
      </c>
      <c r="D8312" t="s">
        <v>130</v>
      </c>
      <c r="E8312">
        <v>1</v>
      </c>
      <c r="F8312" s="2">
        <v>42147</v>
      </c>
      <c r="G8312" t="s">
        <v>193</v>
      </c>
      <c r="H8312" s="15">
        <v>0.86626157407407411</v>
      </c>
      <c r="I8312">
        <v>20</v>
      </c>
      <c r="J8312">
        <v>16.75</v>
      </c>
      <c r="K8312">
        <v>16.75</v>
      </c>
      <c r="L8312" t="s">
        <v>173</v>
      </c>
      <c r="M8312" t="s">
        <v>30</v>
      </c>
      <c r="N8312" t="s">
        <v>120</v>
      </c>
      <c r="O8312" t="s">
        <v>121</v>
      </c>
    </row>
    <row r="8313" spans="1:15" x14ac:dyDescent="0.25">
      <c r="A8313">
        <v>19466</v>
      </c>
      <c r="B8313">
        <v>8560</v>
      </c>
      <c r="C8313">
        <v>0.25</v>
      </c>
      <c r="D8313" t="s">
        <v>68</v>
      </c>
      <c r="E8313">
        <v>1</v>
      </c>
      <c r="F8313" s="2">
        <v>42147</v>
      </c>
      <c r="G8313" t="s">
        <v>193</v>
      </c>
      <c r="H8313" s="15">
        <v>0.86179398148148145</v>
      </c>
      <c r="I8313">
        <v>20</v>
      </c>
      <c r="J8313">
        <v>20.75</v>
      </c>
      <c r="K8313">
        <v>20.75</v>
      </c>
      <c r="L8313" t="s">
        <v>171</v>
      </c>
      <c r="M8313" t="s">
        <v>30</v>
      </c>
      <c r="N8313" t="s">
        <v>38</v>
      </c>
      <c r="O8313" t="s">
        <v>39</v>
      </c>
    </row>
    <row r="8314" spans="1:15" x14ac:dyDescent="0.25">
      <c r="A8314">
        <v>19463</v>
      </c>
      <c r="B8314">
        <v>8558</v>
      </c>
      <c r="C8314">
        <v>0.5</v>
      </c>
      <c r="D8314" t="s">
        <v>29</v>
      </c>
      <c r="E8314">
        <v>1</v>
      </c>
      <c r="F8314" s="2">
        <v>42147</v>
      </c>
      <c r="G8314" t="s">
        <v>193</v>
      </c>
      <c r="H8314" s="15">
        <v>0.84204861111111107</v>
      </c>
      <c r="I8314">
        <v>20</v>
      </c>
      <c r="J8314">
        <v>20.75</v>
      </c>
      <c r="K8314">
        <v>20.75</v>
      </c>
      <c r="L8314" t="s">
        <v>171</v>
      </c>
      <c r="M8314" t="s">
        <v>30</v>
      </c>
      <c r="N8314" t="s">
        <v>31</v>
      </c>
      <c r="O8314" t="s">
        <v>32</v>
      </c>
    </row>
    <row r="8315" spans="1:15" x14ac:dyDescent="0.25">
      <c r="A8315">
        <v>19462</v>
      </c>
      <c r="B8315">
        <v>8558</v>
      </c>
      <c r="C8315">
        <v>0.5</v>
      </c>
      <c r="D8315" t="s">
        <v>37</v>
      </c>
      <c r="E8315">
        <v>1</v>
      </c>
      <c r="F8315" s="2">
        <v>42147</v>
      </c>
      <c r="G8315" t="s">
        <v>193</v>
      </c>
      <c r="H8315" s="15">
        <v>0.84204861111111107</v>
      </c>
      <c r="I8315">
        <v>20</v>
      </c>
      <c r="J8315">
        <v>12.75</v>
      </c>
      <c r="K8315">
        <v>12.75</v>
      </c>
      <c r="L8315" t="s">
        <v>172</v>
      </c>
      <c r="M8315" t="s">
        <v>30</v>
      </c>
      <c r="N8315" t="s">
        <v>38</v>
      </c>
      <c r="O8315" t="s">
        <v>39</v>
      </c>
    </row>
    <row r="8316" spans="1:15" x14ac:dyDescent="0.25">
      <c r="A8316">
        <v>19460</v>
      </c>
      <c r="B8316">
        <v>8556</v>
      </c>
      <c r="C8316">
        <v>1</v>
      </c>
      <c r="D8316" t="s">
        <v>119</v>
      </c>
      <c r="E8316">
        <v>1</v>
      </c>
      <c r="F8316" s="2">
        <v>42147</v>
      </c>
      <c r="G8316" t="s">
        <v>193</v>
      </c>
      <c r="H8316" s="15">
        <v>0.83130787037037035</v>
      </c>
      <c r="I8316">
        <v>19</v>
      </c>
      <c r="J8316">
        <v>12.75</v>
      </c>
      <c r="K8316">
        <v>12.75</v>
      </c>
      <c r="L8316" t="s">
        <v>172</v>
      </c>
      <c r="M8316" t="s">
        <v>30</v>
      </c>
      <c r="N8316" t="s">
        <v>120</v>
      </c>
      <c r="O8316" t="s">
        <v>121</v>
      </c>
    </row>
    <row r="8317" spans="1:15" x14ac:dyDescent="0.25">
      <c r="A8317">
        <v>19458</v>
      </c>
      <c r="B8317">
        <v>8554</v>
      </c>
      <c r="C8317">
        <v>1</v>
      </c>
      <c r="D8317" t="s">
        <v>113</v>
      </c>
      <c r="E8317">
        <v>1</v>
      </c>
      <c r="F8317" s="2">
        <v>42147</v>
      </c>
      <c r="G8317" t="s">
        <v>193</v>
      </c>
      <c r="H8317" s="15">
        <v>0.81918981481481479</v>
      </c>
      <c r="I8317">
        <v>19</v>
      </c>
      <c r="J8317">
        <v>12.75</v>
      </c>
      <c r="K8317">
        <v>12.75</v>
      </c>
      <c r="L8317" t="s">
        <v>172</v>
      </c>
      <c r="M8317" t="s">
        <v>30</v>
      </c>
      <c r="N8317" t="s">
        <v>66</v>
      </c>
      <c r="O8317" t="s">
        <v>67</v>
      </c>
    </row>
    <row r="8318" spans="1:15" x14ac:dyDescent="0.25">
      <c r="A8318">
        <v>8315</v>
      </c>
      <c r="B8318">
        <v>3652</v>
      </c>
      <c r="C8318">
        <v>0.25</v>
      </c>
      <c r="D8318" t="s">
        <v>142</v>
      </c>
      <c r="E8318">
        <v>1</v>
      </c>
      <c r="F8318" s="2">
        <v>42066</v>
      </c>
      <c r="G8318" t="s">
        <v>189</v>
      </c>
      <c r="H8318" s="15">
        <v>0.55626157407407406</v>
      </c>
      <c r="I8318">
        <v>13</v>
      </c>
      <c r="J8318">
        <v>16.75</v>
      </c>
      <c r="K8318">
        <v>16.75</v>
      </c>
      <c r="L8318" t="s">
        <v>173</v>
      </c>
      <c r="M8318" t="s">
        <v>30</v>
      </c>
      <c r="N8318" t="s">
        <v>66</v>
      </c>
      <c r="O8318" t="s">
        <v>67</v>
      </c>
    </row>
    <row r="8319" spans="1:15" x14ac:dyDescent="0.25">
      <c r="A8319">
        <v>19456</v>
      </c>
      <c r="B8319">
        <v>8553</v>
      </c>
      <c r="C8319">
        <v>0.25</v>
      </c>
      <c r="D8319" t="s">
        <v>135</v>
      </c>
      <c r="E8319">
        <v>1</v>
      </c>
      <c r="F8319" s="2">
        <v>42147</v>
      </c>
      <c r="G8319" t="s">
        <v>193</v>
      </c>
      <c r="H8319" s="15">
        <v>0.81475694444444446</v>
      </c>
      <c r="I8319">
        <v>19</v>
      </c>
      <c r="J8319">
        <v>16.75</v>
      </c>
      <c r="K8319">
        <v>16.75</v>
      </c>
      <c r="L8319" t="s">
        <v>173</v>
      </c>
      <c r="M8319" t="s">
        <v>30</v>
      </c>
      <c r="N8319" t="s">
        <v>78</v>
      </c>
      <c r="O8319" t="s">
        <v>79</v>
      </c>
    </row>
    <row r="8320" spans="1:15" x14ac:dyDescent="0.25">
      <c r="A8320">
        <v>19455</v>
      </c>
      <c r="B8320">
        <v>8553</v>
      </c>
      <c r="C8320">
        <v>0.25</v>
      </c>
      <c r="D8320" t="s">
        <v>76</v>
      </c>
      <c r="E8320">
        <v>1</v>
      </c>
      <c r="F8320" s="2">
        <v>42147</v>
      </c>
      <c r="G8320" t="s">
        <v>193</v>
      </c>
      <c r="H8320" s="15">
        <v>0.81475694444444446</v>
      </c>
      <c r="I8320">
        <v>19</v>
      </c>
      <c r="J8320">
        <v>12.75</v>
      </c>
      <c r="K8320">
        <v>12.75</v>
      </c>
      <c r="L8320" t="s">
        <v>172</v>
      </c>
      <c r="M8320" t="s">
        <v>30</v>
      </c>
      <c r="N8320" t="s">
        <v>70</v>
      </c>
      <c r="O8320" t="s">
        <v>71</v>
      </c>
    </row>
    <row r="8321" spans="1:15" x14ac:dyDescent="0.25">
      <c r="A8321">
        <v>8318</v>
      </c>
      <c r="B8321">
        <v>3654</v>
      </c>
      <c r="C8321">
        <v>8.3333333333333329E-2</v>
      </c>
      <c r="D8321" t="s">
        <v>37</v>
      </c>
      <c r="E8321">
        <v>1</v>
      </c>
      <c r="F8321" s="2">
        <v>42066</v>
      </c>
      <c r="G8321" t="s">
        <v>189</v>
      </c>
      <c r="H8321" s="15">
        <v>0.56844907407407408</v>
      </c>
      <c r="I8321">
        <v>13</v>
      </c>
      <c r="J8321">
        <v>12.75</v>
      </c>
      <c r="K8321">
        <v>12.75</v>
      </c>
      <c r="L8321" t="s">
        <v>172</v>
      </c>
      <c r="M8321" t="s">
        <v>30</v>
      </c>
      <c r="N8321" t="s">
        <v>38</v>
      </c>
      <c r="O8321" t="s">
        <v>39</v>
      </c>
    </row>
    <row r="8322" spans="1:15" x14ac:dyDescent="0.25">
      <c r="A8322">
        <v>19443</v>
      </c>
      <c r="B8322">
        <v>8547</v>
      </c>
      <c r="C8322">
        <v>1</v>
      </c>
      <c r="D8322" t="s">
        <v>65</v>
      </c>
      <c r="E8322">
        <v>1</v>
      </c>
      <c r="F8322" s="2">
        <v>42147</v>
      </c>
      <c r="G8322" t="s">
        <v>193</v>
      </c>
      <c r="H8322" s="15">
        <v>0.78500000000000003</v>
      </c>
      <c r="I8322">
        <v>18</v>
      </c>
      <c r="J8322">
        <v>20.75</v>
      </c>
      <c r="K8322">
        <v>20.75</v>
      </c>
      <c r="L8322" t="s">
        <v>171</v>
      </c>
      <c r="M8322" t="s">
        <v>30</v>
      </c>
      <c r="N8322" t="s">
        <v>66</v>
      </c>
      <c r="O8322" t="s">
        <v>67</v>
      </c>
    </row>
    <row r="8323" spans="1:15" x14ac:dyDescent="0.25">
      <c r="A8323">
        <v>8320</v>
      </c>
      <c r="B8323">
        <v>3654</v>
      </c>
      <c r="C8323">
        <v>8.3333333333333329E-2</v>
      </c>
      <c r="D8323" t="s">
        <v>69</v>
      </c>
      <c r="E8323">
        <v>2</v>
      </c>
      <c r="F8323" s="2">
        <v>42066</v>
      </c>
      <c r="G8323" t="s">
        <v>189</v>
      </c>
      <c r="H8323" s="15">
        <v>0.56844907407407408</v>
      </c>
      <c r="I8323">
        <v>13</v>
      </c>
      <c r="J8323">
        <v>20.75</v>
      </c>
      <c r="K8323">
        <v>41.5</v>
      </c>
      <c r="L8323" t="s">
        <v>171</v>
      </c>
      <c r="M8323" t="s">
        <v>30</v>
      </c>
      <c r="N8323" t="s">
        <v>70</v>
      </c>
      <c r="O8323" t="s">
        <v>71</v>
      </c>
    </row>
    <row r="8324" spans="1:15" x14ac:dyDescent="0.25">
      <c r="A8324">
        <v>8321</v>
      </c>
      <c r="B8324">
        <v>3654</v>
      </c>
      <c r="C8324">
        <v>8.3333333333333329E-2</v>
      </c>
      <c r="D8324" t="s">
        <v>72</v>
      </c>
      <c r="E8324">
        <v>1</v>
      </c>
      <c r="F8324" s="2">
        <v>42066</v>
      </c>
      <c r="G8324" t="s">
        <v>189</v>
      </c>
      <c r="H8324" s="15">
        <v>0.56844907407407408</v>
      </c>
      <c r="I8324">
        <v>13</v>
      </c>
      <c r="J8324">
        <v>16.75</v>
      </c>
      <c r="K8324">
        <v>16.75</v>
      </c>
      <c r="L8324" t="s">
        <v>173</v>
      </c>
      <c r="M8324" t="s">
        <v>30</v>
      </c>
      <c r="N8324" t="s">
        <v>70</v>
      </c>
      <c r="O8324" t="s">
        <v>71</v>
      </c>
    </row>
    <row r="8325" spans="1:15" x14ac:dyDescent="0.25">
      <c r="A8325">
        <v>8322</v>
      </c>
      <c r="B8325">
        <v>3654</v>
      </c>
      <c r="C8325">
        <v>8.3333333333333329E-2</v>
      </c>
      <c r="D8325" t="s">
        <v>130</v>
      </c>
      <c r="E8325">
        <v>1</v>
      </c>
      <c r="F8325" s="2">
        <v>42066</v>
      </c>
      <c r="G8325" t="s">
        <v>189</v>
      </c>
      <c r="H8325" s="15">
        <v>0.56844907407407408</v>
      </c>
      <c r="I8325">
        <v>13</v>
      </c>
      <c r="J8325">
        <v>16.75</v>
      </c>
      <c r="K8325">
        <v>16.75</v>
      </c>
      <c r="L8325" t="s">
        <v>173</v>
      </c>
      <c r="M8325" t="s">
        <v>30</v>
      </c>
      <c r="N8325" t="s">
        <v>120</v>
      </c>
      <c r="O8325" t="s">
        <v>121</v>
      </c>
    </row>
    <row r="8326" spans="1:15" x14ac:dyDescent="0.25">
      <c r="A8326">
        <v>19433</v>
      </c>
      <c r="B8326">
        <v>8543</v>
      </c>
      <c r="C8326">
        <v>0.5</v>
      </c>
      <c r="D8326" t="s">
        <v>29</v>
      </c>
      <c r="E8326">
        <v>1</v>
      </c>
      <c r="F8326" s="2">
        <v>42147</v>
      </c>
      <c r="G8326" t="s">
        <v>193</v>
      </c>
      <c r="H8326" s="15">
        <v>0.75435185185185183</v>
      </c>
      <c r="I8326">
        <v>18</v>
      </c>
      <c r="J8326">
        <v>20.75</v>
      </c>
      <c r="K8326">
        <v>20.75</v>
      </c>
      <c r="L8326" t="s">
        <v>171</v>
      </c>
      <c r="M8326" t="s">
        <v>30</v>
      </c>
      <c r="N8326" t="s">
        <v>31</v>
      </c>
      <c r="O8326" t="s">
        <v>32</v>
      </c>
    </row>
    <row r="8327" spans="1:15" x14ac:dyDescent="0.25">
      <c r="A8327">
        <v>19432</v>
      </c>
      <c r="B8327">
        <v>8543</v>
      </c>
      <c r="C8327">
        <v>0.5</v>
      </c>
      <c r="D8327" t="s">
        <v>135</v>
      </c>
      <c r="E8327">
        <v>1</v>
      </c>
      <c r="F8327" s="2">
        <v>42147</v>
      </c>
      <c r="G8327" t="s">
        <v>193</v>
      </c>
      <c r="H8327" s="15">
        <v>0.75435185185185183</v>
      </c>
      <c r="I8327">
        <v>18</v>
      </c>
      <c r="J8327">
        <v>16.75</v>
      </c>
      <c r="K8327">
        <v>16.75</v>
      </c>
      <c r="L8327" t="s">
        <v>173</v>
      </c>
      <c r="M8327" t="s">
        <v>30</v>
      </c>
      <c r="N8327" t="s">
        <v>78</v>
      </c>
      <c r="O8327" t="s">
        <v>79</v>
      </c>
    </row>
    <row r="8328" spans="1:15" x14ac:dyDescent="0.25">
      <c r="A8328">
        <v>19430</v>
      </c>
      <c r="B8328">
        <v>8542</v>
      </c>
      <c r="C8328">
        <v>0.25</v>
      </c>
      <c r="D8328" t="s">
        <v>65</v>
      </c>
      <c r="E8328">
        <v>1</v>
      </c>
      <c r="F8328" s="2">
        <v>42147</v>
      </c>
      <c r="G8328" t="s">
        <v>193</v>
      </c>
      <c r="H8328" s="15">
        <v>0.73569444444444443</v>
      </c>
      <c r="I8328">
        <v>17</v>
      </c>
      <c r="J8328">
        <v>20.75</v>
      </c>
      <c r="K8328">
        <v>20.75</v>
      </c>
      <c r="L8328" t="s">
        <v>171</v>
      </c>
      <c r="M8328" t="s">
        <v>30</v>
      </c>
      <c r="N8328" t="s">
        <v>66</v>
      </c>
      <c r="O8328" t="s">
        <v>67</v>
      </c>
    </row>
    <row r="8329" spans="1:15" x14ac:dyDescent="0.25">
      <c r="A8329">
        <v>19422</v>
      </c>
      <c r="B8329">
        <v>8539</v>
      </c>
      <c r="C8329">
        <v>0.5</v>
      </c>
      <c r="D8329" t="s">
        <v>65</v>
      </c>
      <c r="E8329">
        <v>1</v>
      </c>
      <c r="F8329" s="2">
        <v>42147</v>
      </c>
      <c r="G8329" t="s">
        <v>193</v>
      </c>
      <c r="H8329" s="15">
        <v>0.71825231481481477</v>
      </c>
      <c r="I8329">
        <v>17</v>
      </c>
      <c r="J8329">
        <v>20.75</v>
      </c>
      <c r="K8329">
        <v>20.75</v>
      </c>
      <c r="L8329" t="s">
        <v>171</v>
      </c>
      <c r="M8329" t="s">
        <v>30</v>
      </c>
      <c r="N8329" t="s">
        <v>66</v>
      </c>
      <c r="O8329" t="s">
        <v>67</v>
      </c>
    </row>
    <row r="8330" spans="1:15" x14ac:dyDescent="0.25">
      <c r="A8330">
        <v>19421</v>
      </c>
      <c r="B8330">
        <v>8538</v>
      </c>
      <c r="C8330">
        <v>0.33333333333333331</v>
      </c>
      <c r="D8330" t="s">
        <v>29</v>
      </c>
      <c r="E8330">
        <v>1</v>
      </c>
      <c r="F8330" s="2">
        <v>42147</v>
      </c>
      <c r="G8330" t="s">
        <v>193</v>
      </c>
      <c r="H8330" s="15">
        <v>0.70012731481481483</v>
      </c>
      <c r="I8330">
        <v>16</v>
      </c>
      <c r="J8330">
        <v>20.75</v>
      </c>
      <c r="K8330">
        <v>20.75</v>
      </c>
      <c r="L8330" t="s">
        <v>171</v>
      </c>
      <c r="M8330" t="s">
        <v>30</v>
      </c>
      <c r="N8330" t="s">
        <v>31</v>
      </c>
      <c r="O8330" t="s">
        <v>32</v>
      </c>
    </row>
    <row r="8331" spans="1:15" x14ac:dyDescent="0.25">
      <c r="A8331">
        <v>19419</v>
      </c>
      <c r="B8331">
        <v>8538</v>
      </c>
      <c r="C8331">
        <v>0.33333333333333331</v>
      </c>
      <c r="D8331" t="s">
        <v>130</v>
      </c>
      <c r="E8331">
        <v>1</v>
      </c>
      <c r="F8331" s="2">
        <v>42147</v>
      </c>
      <c r="G8331" t="s">
        <v>193</v>
      </c>
      <c r="H8331" s="15">
        <v>0.70012731481481483</v>
      </c>
      <c r="I8331">
        <v>16</v>
      </c>
      <c r="J8331">
        <v>16.75</v>
      </c>
      <c r="K8331">
        <v>16.75</v>
      </c>
      <c r="L8331" t="s">
        <v>173</v>
      </c>
      <c r="M8331" t="s">
        <v>30</v>
      </c>
      <c r="N8331" t="s">
        <v>120</v>
      </c>
      <c r="O8331" t="s">
        <v>121</v>
      </c>
    </row>
    <row r="8332" spans="1:15" x14ac:dyDescent="0.25">
      <c r="A8332">
        <v>19414</v>
      </c>
      <c r="B8332">
        <v>8536</v>
      </c>
      <c r="C8332">
        <v>0.5</v>
      </c>
      <c r="D8332" t="s">
        <v>65</v>
      </c>
      <c r="E8332">
        <v>1</v>
      </c>
      <c r="F8332" s="2">
        <v>42147</v>
      </c>
      <c r="G8332" t="s">
        <v>193</v>
      </c>
      <c r="H8332" s="15">
        <v>0.69208333333333338</v>
      </c>
      <c r="I8332">
        <v>16</v>
      </c>
      <c r="J8332">
        <v>20.75</v>
      </c>
      <c r="K8332">
        <v>20.75</v>
      </c>
      <c r="L8332" t="s">
        <v>171</v>
      </c>
      <c r="M8332" t="s">
        <v>30</v>
      </c>
      <c r="N8332" t="s">
        <v>66</v>
      </c>
      <c r="O8332" t="s">
        <v>67</v>
      </c>
    </row>
    <row r="8333" spans="1:15" x14ac:dyDescent="0.25">
      <c r="A8333">
        <v>19405</v>
      </c>
      <c r="B8333">
        <v>8532</v>
      </c>
      <c r="C8333">
        <v>0.33333333333333331</v>
      </c>
      <c r="D8333" t="s">
        <v>133</v>
      </c>
      <c r="E8333">
        <v>1</v>
      </c>
      <c r="F8333" s="2">
        <v>42147</v>
      </c>
      <c r="G8333" t="s">
        <v>193</v>
      </c>
      <c r="H8333" s="15">
        <v>0.67971064814814819</v>
      </c>
      <c r="I8333">
        <v>16</v>
      </c>
      <c r="J8333">
        <v>16.75</v>
      </c>
      <c r="K8333">
        <v>16.75</v>
      </c>
      <c r="L8333" t="s">
        <v>173</v>
      </c>
      <c r="M8333" t="s">
        <v>30</v>
      </c>
      <c r="N8333" t="s">
        <v>31</v>
      </c>
      <c r="O8333" t="s">
        <v>32</v>
      </c>
    </row>
    <row r="8334" spans="1:15" x14ac:dyDescent="0.25">
      <c r="A8334">
        <v>19401</v>
      </c>
      <c r="B8334">
        <v>8531</v>
      </c>
      <c r="C8334">
        <v>0.5</v>
      </c>
      <c r="D8334" t="s">
        <v>68</v>
      </c>
      <c r="E8334">
        <v>1</v>
      </c>
      <c r="F8334" s="2">
        <v>42147</v>
      </c>
      <c r="G8334" t="s">
        <v>193</v>
      </c>
      <c r="H8334" s="15">
        <v>0.63398148148148148</v>
      </c>
      <c r="I8334">
        <v>15</v>
      </c>
      <c r="J8334">
        <v>20.75</v>
      </c>
      <c r="K8334">
        <v>20.75</v>
      </c>
      <c r="L8334" t="s">
        <v>171</v>
      </c>
      <c r="M8334" t="s">
        <v>30</v>
      </c>
      <c r="N8334" t="s">
        <v>38</v>
      </c>
      <c r="O8334" t="s">
        <v>39</v>
      </c>
    </row>
    <row r="8335" spans="1:15" x14ac:dyDescent="0.25">
      <c r="A8335">
        <v>19394</v>
      </c>
      <c r="B8335">
        <v>8527</v>
      </c>
      <c r="C8335">
        <v>0.33333333333333331</v>
      </c>
      <c r="D8335" t="s">
        <v>69</v>
      </c>
      <c r="E8335">
        <v>1</v>
      </c>
      <c r="F8335" s="2">
        <v>42147</v>
      </c>
      <c r="G8335" t="s">
        <v>193</v>
      </c>
      <c r="H8335" s="15">
        <v>0.60048611111111116</v>
      </c>
      <c r="I8335">
        <v>14</v>
      </c>
      <c r="J8335">
        <v>20.75</v>
      </c>
      <c r="K8335">
        <v>20.75</v>
      </c>
      <c r="L8335" t="s">
        <v>171</v>
      </c>
      <c r="M8335" t="s">
        <v>30</v>
      </c>
      <c r="N8335" t="s">
        <v>70</v>
      </c>
      <c r="O8335" t="s">
        <v>71</v>
      </c>
    </row>
    <row r="8336" spans="1:15" x14ac:dyDescent="0.25">
      <c r="A8336">
        <v>8333</v>
      </c>
      <c r="B8336">
        <v>3655</v>
      </c>
      <c r="C8336">
        <v>0.25</v>
      </c>
      <c r="D8336" t="s">
        <v>146</v>
      </c>
      <c r="E8336">
        <v>1</v>
      </c>
      <c r="F8336" s="2">
        <v>42066</v>
      </c>
      <c r="G8336" t="s">
        <v>189</v>
      </c>
      <c r="H8336" s="15">
        <v>0.5690277777777778</v>
      </c>
      <c r="I8336">
        <v>13</v>
      </c>
      <c r="J8336">
        <v>12.75</v>
      </c>
      <c r="K8336">
        <v>12.75</v>
      </c>
      <c r="L8336" t="s">
        <v>172</v>
      </c>
      <c r="M8336" t="s">
        <v>30</v>
      </c>
      <c r="N8336" t="s">
        <v>31</v>
      </c>
      <c r="O8336" t="s">
        <v>32</v>
      </c>
    </row>
    <row r="8337" spans="1:15" x14ac:dyDescent="0.25">
      <c r="A8337">
        <v>19393</v>
      </c>
      <c r="B8337">
        <v>8526</v>
      </c>
      <c r="C8337">
        <v>1</v>
      </c>
      <c r="D8337" t="s">
        <v>133</v>
      </c>
      <c r="E8337">
        <v>1</v>
      </c>
      <c r="F8337" s="2">
        <v>42147</v>
      </c>
      <c r="G8337" t="s">
        <v>193</v>
      </c>
      <c r="H8337" s="15">
        <v>0.59466435185185185</v>
      </c>
      <c r="I8337">
        <v>14</v>
      </c>
      <c r="J8337">
        <v>16.75</v>
      </c>
      <c r="K8337">
        <v>16.75</v>
      </c>
      <c r="L8337" t="s">
        <v>173</v>
      </c>
      <c r="M8337" t="s">
        <v>30</v>
      </c>
      <c r="N8337" t="s">
        <v>31</v>
      </c>
      <c r="O8337" t="s">
        <v>32</v>
      </c>
    </row>
    <row r="8338" spans="1:15" x14ac:dyDescent="0.25">
      <c r="A8338">
        <v>19383</v>
      </c>
      <c r="B8338">
        <v>8522</v>
      </c>
      <c r="C8338">
        <v>0.1111111111111111</v>
      </c>
      <c r="D8338" t="s">
        <v>135</v>
      </c>
      <c r="E8338">
        <v>1</v>
      </c>
      <c r="F8338" s="2">
        <v>42147</v>
      </c>
      <c r="G8338" t="s">
        <v>193</v>
      </c>
      <c r="H8338" s="15">
        <v>0.55939814814814814</v>
      </c>
      <c r="I8338">
        <v>13</v>
      </c>
      <c r="J8338">
        <v>16.75</v>
      </c>
      <c r="K8338">
        <v>16.75</v>
      </c>
      <c r="L8338" t="s">
        <v>173</v>
      </c>
      <c r="M8338" t="s">
        <v>30</v>
      </c>
      <c r="N8338" t="s">
        <v>78</v>
      </c>
      <c r="O8338" t="s">
        <v>79</v>
      </c>
    </row>
    <row r="8339" spans="1:15" x14ac:dyDescent="0.25">
      <c r="A8339">
        <v>19382</v>
      </c>
      <c r="B8339">
        <v>8522</v>
      </c>
      <c r="C8339">
        <v>0.1111111111111111</v>
      </c>
      <c r="D8339" t="s">
        <v>163</v>
      </c>
      <c r="E8339">
        <v>1</v>
      </c>
      <c r="F8339" s="2">
        <v>42147</v>
      </c>
      <c r="G8339" t="s">
        <v>193</v>
      </c>
      <c r="H8339" s="15">
        <v>0.55939814814814814</v>
      </c>
      <c r="I8339">
        <v>13</v>
      </c>
      <c r="J8339">
        <v>20.75</v>
      </c>
      <c r="K8339">
        <v>20.75</v>
      </c>
      <c r="L8339" t="s">
        <v>171</v>
      </c>
      <c r="M8339" t="s">
        <v>30</v>
      </c>
      <c r="N8339" t="s">
        <v>120</v>
      </c>
      <c r="O8339" t="s">
        <v>121</v>
      </c>
    </row>
    <row r="8340" spans="1:15" x14ac:dyDescent="0.25">
      <c r="A8340">
        <v>19380</v>
      </c>
      <c r="B8340">
        <v>8522</v>
      </c>
      <c r="C8340">
        <v>0.1111111111111111</v>
      </c>
      <c r="D8340" t="s">
        <v>37</v>
      </c>
      <c r="E8340">
        <v>1</v>
      </c>
      <c r="F8340" s="2">
        <v>42147</v>
      </c>
      <c r="G8340" t="s">
        <v>193</v>
      </c>
      <c r="H8340" s="15">
        <v>0.55939814814814814</v>
      </c>
      <c r="I8340">
        <v>13</v>
      </c>
      <c r="J8340">
        <v>12.75</v>
      </c>
      <c r="K8340">
        <v>12.75</v>
      </c>
      <c r="L8340" t="s">
        <v>172</v>
      </c>
      <c r="M8340" t="s">
        <v>30</v>
      </c>
      <c r="N8340" t="s">
        <v>38</v>
      </c>
      <c r="O8340" t="s">
        <v>39</v>
      </c>
    </row>
    <row r="8341" spans="1:15" x14ac:dyDescent="0.25">
      <c r="A8341">
        <v>8338</v>
      </c>
      <c r="B8341">
        <v>3658</v>
      </c>
      <c r="C8341">
        <v>0.5</v>
      </c>
      <c r="D8341" t="s">
        <v>29</v>
      </c>
      <c r="E8341">
        <v>2</v>
      </c>
      <c r="F8341" s="2">
        <v>42066</v>
      </c>
      <c r="G8341" t="s">
        <v>189</v>
      </c>
      <c r="H8341" s="15">
        <v>0.58371527777777776</v>
      </c>
      <c r="I8341">
        <v>14</v>
      </c>
      <c r="J8341">
        <v>20.75</v>
      </c>
      <c r="K8341">
        <v>41.5</v>
      </c>
      <c r="L8341" t="s">
        <v>171</v>
      </c>
      <c r="M8341" t="s">
        <v>30</v>
      </c>
      <c r="N8341" t="s">
        <v>31</v>
      </c>
      <c r="O8341" t="s">
        <v>32</v>
      </c>
    </row>
    <row r="8342" spans="1:15" x14ac:dyDescent="0.25">
      <c r="A8342">
        <v>8339</v>
      </c>
      <c r="B8342">
        <v>3659</v>
      </c>
      <c r="C8342">
        <v>0.1</v>
      </c>
      <c r="D8342" t="s">
        <v>76</v>
      </c>
      <c r="E8342">
        <v>1</v>
      </c>
      <c r="F8342" s="2">
        <v>42066</v>
      </c>
      <c r="G8342" t="s">
        <v>189</v>
      </c>
      <c r="H8342" s="15">
        <v>0.58570601851851856</v>
      </c>
      <c r="I8342">
        <v>14</v>
      </c>
      <c r="J8342">
        <v>12.75</v>
      </c>
      <c r="K8342">
        <v>12.75</v>
      </c>
      <c r="L8342" t="s">
        <v>172</v>
      </c>
      <c r="M8342" t="s">
        <v>30</v>
      </c>
      <c r="N8342" t="s">
        <v>70</v>
      </c>
      <c r="O8342" t="s">
        <v>71</v>
      </c>
    </row>
    <row r="8343" spans="1:15" x14ac:dyDescent="0.25">
      <c r="A8343">
        <v>19366</v>
      </c>
      <c r="B8343">
        <v>8517</v>
      </c>
      <c r="C8343">
        <v>0.1</v>
      </c>
      <c r="D8343" t="s">
        <v>77</v>
      </c>
      <c r="E8343">
        <v>1</v>
      </c>
      <c r="F8343" s="2">
        <v>42147</v>
      </c>
      <c r="G8343" t="s">
        <v>193</v>
      </c>
      <c r="H8343" s="15">
        <v>0.51489583333333333</v>
      </c>
      <c r="I8343">
        <v>12</v>
      </c>
      <c r="J8343">
        <v>20.75</v>
      </c>
      <c r="K8343">
        <v>20.75</v>
      </c>
      <c r="L8343" t="s">
        <v>171</v>
      </c>
      <c r="M8343" t="s">
        <v>30</v>
      </c>
      <c r="N8343" t="s">
        <v>78</v>
      </c>
      <c r="O8343" t="s">
        <v>79</v>
      </c>
    </row>
    <row r="8344" spans="1:15" x14ac:dyDescent="0.25">
      <c r="A8344">
        <v>19365</v>
      </c>
      <c r="B8344">
        <v>8517</v>
      </c>
      <c r="C8344">
        <v>0.1</v>
      </c>
      <c r="D8344" t="s">
        <v>163</v>
      </c>
      <c r="E8344">
        <v>1</v>
      </c>
      <c r="F8344" s="2">
        <v>42147</v>
      </c>
      <c r="G8344" t="s">
        <v>193</v>
      </c>
      <c r="H8344" s="15">
        <v>0.51489583333333333</v>
      </c>
      <c r="I8344">
        <v>12</v>
      </c>
      <c r="J8344">
        <v>20.75</v>
      </c>
      <c r="K8344">
        <v>20.75</v>
      </c>
      <c r="L8344" t="s">
        <v>171</v>
      </c>
      <c r="M8344" t="s">
        <v>30</v>
      </c>
      <c r="N8344" t="s">
        <v>120</v>
      </c>
      <c r="O8344" t="s">
        <v>121</v>
      </c>
    </row>
    <row r="8345" spans="1:15" x14ac:dyDescent="0.25">
      <c r="A8345">
        <v>19363</v>
      </c>
      <c r="B8345">
        <v>8517</v>
      </c>
      <c r="C8345">
        <v>0.1</v>
      </c>
      <c r="D8345" t="s">
        <v>37</v>
      </c>
      <c r="E8345">
        <v>1</v>
      </c>
      <c r="F8345" s="2">
        <v>42147</v>
      </c>
      <c r="G8345" t="s">
        <v>193</v>
      </c>
      <c r="H8345" s="15">
        <v>0.51489583333333333</v>
      </c>
      <c r="I8345">
        <v>12</v>
      </c>
      <c r="J8345">
        <v>12.75</v>
      </c>
      <c r="K8345">
        <v>12.75</v>
      </c>
      <c r="L8345" t="s">
        <v>172</v>
      </c>
      <c r="M8345" t="s">
        <v>30</v>
      </c>
      <c r="N8345" t="s">
        <v>38</v>
      </c>
      <c r="O8345" t="s">
        <v>39</v>
      </c>
    </row>
    <row r="8346" spans="1:15" x14ac:dyDescent="0.25">
      <c r="A8346">
        <v>19356</v>
      </c>
      <c r="B8346">
        <v>8512</v>
      </c>
      <c r="C8346">
        <v>0.5</v>
      </c>
      <c r="D8346" t="s">
        <v>65</v>
      </c>
      <c r="E8346">
        <v>1</v>
      </c>
      <c r="F8346" s="2">
        <v>42146</v>
      </c>
      <c r="G8346" t="s">
        <v>192</v>
      </c>
      <c r="H8346" s="15">
        <v>0.94190972222222225</v>
      </c>
      <c r="I8346">
        <v>22</v>
      </c>
      <c r="J8346">
        <v>20.75</v>
      </c>
      <c r="K8346">
        <v>20.75</v>
      </c>
      <c r="L8346" t="s">
        <v>171</v>
      </c>
      <c r="M8346" t="s">
        <v>30</v>
      </c>
      <c r="N8346" t="s">
        <v>66</v>
      </c>
      <c r="O8346" t="s">
        <v>67</v>
      </c>
    </row>
    <row r="8347" spans="1:15" x14ac:dyDescent="0.25">
      <c r="A8347">
        <v>19354</v>
      </c>
      <c r="B8347">
        <v>8511</v>
      </c>
      <c r="C8347">
        <v>1</v>
      </c>
      <c r="D8347" t="s">
        <v>142</v>
      </c>
      <c r="E8347">
        <v>1</v>
      </c>
      <c r="F8347" s="2">
        <v>42146</v>
      </c>
      <c r="G8347" t="s">
        <v>192</v>
      </c>
      <c r="H8347" s="15">
        <v>0.93813657407407403</v>
      </c>
      <c r="I8347">
        <v>22</v>
      </c>
      <c r="J8347">
        <v>16.75</v>
      </c>
      <c r="K8347">
        <v>16.75</v>
      </c>
      <c r="L8347" t="s">
        <v>173</v>
      </c>
      <c r="M8347" t="s">
        <v>30</v>
      </c>
      <c r="N8347" t="s">
        <v>66</v>
      </c>
      <c r="O8347" t="s">
        <v>67</v>
      </c>
    </row>
    <row r="8348" spans="1:15" x14ac:dyDescent="0.25">
      <c r="A8348">
        <v>8345</v>
      </c>
      <c r="B8348">
        <v>3659</v>
      </c>
      <c r="C8348">
        <v>0.1</v>
      </c>
      <c r="D8348" t="s">
        <v>65</v>
      </c>
      <c r="E8348">
        <v>1</v>
      </c>
      <c r="F8348" s="2">
        <v>42066</v>
      </c>
      <c r="G8348" t="s">
        <v>189</v>
      </c>
      <c r="H8348" s="15">
        <v>0.58570601851851856</v>
      </c>
      <c r="I8348">
        <v>14</v>
      </c>
      <c r="J8348">
        <v>20.75</v>
      </c>
      <c r="K8348">
        <v>20.75</v>
      </c>
      <c r="L8348" t="s">
        <v>171</v>
      </c>
      <c r="M8348" t="s">
        <v>30</v>
      </c>
      <c r="N8348" t="s">
        <v>66</v>
      </c>
      <c r="O8348" t="s">
        <v>67</v>
      </c>
    </row>
    <row r="8349" spans="1:15" x14ac:dyDescent="0.25">
      <c r="A8349">
        <v>19348</v>
      </c>
      <c r="B8349">
        <v>8508</v>
      </c>
      <c r="C8349">
        <v>0.25</v>
      </c>
      <c r="D8349" t="s">
        <v>151</v>
      </c>
      <c r="E8349">
        <v>1</v>
      </c>
      <c r="F8349" s="2">
        <v>42146</v>
      </c>
      <c r="G8349" t="s">
        <v>192</v>
      </c>
      <c r="H8349" s="15">
        <v>0.90751157407407412</v>
      </c>
      <c r="I8349">
        <v>21</v>
      </c>
      <c r="J8349">
        <v>12.75</v>
      </c>
      <c r="K8349">
        <v>12.75</v>
      </c>
      <c r="L8349" t="s">
        <v>172</v>
      </c>
      <c r="M8349" t="s">
        <v>30</v>
      </c>
      <c r="N8349" t="s">
        <v>78</v>
      </c>
      <c r="O8349" t="s">
        <v>79</v>
      </c>
    </row>
    <row r="8350" spans="1:15" x14ac:dyDescent="0.25">
      <c r="A8350">
        <v>19347</v>
      </c>
      <c r="B8350">
        <v>8508</v>
      </c>
      <c r="C8350">
        <v>0.25</v>
      </c>
      <c r="D8350" t="s">
        <v>77</v>
      </c>
      <c r="E8350">
        <v>1</v>
      </c>
      <c r="F8350" s="2">
        <v>42146</v>
      </c>
      <c r="G8350" t="s">
        <v>192</v>
      </c>
      <c r="H8350" s="15">
        <v>0.90751157407407412</v>
      </c>
      <c r="I8350">
        <v>21</v>
      </c>
      <c r="J8350">
        <v>20.75</v>
      </c>
      <c r="K8350">
        <v>20.75</v>
      </c>
      <c r="L8350" t="s">
        <v>171</v>
      </c>
      <c r="M8350" t="s">
        <v>30</v>
      </c>
      <c r="N8350" t="s">
        <v>78</v>
      </c>
      <c r="O8350" t="s">
        <v>79</v>
      </c>
    </row>
    <row r="8351" spans="1:15" x14ac:dyDescent="0.25">
      <c r="A8351">
        <v>19346</v>
      </c>
      <c r="B8351">
        <v>8508</v>
      </c>
      <c r="C8351">
        <v>0.25</v>
      </c>
      <c r="D8351" t="s">
        <v>130</v>
      </c>
      <c r="E8351">
        <v>1</v>
      </c>
      <c r="F8351" s="2">
        <v>42146</v>
      </c>
      <c r="G8351" t="s">
        <v>192</v>
      </c>
      <c r="H8351" s="15">
        <v>0.90751157407407412</v>
      </c>
      <c r="I8351">
        <v>21</v>
      </c>
      <c r="J8351">
        <v>16.75</v>
      </c>
      <c r="K8351">
        <v>16.75</v>
      </c>
      <c r="L8351" t="s">
        <v>173</v>
      </c>
      <c r="M8351" t="s">
        <v>30</v>
      </c>
      <c r="N8351" t="s">
        <v>120</v>
      </c>
      <c r="O8351" t="s">
        <v>121</v>
      </c>
    </row>
    <row r="8352" spans="1:15" x14ac:dyDescent="0.25">
      <c r="A8352">
        <v>19340</v>
      </c>
      <c r="B8352">
        <v>8504</v>
      </c>
      <c r="C8352">
        <v>0.5</v>
      </c>
      <c r="D8352" t="s">
        <v>29</v>
      </c>
      <c r="E8352">
        <v>1</v>
      </c>
      <c r="F8352" s="2">
        <v>42146</v>
      </c>
      <c r="G8352" t="s">
        <v>192</v>
      </c>
      <c r="H8352" s="15">
        <v>0.86708333333333332</v>
      </c>
      <c r="I8352">
        <v>20</v>
      </c>
      <c r="J8352">
        <v>20.75</v>
      </c>
      <c r="K8352">
        <v>20.75</v>
      </c>
      <c r="L8352" t="s">
        <v>171</v>
      </c>
      <c r="M8352" t="s">
        <v>30</v>
      </c>
      <c r="N8352" t="s">
        <v>31</v>
      </c>
      <c r="O8352" t="s">
        <v>32</v>
      </c>
    </row>
    <row r="8353" spans="1:15" x14ac:dyDescent="0.25">
      <c r="A8353">
        <v>19337</v>
      </c>
      <c r="B8353">
        <v>8502</v>
      </c>
      <c r="C8353">
        <v>0.5</v>
      </c>
      <c r="D8353" t="s">
        <v>65</v>
      </c>
      <c r="E8353">
        <v>1</v>
      </c>
      <c r="F8353" s="2">
        <v>42146</v>
      </c>
      <c r="G8353" t="s">
        <v>192</v>
      </c>
      <c r="H8353" s="15">
        <v>0.84400462962962963</v>
      </c>
      <c r="I8353">
        <v>20</v>
      </c>
      <c r="J8353">
        <v>20.75</v>
      </c>
      <c r="K8353">
        <v>20.75</v>
      </c>
      <c r="L8353" t="s">
        <v>171</v>
      </c>
      <c r="M8353" t="s">
        <v>30</v>
      </c>
      <c r="N8353" t="s">
        <v>66</v>
      </c>
      <c r="O8353" t="s">
        <v>67</v>
      </c>
    </row>
    <row r="8354" spans="1:15" x14ac:dyDescent="0.25">
      <c r="A8354">
        <v>19335</v>
      </c>
      <c r="B8354">
        <v>8501</v>
      </c>
      <c r="C8354">
        <v>0.33333333333333331</v>
      </c>
      <c r="D8354" t="s">
        <v>29</v>
      </c>
      <c r="E8354">
        <v>2</v>
      </c>
      <c r="F8354" s="2">
        <v>42146</v>
      </c>
      <c r="G8354" t="s">
        <v>192</v>
      </c>
      <c r="H8354" s="15">
        <v>0.84217592592592594</v>
      </c>
      <c r="I8354">
        <v>20</v>
      </c>
      <c r="J8354">
        <v>20.75</v>
      </c>
      <c r="K8354">
        <v>41.5</v>
      </c>
      <c r="L8354" t="s">
        <v>171</v>
      </c>
      <c r="M8354" t="s">
        <v>30</v>
      </c>
      <c r="N8354" t="s">
        <v>31</v>
      </c>
      <c r="O8354" t="s">
        <v>32</v>
      </c>
    </row>
    <row r="8355" spans="1:15" x14ac:dyDescent="0.25">
      <c r="A8355">
        <v>19333</v>
      </c>
      <c r="B8355">
        <v>8501</v>
      </c>
      <c r="C8355">
        <v>0.33333333333333331</v>
      </c>
      <c r="D8355" t="s">
        <v>68</v>
      </c>
      <c r="E8355">
        <v>1</v>
      </c>
      <c r="F8355" s="2">
        <v>42146</v>
      </c>
      <c r="G8355" t="s">
        <v>192</v>
      </c>
      <c r="H8355" s="15">
        <v>0.84217592592592594</v>
      </c>
      <c r="I8355">
        <v>20</v>
      </c>
      <c r="J8355">
        <v>20.75</v>
      </c>
      <c r="K8355">
        <v>20.75</v>
      </c>
      <c r="L8355" t="s">
        <v>171</v>
      </c>
      <c r="M8355" t="s">
        <v>30</v>
      </c>
      <c r="N8355" t="s">
        <v>38</v>
      </c>
      <c r="O8355" t="s">
        <v>39</v>
      </c>
    </row>
    <row r="8356" spans="1:15" x14ac:dyDescent="0.25">
      <c r="A8356">
        <v>8353</v>
      </c>
      <c r="B8356">
        <v>3661</v>
      </c>
      <c r="C8356">
        <v>0.25</v>
      </c>
      <c r="D8356" t="s">
        <v>114</v>
      </c>
      <c r="E8356">
        <v>1</v>
      </c>
      <c r="F8356" s="2">
        <v>42066</v>
      </c>
      <c r="G8356" t="s">
        <v>189</v>
      </c>
      <c r="H8356" s="15">
        <v>0.6284953703703704</v>
      </c>
      <c r="I8356">
        <v>15</v>
      </c>
      <c r="J8356">
        <v>16.75</v>
      </c>
      <c r="K8356">
        <v>16.75</v>
      </c>
      <c r="L8356" t="s">
        <v>173</v>
      </c>
      <c r="M8356" t="s">
        <v>30</v>
      </c>
      <c r="N8356" t="s">
        <v>38</v>
      </c>
      <c r="O8356" t="s">
        <v>39</v>
      </c>
    </row>
    <row r="8357" spans="1:15" x14ac:dyDescent="0.25">
      <c r="A8357">
        <v>19328</v>
      </c>
      <c r="B8357">
        <v>8498</v>
      </c>
      <c r="C8357">
        <v>1</v>
      </c>
      <c r="D8357" t="s">
        <v>151</v>
      </c>
      <c r="E8357">
        <v>1</v>
      </c>
      <c r="F8357" s="2">
        <v>42146</v>
      </c>
      <c r="G8357" t="s">
        <v>192</v>
      </c>
      <c r="H8357" s="15">
        <v>0.83383101851851849</v>
      </c>
      <c r="I8357">
        <v>20</v>
      </c>
      <c r="J8357">
        <v>12.75</v>
      </c>
      <c r="K8357">
        <v>12.75</v>
      </c>
      <c r="L8357" t="s">
        <v>172</v>
      </c>
      <c r="M8357" t="s">
        <v>30</v>
      </c>
      <c r="N8357" t="s">
        <v>78</v>
      </c>
      <c r="O8357" t="s">
        <v>79</v>
      </c>
    </row>
    <row r="8358" spans="1:15" x14ac:dyDescent="0.25">
      <c r="A8358">
        <v>19327</v>
      </c>
      <c r="B8358">
        <v>8497</v>
      </c>
      <c r="C8358">
        <v>0.5</v>
      </c>
      <c r="D8358" t="s">
        <v>29</v>
      </c>
      <c r="E8358">
        <v>1</v>
      </c>
      <c r="F8358" s="2">
        <v>42146</v>
      </c>
      <c r="G8358" t="s">
        <v>192</v>
      </c>
      <c r="H8358" s="15">
        <v>0.83319444444444446</v>
      </c>
      <c r="I8358">
        <v>19</v>
      </c>
      <c r="J8358">
        <v>20.75</v>
      </c>
      <c r="K8358">
        <v>20.75</v>
      </c>
      <c r="L8358" t="s">
        <v>171</v>
      </c>
      <c r="M8358" t="s">
        <v>30</v>
      </c>
      <c r="N8358" t="s">
        <v>31</v>
      </c>
      <c r="O8358" t="s">
        <v>32</v>
      </c>
    </row>
    <row r="8359" spans="1:15" x14ac:dyDescent="0.25">
      <c r="A8359">
        <v>8356</v>
      </c>
      <c r="B8359">
        <v>3661</v>
      </c>
      <c r="C8359">
        <v>0.25</v>
      </c>
      <c r="D8359" t="s">
        <v>133</v>
      </c>
      <c r="E8359">
        <v>1</v>
      </c>
      <c r="F8359" s="2">
        <v>42066</v>
      </c>
      <c r="G8359" t="s">
        <v>189</v>
      </c>
      <c r="H8359" s="15">
        <v>0.6284953703703704</v>
      </c>
      <c r="I8359">
        <v>15</v>
      </c>
      <c r="J8359">
        <v>16.75</v>
      </c>
      <c r="K8359">
        <v>16.75</v>
      </c>
      <c r="L8359" t="s">
        <v>173</v>
      </c>
      <c r="M8359" t="s">
        <v>30</v>
      </c>
      <c r="N8359" t="s">
        <v>31</v>
      </c>
      <c r="O8359" t="s">
        <v>32</v>
      </c>
    </row>
    <row r="8360" spans="1:15" x14ac:dyDescent="0.25">
      <c r="A8360">
        <v>19326</v>
      </c>
      <c r="B8360">
        <v>8497</v>
      </c>
      <c r="C8360">
        <v>0.5</v>
      </c>
      <c r="D8360" t="s">
        <v>68</v>
      </c>
      <c r="E8360">
        <v>1</v>
      </c>
      <c r="F8360" s="2">
        <v>42146</v>
      </c>
      <c r="G8360" t="s">
        <v>192</v>
      </c>
      <c r="H8360" s="15">
        <v>0.83319444444444446</v>
      </c>
      <c r="I8360">
        <v>19</v>
      </c>
      <c r="J8360">
        <v>20.75</v>
      </c>
      <c r="K8360">
        <v>20.75</v>
      </c>
      <c r="L8360" t="s">
        <v>171</v>
      </c>
      <c r="M8360" t="s">
        <v>30</v>
      </c>
      <c r="N8360" t="s">
        <v>38</v>
      </c>
      <c r="O8360" t="s">
        <v>39</v>
      </c>
    </row>
    <row r="8361" spans="1:15" x14ac:dyDescent="0.25">
      <c r="A8361">
        <v>8358</v>
      </c>
      <c r="B8361">
        <v>3663</v>
      </c>
      <c r="C8361">
        <v>0.25</v>
      </c>
      <c r="D8361" t="s">
        <v>130</v>
      </c>
      <c r="E8361">
        <v>1</v>
      </c>
      <c r="F8361" s="2">
        <v>42066</v>
      </c>
      <c r="G8361" t="s">
        <v>189</v>
      </c>
      <c r="H8361" s="15">
        <v>0.65780092592592587</v>
      </c>
      <c r="I8361">
        <v>15</v>
      </c>
      <c r="J8361">
        <v>16.75</v>
      </c>
      <c r="K8361">
        <v>16.75</v>
      </c>
      <c r="L8361" t="s">
        <v>173</v>
      </c>
      <c r="M8361" t="s">
        <v>30</v>
      </c>
      <c r="N8361" t="s">
        <v>120</v>
      </c>
      <c r="O8361" t="s">
        <v>121</v>
      </c>
    </row>
    <row r="8362" spans="1:15" x14ac:dyDescent="0.25">
      <c r="A8362">
        <v>19323</v>
      </c>
      <c r="B8362">
        <v>8496</v>
      </c>
      <c r="C8362">
        <v>0.33333333333333331</v>
      </c>
      <c r="D8362" t="s">
        <v>68</v>
      </c>
      <c r="E8362">
        <v>1</v>
      </c>
      <c r="F8362" s="2">
        <v>42146</v>
      </c>
      <c r="G8362" t="s">
        <v>192</v>
      </c>
      <c r="H8362" s="15">
        <v>0.83155092592592594</v>
      </c>
      <c r="I8362">
        <v>19</v>
      </c>
      <c r="J8362">
        <v>20.75</v>
      </c>
      <c r="K8362">
        <v>20.75</v>
      </c>
      <c r="L8362" t="s">
        <v>171</v>
      </c>
      <c r="M8362" t="s">
        <v>30</v>
      </c>
      <c r="N8362" t="s">
        <v>38</v>
      </c>
      <c r="O8362" t="s">
        <v>39</v>
      </c>
    </row>
    <row r="8363" spans="1:15" x14ac:dyDescent="0.25">
      <c r="A8363">
        <v>19318</v>
      </c>
      <c r="B8363">
        <v>8494</v>
      </c>
      <c r="C8363">
        <v>0.33333333333333331</v>
      </c>
      <c r="D8363" t="s">
        <v>163</v>
      </c>
      <c r="E8363">
        <v>1</v>
      </c>
      <c r="F8363" s="2">
        <v>42146</v>
      </c>
      <c r="G8363" t="s">
        <v>192</v>
      </c>
      <c r="H8363" s="15">
        <v>0.81409722222222225</v>
      </c>
      <c r="I8363">
        <v>19</v>
      </c>
      <c r="J8363">
        <v>20.75</v>
      </c>
      <c r="K8363">
        <v>20.75</v>
      </c>
      <c r="L8363" t="s">
        <v>171</v>
      </c>
      <c r="M8363" t="s">
        <v>30</v>
      </c>
      <c r="N8363" t="s">
        <v>120</v>
      </c>
      <c r="O8363" t="s">
        <v>121</v>
      </c>
    </row>
    <row r="8364" spans="1:15" x14ac:dyDescent="0.25">
      <c r="A8364">
        <v>19316</v>
      </c>
      <c r="B8364">
        <v>8493</v>
      </c>
      <c r="C8364">
        <v>0.5</v>
      </c>
      <c r="D8364" t="s">
        <v>114</v>
      </c>
      <c r="E8364">
        <v>1</v>
      </c>
      <c r="F8364" s="2">
        <v>42146</v>
      </c>
      <c r="G8364" t="s">
        <v>192</v>
      </c>
      <c r="H8364" s="15">
        <v>0.80140046296296297</v>
      </c>
      <c r="I8364">
        <v>19</v>
      </c>
      <c r="J8364">
        <v>16.75</v>
      </c>
      <c r="K8364">
        <v>16.75</v>
      </c>
      <c r="L8364" t="s">
        <v>173</v>
      </c>
      <c r="M8364" t="s">
        <v>30</v>
      </c>
      <c r="N8364" t="s">
        <v>38</v>
      </c>
      <c r="O8364" t="s">
        <v>39</v>
      </c>
    </row>
    <row r="8365" spans="1:15" x14ac:dyDescent="0.25">
      <c r="A8365">
        <v>19306</v>
      </c>
      <c r="B8365">
        <v>8488</v>
      </c>
      <c r="C8365">
        <v>0.5</v>
      </c>
      <c r="D8365" t="s">
        <v>146</v>
      </c>
      <c r="E8365">
        <v>1</v>
      </c>
      <c r="F8365" s="2">
        <v>42146</v>
      </c>
      <c r="G8365" t="s">
        <v>192</v>
      </c>
      <c r="H8365" s="15">
        <v>0.79146990740740741</v>
      </c>
      <c r="I8365">
        <v>18</v>
      </c>
      <c r="J8365">
        <v>12.75</v>
      </c>
      <c r="K8365">
        <v>12.75</v>
      </c>
      <c r="L8365" t="s">
        <v>172</v>
      </c>
      <c r="M8365" t="s">
        <v>30</v>
      </c>
      <c r="N8365" t="s">
        <v>31</v>
      </c>
      <c r="O8365" t="s">
        <v>32</v>
      </c>
    </row>
    <row r="8366" spans="1:15" x14ac:dyDescent="0.25">
      <c r="A8366">
        <v>8363</v>
      </c>
      <c r="B8366">
        <v>3665</v>
      </c>
      <c r="C8366">
        <v>0.33333333333333331</v>
      </c>
      <c r="D8366" t="s">
        <v>68</v>
      </c>
      <c r="E8366">
        <v>1</v>
      </c>
      <c r="F8366" s="2">
        <v>42066</v>
      </c>
      <c r="G8366" t="s">
        <v>189</v>
      </c>
      <c r="H8366" s="15">
        <v>0.68912037037037033</v>
      </c>
      <c r="I8366">
        <v>16</v>
      </c>
      <c r="J8366">
        <v>20.75</v>
      </c>
      <c r="K8366">
        <v>20.75</v>
      </c>
      <c r="L8366" t="s">
        <v>171</v>
      </c>
      <c r="M8366" t="s">
        <v>30</v>
      </c>
      <c r="N8366" t="s">
        <v>38</v>
      </c>
      <c r="O8366" t="s">
        <v>39</v>
      </c>
    </row>
    <row r="8367" spans="1:15" x14ac:dyDescent="0.25">
      <c r="A8367">
        <v>19294</v>
      </c>
      <c r="B8367">
        <v>8483</v>
      </c>
      <c r="C8367">
        <v>0.5</v>
      </c>
      <c r="D8367" t="s">
        <v>114</v>
      </c>
      <c r="E8367">
        <v>1</v>
      </c>
      <c r="F8367" s="2">
        <v>42146</v>
      </c>
      <c r="G8367" t="s">
        <v>192</v>
      </c>
      <c r="H8367" s="15">
        <v>0.76936342592592588</v>
      </c>
      <c r="I8367">
        <v>18</v>
      </c>
      <c r="J8367">
        <v>16.75</v>
      </c>
      <c r="K8367">
        <v>16.75</v>
      </c>
      <c r="L8367" t="s">
        <v>173</v>
      </c>
      <c r="M8367" t="s">
        <v>30</v>
      </c>
      <c r="N8367" t="s">
        <v>38</v>
      </c>
      <c r="O8367" t="s">
        <v>39</v>
      </c>
    </row>
    <row r="8368" spans="1:15" x14ac:dyDescent="0.25">
      <c r="A8368">
        <v>19290</v>
      </c>
      <c r="B8368">
        <v>8480</v>
      </c>
      <c r="C8368">
        <v>0.5</v>
      </c>
      <c r="D8368" t="s">
        <v>130</v>
      </c>
      <c r="E8368">
        <v>1</v>
      </c>
      <c r="F8368" s="2">
        <v>42146</v>
      </c>
      <c r="G8368" t="s">
        <v>192</v>
      </c>
      <c r="H8368" s="15">
        <v>0.72746527777777781</v>
      </c>
      <c r="I8368">
        <v>17</v>
      </c>
      <c r="J8368">
        <v>16.75</v>
      </c>
      <c r="K8368">
        <v>16.75</v>
      </c>
      <c r="L8368" t="s">
        <v>173</v>
      </c>
      <c r="M8368" t="s">
        <v>30</v>
      </c>
      <c r="N8368" t="s">
        <v>120</v>
      </c>
      <c r="O8368" t="s">
        <v>121</v>
      </c>
    </row>
    <row r="8369" spans="1:15" x14ac:dyDescent="0.25">
      <c r="A8369">
        <v>8366</v>
      </c>
      <c r="B8369">
        <v>3666</v>
      </c>
      <c r="C8369">
        <v>0.5</v>
      </c>
      <c r="D8369" t="s">
        <v>68</v>
      </c>
      <c r="E8369">
        <v>1</v>
      </c>
      <c r="F8369" s="2">
        <v>42066</v>
      </c>
      <c r="G8369" t="s">
        <v>189</v>
      </c>
      <c r="H8369" s="15">
        <v>0.69703703703703701</v>
      </c>
      <c r="I8369">
        <v>16</v>
      </c>
      <c r="J8369">
        <v>20.75</v>
      </c>
      <c r="K8369">
        <v>20.75</v>
      </c>
      <c r="L8369" t="s">
        <v>171</v>
      </c>
      <c r="M8369" t="s">
        <v>30</v>
      </c>
      <c r="N8369" t="s">
        <v>38</v>
      </c>
      <c r="O8369" t="s">
        <v>39</v>
      </c>
    </row>
    <row r="8370" spans="1:15" x14ac:dyDescent="0.25">
      <c r="A8370">
        <v>19289</v>
      </c>
      <c r="B8370">
        <v>8479</v>
      </c>
      <c r="C8370">
        <v>1</v>
      </c>
      <c r="D8370" t="s">
        <v>151</v>
      </c>
      <c r="E8370">
        <v>1</v>
      </c>
      <c r="F8370" s="2">
        <v>42146</v>
      </c>
      <c r="G8370" t="s">
        <v>192</v>
      </c>
      <c r="H8370" s="15">
        <v>0.72329861111111116</v>
      </c>
      <c r="I8370">
        <v>17</v>
      </c>
      <c r="J8370">
        <v>12.75</v>
      </c>
      <c r="K8370">
        <v>12.75</v>
      </c>
      <c r="L8370" t="s">
        <v>172</v>
      </c>
      <c r="M8370" t="s">
        <v>30</v>
      </c>
      <c r="N8370" t="s">
        <v>78</v>
      </c>
      <c r="O8370" t="s">
        <v>79</v>
      </c>
    </row>
    <row r="8371" spans="1:15" x14ac:dyDescent="0.25">
      <c r="A8371">
        <v>8368</v>
      </c>
      <c r="B8371">
        <v>3667</v>
      </c>
      <c r="C8371">
        <v>0.33333333333333331</v>
      </c>
      <c r="D8371" t="s">
        <v>130</v>
      </c>
      <c r="E8371">
        <v>1</v>
      </c>
      <c r="F8371" s="2">
        <v>42066</v>
      </c>
      <c r="G8371" t="s">
        <v>189</v>
      </c>
      <c r="H8371" s="15">
        <v>0.69883101851851848</v>
      </c>
      <c r="I8371">
        <v>16</v>
      </c>
      <c r="J8371">
        <v>16.75</v>
      </c>
      <c r="K8371">
        <v>16.75</v>
      </c>
      <c r="L8371" t="s">
        <v>173</v>
      </c>
      <c r="M8371" t="s">
        <v>30</v>
      </c>
      <c r="N8371" t="s">
        <v>120</v>
      </c>
      <c r="O8371" t="s">
        <v>121</v>
      </c>
    </row>
    <row r="8372" spans="1:15" x14ac:dyDescent="0.25">
      <c r="A8372">
        <v>19281</v>
      </c>
      <c r="B8372">
        <v>8476</v>
      </c>
      <c r="C8372">
        <v>0.25</v>
      </c>
      <c r="D8372" t="s">
        <v>119</v>
      </c>
      <c r="E8372">
        <v>1</v>
      </c>
      <c r="F8372" s="2">
        <v>42146</v>
      </c>
      <c r="G8372" t="s">
        <v>192</v>
      </c>
      <c r="H8372" s="15">
        <v>0.70643518518518522</v>
      </c>
      <c r="I8372">
        <v>16</v>
      </c>
      <c r="J8372">
        <v>12.75</v>
      </c>
      <c r="K8372">
        <v>12.75</v>
      </c>
      <c r="L8372" t="s">
        <v>172</v>
      </c>
      <c r="M8372" t="s">
        <v>30</v>
      </c>
      <c r="N8372" t="s">
        <v>120</v>
      </c>
      <c r="O8372" t="s">
        <v>121</v>
      </c>
    </row>
    <row r="8373" spans="1:15" x14ac:dyDescent="0.25">
      <c r="A8373">
        <v>19279</v>
      </c>
      <c r="B8373">
        <v>8474</v>
      </c>
      <c r="C8373">
        <v>0.33333333333333331</v>
      </c>
      <c r="D8373" t="s">
        <v>65</v>
      </c>
      <c r="E8373">
        <v>1</v>
      </c>
      <c r="F8373" s="2">
        <v>42146</v>
      </c>
      <c r="G8373" t="s">
        <v>192</v>
      </c>
      <c r="H8373" s="15">
        <v>0.70480324074074074</v>
      </c>
      <c r="I8373">
        <v>16</v>
      </c>
      <c r="J8373">
        <v>20.75</v>
      </c>
      <c r="K8373">
        <v>20.75</v>
      </c>
      <c r="L8373" t="s">
        <v>171</v>
      </c>
      <c r="M8373" t="s">
        <v>30</v>
      </c>
      <c r="N8373" t="s">
        <v>66</v>
      </c>
      <c r="O8373" t="s">
        <v>67</v>
      </c>
    </row>
    <row r="8374" spans="1:15" x14ac:dyDescent="0.25">
      <c r="A8374">
        <v>19278</v>
      </c>
      <c r="B8374">
        <v>8474</v>
      </c>
      <c r="C8374">
        <v>0.33333333333333331</v>
      </c>
      <c r="D8374" t="s">
        <v>72</v>
      </c>
      <c r="E8374">
        <v>1</v>
      </c>
      <c r="F8374" s="2">
        <v>42146</v>
      </c>
      <c r="G8374" t="s">
        <v>192</v>
      </c>
      <c r="H8374" s="15">
        <v>0.70480324074074074</v>
      </c>
      <c r="I8374">
        <v>16</v>
      </c>
      <c r="J8374">
        <v>16.75</v>
      </c>
      <c r="K8374">
        <v>16.75</v>
      </c>
      <c r="L8374" t="s">
        <v>173</v>
      </c>
      <c r="M8374" t="s">
        <v>30</v>
      </c>
      <c r="N8374" t="s">
        <v>70</v>
      </c>
      <c r="O8374" t="s">
        <v>71</v>
      </c>
    </row>
    <row r="8375" spans="1:15" x14ac:dyDescent="0.25">
      <c r="A8375">
        <v>19277</v>
      </c>
      <c r="B8375">
        <v>8474</v>
      </c>
      <c r="C8375">
        <v>0.33333333333333331</v>
      </c>
      <c r="D8375" t="s">
        <v>68</v>
      </c>
      <c r="E8375">
        <v>1</v>
      </c>
      <c r="F8375" s="2">
        <v>42146</v>
      </c>
      <c r="G8375" t="s">
        <v>192</v>
      </c>
      <c r="H8375" s="15">
        <v>0.70480324074074074</v>
      </c>
      <c r="I8375">
        <v>16</v>
      </c>
      <c r="J8375">
        <v>20.75</v>
      </c>
      <c r="K8375">
        <v>20.75</v>
      </c>
      <c r="L8375" t="s">
        <v>171</v>
      </c>
      <c r="M8375" t="s">
        <v>30</v>
      </c>
      <c r="N8375" t="s">
        <v>38</v>
      </c>
      <c r="O8375" t="s">
        <v>39</v>
      </c>
    </row>
    <row r="8376" spans="1:15" x14ac:dyDescent="0.25">
      <c r="A8376">
        <v>19276</v>
      </c>
      <c r="B8376">
        <v>8473</v>
      </c>
      <c r="C8376">
        <v>0.33333333333333331</v>
      </c>
      <c r="D8376" t="s">
        <v>113</v>
      </c>
      <c r="E8376">
        <v>1</v>
      </c>
      <c r="F8376" s="2">
        <v>42146</v>
      </c>
      <c r="G8376" t="s">
        <v>192</v>
      </c>
      <c r="H8376" s="15">
        <v>0.70369212962962968</v>
      </c>
      <c r="I8376">
        <v>16</v>
      </c>
      <c r="J8376">
        <v>12.75</v>
      </c>
      <c r="K8376">
        <v>12.75</v>
      </c>
      <c r="L8376" t="s">
        <v>172</v>
      </c>
      <c r="M8376" t="s">
        <v>30</v>
      </c>
      <c r="N8376" t="s">
        <v>66</v>
      </c>
      <c r="O8376" t="s">
        <v>67</v>
      </c>
    </row>
    <row r="8377" spans="1:15" x14ac:dyDescent="0.25">
      <c r="A8377">
        <v>19273</v>
      </c>
      <c r="B8377">
        <v>8472</v>
      </c>
      <c r="C8377">
        <v>1</v>
      </c>
      <c r="D8377" t="s">
        <v>29</v>
      </c>
      <c r="E8377">
        <v>1</v>
      </c>
      <c r="F8377" s="2">
        <v>42146</v>
      </c>
      <c r="G8377" t="s">
        <v>192</v>
      </c>
      <c r="H8377" s="15">
        <v>0.7034259259259259</v>
      </c>
      <c r="I8377">
        <v>16</v>
      </c>
      <c r="J8377">
        <v>20.75</v>
      </c>
      <c r="K8377">
        <v>20.75</v>
      </c>
      <c r="L8377" t="s">
        <v>171</v>
      </c>
      <c r="M8377" t="s">
        <v>30</v>
      </c>
      <c r="N8377" t="s">
        <v>31</v>
      </c>
      <c r="O8377" t="s">
        <v>32</v>
      </c>
    </row>
    <row r="8378" spans="1:15" x14ac:dyDescent="0.25">
      <c r="A8378">
        <v>19271</v>
      </c>
      <c r="B8378">
        <v>8471</v>
      </c>
      <c r="C8378">
        <v>0.5</v>
      </c>
      <c r="D8378" t="s">
        <v>68</v>
      </c>
      <c r="E8378">
        <v>1</v>
      </c>
      <c r="F8378" s="2">
        <v>42146</v>
      </c>
      <c r="G8378" t="s">
        <v>192</v>
      </c>
      <c r="H8378" s="15">
        <v>0.70100694444444445</v>
      </c>
      <c r="I8378">
        <v>16</v>
      </c>
      <c r="J8378">
        <v>20.75</v>
      </c>
      <c r="K8378">
        <v>20.75</v>
      </c>
      <c r="L8378" t="s">
        <v>171</v>
      </c>
      <c r="M8378" t="s">
        <v>30</v>
      </c>
      <c r="N8378" t="s">
        <v>38</v>
      </c>
      <c r="O8378" t="s">
        <v>39</v>
      </c>
    </row>
    <row r="8379" spans="1:15" x14ac:dyDescent="0.25">
      <c r="A8379">
        <v>19260</v>
      </c>
      <c r="B8379">
        <v>8465</v>
      </c>
      <c r="C8379">
        <v>0.5</v>
      </c>
      <c r="D8379" t="s">
        <v>72</v>
      </c>
      <c r="E8379">
        <v>1</v>
      </c>
      <c r="F8379" s="2">
        <v>42146</v>
      </c>
      <c r="G8379" t="s">
        <v>192</v>
      </c>
      <c r="H8379" s="15">
        <v>0.66795138888888894</v>
      </c>
      <c r="I8379">
        <v>16</v>
      </c>
      <c r="J8379">
        <v>16.75</v>
      </c>
      <c r="K8379">
        <v>16.75</v>
      </c>
      <c r="L8379" t="s">
        <v>173</v>
      </c>
      <c r="M8379" t="s">
        <v>30</v>
      </c>
      <c r="N8379" t="s">
        <v>70</v>
      </c>
      <c r="O8379" t="s">
        <v>71</v>
      </c>
    </row>
    <row r="8380" spans="1:15" x14ac:dyDescent="0.25">
      <c r="A8380">
        <v>19254</v>
      </c>
      <c r="B8380">
        <v>8462</v>
      </c>
      <c r="C8380">
        <v>1</v>
      </c>
      <c r="D8380" t="s">
        <v>68</v>
      </c>
      <c r="E8380">
        <v>1</v>
      </c>
      <c r="F8380" s="2">
        <v>42146</v>
      </c>
      <c r="G8380" t="s">
        <v>192</v>
      </c>
      <c r="H8380" s="15">
        <v>0.61901620370370369</v>
      </c>
      <c r="I8380">
        <v>14</v>
      </c>
      <c r="J8380">
        <v>20.75</v>
      </c>
      <c r="K8380">
        <v>20.75</v>
      </c>
      <c r="L8380" t="s">
        <v>171</v>
      </c>
      <c r="M8380" t="s">
        <v>30</v>
      </c>
      <c r="N8380" t="s">
        <v>38</v>
      </c>
      <c r="O8380" t="s">
        <v>39</v>
      </c>
    </row>
    <row r="8381" spans="1:15" x14ac:dyDescent="0.25">
      <c r="A8381">
        <v>19251</v>
      </c>
      <c r="B8381">
        <v>8459</v>
      </c>
      <c r="C8381">
        <v>7.6923076923076927E-2</v>
      </c>
      <c r="D8381" t="s">
        <v>29</v>
      </c>
      <c r="E8381">
        <v>1</v>
      </c>
      <c r="F8381" s="2">
        <v>42146</v>
      </c>
      <c r="G8381" t="s">
        <v>192</v>
      </c>
      <c r="H8381" s="15">
        <v>0.56608796296296293</v>
      </c>
      <c r="I8381">
        <v>13</v>
      </c>
      <c r="J8381">
        <v>20.75</v>
      </c>
      <c r="K8381">
        <v>20.75</v>
      </c>
      <c r="L8381" t="s">
        <v>171</v>
      </c>
      <c r="M8381" t="s">
        <v>30</v>
      </c>
      <c r="N8381" t="s">
        <v>31</v>
      </c>
      <c r="O8381" t="s">
        <v>32</v>
      </c>
    </row>
    <row r="8382" spans="1:15" x14ac:dyDescent="0.25">
      <c r="A8382">
        <v>19247</v>
      </c>
      <c r="B8382">
        <v>8459</v>
      </c>
      <c r="C8382">
        <v>7.6923076923076927E-2</v>
      </c>
      <c r="D8382" t="s">
        <v>65</v>
      </c>
      <c r="E8382">
        <v>2</v>
      </c>
      <c r="F8382" s="2">
        <v>42146</v>
      </c>
      <c r="G8382" t="s">
        <v>192</v>
      </c>
      <c r="H8382" s="15">
        <v>0.56608796296296293</v>
      </c>
      <c r="I8382">
        <v>13</v>
      </c>
      <c r="J8382">
        <v>20.75</v>
      </c>
      <c r="K8382">
        <v>41.5</v>
      </c>
      <c r="L8382" t="s">
        <v>171</v>
      </c>
      <c r="M8382" t="s">
        <v>30</v>
      </c>
      <c r="N8382" t="s">
        <v>66</v>
      </c>
      <c r="O8382" t="s">
        <v>67</v>
      </c>
    </row>
    <row r="8383" spans="1:15" x14ac:dyDescent="0.25">
      <c r="A8383">
        <v>19237</v>
      </c>
      <c r="B8383">
        <v>8457</v>
      </c>
      <c r="C8383">
        <v>1</v>
      </c>
      <c r="D8383" t="s">
        <v>72</v>
      </c>
      <c r="E8383">
        <v>1</v>
      </c>
      <c r="F8383" s="2">
        <v>42146</v>
      </c>
      <c r="G8383" t="s">
        <v>192</v>
      </c>
      <c r="H8383" s="15">
        <v>0.56112268518518515</v>
      </c>
      <c r="I8383">
        <v>13</v>
      </c>
      <c r="J8383">
        <v>16.75</v>
      </c>
      <c r="K8383">
        <v>16.75</v>
      </c>
      <c r="L8383" t="s">
        <v>173</v>
      </c>
      <c r="M8383" t="s">
        <v>30</v>
      </c>
      <c r="N8383" t="s">
        <v>70</v>
      </c>
      <c r="O8383" t="s">
        <v>71</v>
      </c>
    </row>
    <row r="8384" spans="1:15" x14ac:dyDescent="0.25">
      <c r="A8384">
        <v>19224</v>
      </c>
      <c r="B8384">
        <v>8452</v>
      </c>
      <c r="C8384">
        <v>0.125</v>
      </c>
      <c r="D8384" t="s">
        <v>72</v>
      </c>
      <c r="E8384">
        <v>1</v>
      </c>
      <c r="F8384" s="2">
        <v>42146</v>
      </c>
      <c r="G8384" t="s">
        <v>192</v>
      </c>
      <c r="H8384" s="15">
        <v>0.52743055555555551</v>
      </c>
      <c r="I8384">
        <v>12</v>
      </c>
      <c r="J8384">
        <v>16.75</v>
      </c>
      <c r="K8384">
        <v>16.75</v>
      </c>
      <c r="L8384" t="s">
        <v>173</v>
      </c>
      <c r="M8384" t="s">
        <v>30</v>
      </c>
      <c r="N8384" t="s">
        <v>70</v>
      </c>
      <c r="O8384" t="s">
        <v>71</v>
      </c>
    </row>
    <row r="8385" spans="1:15" x14ac:dyDescent="0.25">
      <c r="A8385">
        <v>8382</v>
      </c>
      <c r="B8385">
        <v>3672</v>
      </c>
      <c r="C8385">
        <v>1</v>
      </c>
      <c r="D8385" t="s">
        <v>29</v>
      </c>
      <c r="E8385">
        <v>1</v>
      </c>
      <c r="F8385" s="2">
        <v>42066</v>
      </c>
      <c r="G8385" t="s">
        <v>189</v>
      </c>
      <c r="H8385" s="15">
        <v>0.72903935185185187</v>
      </c>
      <c r="I8385">
        <v>17</v>
      </c>
      <c r="J8385">
        <v>20.75</v>
      </c>
      <c r="K8385">
        <v>20.75</v>
      </c>
      <c r="L8385" t="s">
        <v>171</v>
      </c>
      <c r="M8385" t="s">
        <v>30</v>
      </c>
      <c r="N8385" t="s">
        <v>31</v>
      </c>
      <c r="O8385" t="s">
        <v>32</v>
      </c>
    </row>
    <row r="8386" spans="1:15" x14ac:dyDescent="0.25">
      <c r="A8386">
        <v>19223</v>
      </c>
      <c r="B8386">
        <v>8452</v>
      </c>
      <c r="C8386">
        <v>0.125</v>
      </c>
      <c r="D8386" t="s">
        <v>37</v>
      </c>
      <c r="E8386">
        <v>1</v>
      </c>
      <c r="F8386" s="2">
        <v>42146</v>
      </c>
      <c r="G8386" t="s">
        <v>192</v>
      </c>
      <c r="H8386" s="15">
        <v>0.52743055555555551</v>
      </c>
      <c r="I8386">
        <v>12</v>
      </c>
      <c r="J8386">
        <v>12.75</v>
      </c>
      <c r="K8386">
        <v>12.75</v>
      </c>
      <c r="L8386" t="s">
        <v>172</v>
      </c>
      <c r="M8386" t="s">
        <v>30</v>
      </c>
      <c r="N8386" t="s">
        <v>38</v>
      </c>
      <c r="O8386" t="s">
        <v>39</v>
      </c>
    </row>
    <row r="8387" spans="1:15" x14ac:dyDescent="0.25">
      <c r="A8387">
        <v>19219</v>
      </c>
      <c r="B8387">
        <v>8449</v>
      </c>
      <c r="C8387">
        <v>0.33333333333333331</v>
      </c>
      <c r="D8387" t="s">
        <v>29</v>
      </c>
      <c r="E8387">
        <v>1</v>
      </c>
      <c r="F8387" s="2">
        <v>42146</v>
      </c>
      <c r="G8387" t="s">
        <v>192</v>
      </c>
      <c r="H8387" s="15">
        <v>0.52145833333333336</v>
      </c>
      <c r="I8387">
        <v>12</v>
      </c>
      <c r="J8387">
        <v>20.75</v>
      </c>
      <c r="K8387">
        <v>20.75</v>
      </c>
      <c r="L8387" t="s">
        <v>171</v>
      </c>
      <c r="M8387" t="s">
        <v>30</v>
      </c>
      <c r="N8387" t="s">
        <v>31</v>
      </c>
      <c r="O8387" t="s">
        <v>32</v>
      </c>
    </row>
    <row r="8388" spans="1:15" x14ac:dyDescent="0.25">
      <c r="A8388">
        <v>19217</v>
      </c>
      <c r="B8388">
        <v>8449</v>
      </c>
      <c r="C8388">
        <v>0.33333333333333331</v>
      </c>
      <c r="D8388" t="s">
        <v>77</v>
      </c>
      <c r="E8388">
        <v>1</v>
      </c>
      <c r="F8388" s="2">
        <v>42146</v>
      </c>
      <c r="G8388" t="s">
        <v>192</v>
      </c>
      <c r="H8388" s="15">
        <v>0.52145833333333336</v>
      </c>
      <c r="I8388">
        <v>12</v>
      </c>
      <c r="J8388">
        <v>20.75</v>
      </c>
      <c r="K8388">
        <v>20.75</v>
      </c>
      <c r="L8388" t="s">
        <v>171</v>
      </c>
      <c r="M8388" t="s">
        <v>30</v>
      </c>
      <c r="N8388" t="s">
        <v>78</v>
      </c>
      <c r="O8388" t="s">
        <v>79</v>
      </c>
    </row>
    <row r="8389" spans="1:15" x14ac:dyDescent="0.25">
      <c r="A8389">
        <v>8386</v>
      </c>
      <c r="B8389">
        <v>3675</v>
      </c>
      <c r="C8389">
        <v>0.25</v>
      </c>
      <c r="D8389" t="s">
        <v>163</v>
      </c>
      <c r="E8389">
        <v>1</v>
      </c>
      <c r="F8389" s="2">
        <v>42066</v>
      </c>
      <c r="G8389" t="s">
        <v>189</v>
      </c>
      <c r="H8389" s="15">
        <v>0.7628125</v>
      </c>
      <c r="I8389">
        <v>18</v>
      </c>
      <c r="J8389">
        <v>20.75</v>
      </c>
      <c r="K8389">
        <v>20.75</v>
      </c>
      <c r="L8389" t="s">
        <v>171</v>
      </c>
      <c r="M8389" t="s">
        <v>30</v>
      </c>
      <c r="N8389" t="s">
        <v>120</v>
      </c>
      <c r="O8389" t="s">
        <v>121</v>
      </c>
    </row>
    <row r="8390" spans="1:15" x14ac:dyDescent="0.25">
      <c r="A8390">
        <v>19215</v>
      </c>
      <c r="B8390">
        <v>8447</v>
      </c>
      <c r="C8390">
        <v>0.5</v>
      </c>
      <c r="D8390" t="s">
        <v>65</v>
      </c>
      <c r="E8390">
        <v>1</v>
      </c>
      <c r="F8390" s="2">
        <v>42146</v>
      </c>
      <c r="G8390" t="s">
        <v>192</v>
      </c>
      <c r="H8390" s="15">
        <v>0.50515046296296295</v>
      </c>
      <c r="I8390">
        <v>12</v>
      </c>
      <c r="J8390">
        <v>20.75</v>
      </c>
      <c r="K8390">
        <v>20.75</v>
      </c>
      <c r="L8390" t="s">
        <v>171</v>
      </c>
      <c r="M8390" t="s">
        <v>30</v>
      </c>
      <c r="N8390" t="s">
        <v>66</v>
      </c>
      <c r="O8390" t="s">
        <v>67</v>
      </c>
    </row>
    <row r="8391" spans="1:15" x14ac:dyDescent="0.25">
      <c r="A8391">
        <v>19211</v>
      </c>
      <c r="B8391">
        <v>8444</v>
      </c>
      <c r="C8391">
        <v>1</v>
      </c>
      <c r="D8391" t="s">
        <v>146</v>
      </c>
      <c r="E8391">
        <v>1</v>
      </c>
      <c r="F8391" s="2">
        <v>42146</v>
      </c>
      <c r="G8391" t="s">
        <v>192</v>
      </c>
      <c r="H8391" s="15">
        <v>0.47105324074074073</v>
      </c>
      <c r="I8391">
        <v>11</v>
      </c>
      <c r="J8391">
        <v>12.75</v>
      </c>
      <c r="K8391">
        <v>12.75</v>
      </c>
      <c r="L8391" t="s">
        <v>172</v>
      </c>
      <c r="M8391" t="s">
        <v>30</v>
      </c>
      <c r="N8391" t="s">
        <v>31</v>
      </c>
      <c r="O8391" t="s">
        <v>32</v>
      </c>
    </row>
    <row r="8392" spans="1:15" x14ac:dyDescent="0.25">
      <c r="A8392">
        <v>19208</v>
      </c>
      <c r="B8392">
        <v>8442</v>
      </c>
      <c r="C8392">
        <v>1</v>
      </c>
      <c r="D8392" t="s">
        <v>69</v>
      </c>
      <c r="E8392">
        <v>1</v>
      </c>
      <c r="F8392" s="2">
        <v>42145</v>
      </c>
      <c r="G8392" t="s">
        <v>191</v>
      </c>
      <c r="H8392" s="15">
        <v>0.8862268518518519</v>
      </c>
      <c r="I8392">
        <v>21</v>
      </c>
      <c r="J8392">
        <v>20.75</v>
      </c>
      <c r="K8392">
        <v>20.75</v>
      </c>
      <c r="L8392" t="s">
        <v>171</v>
      </c>
      <c r="M8392" t="s">
        <v>30</v>
      </c>
      <c r="N8392" t="s">
        <v>70</v>
      </c>
      <c r="O8392" t="s">
        <v>71</v>
      </c>
    </row>
    <row r="8393" spans="1:15" x14ac:dyDescent="0.25">
      <c r="A8393">
        <v>19203</v>
      </c>
      <c r="B8393">
        <v>8440</v>
      </c>
      <c r="C8393">
        <v>0.5</v>
      </c>
      <c r="D8393" t="s">
        <v>65</v>
      </c>
      <c r="E8393">
        <v>1</v>
      </c>
      <c r="F8393" s="2">
        <v>42145</v>
      </c>
      <c r="G8393" t="s">
        <v>191</v>
      </c>
      <c r="H8393" s="15">
        <v>0.87450231481481477</v>
      </c>
      <c r="I8393">
        <v>20</v>
      </c>
      <c r="J8393">
        <v>20.75</v>
      </c>
      <c r="K8393">
        <v>20.75</v>
      </c>
      <c r="L8393" t="s">
        <v>171</v>
      </c>
      <c r="M8393" t="s">
        <v>30</v>
      </c>
      <c r="N8393" t="s">
        <v>66</v>
      </c>
      <c r="O8393" t="s">
        <v>67</v>
      </c>
    </row>
    <row r="8394" spans="1:15" x14ac:dyDescent="0.25">
      <c r="A8394">
        <v>19184</v>
      </c>
      <c r="B8394">
        <v>8433</v>
      </c>
      <c r="C8394">
        <v>0.33333333333333331</v>
      </c>
      <c r="D8394" t="s">
        <v>68</v>
      </c>
      <c r="E8394">
        <v>1</v>
      </c>
      <c r="F8394" s="2">
        <v>42145</v>
      </c>
      <c r="G8394" t="s">
        <v>191</v>
      </c>
      <c r="H8394" s="15">
        <v>0.81087962962962967</v>
      </c>
      <c r="I8394">
        <v>19</v>
      </c>
      <c r="J8394">
        <v>20.75</v>
      </c>
      <c r="K8394">
        <v>20.75</v>
      </c>
      <c r="L8394" t="s">
        <v>171</v>
      </c>
      <c r="M8394" t="s">
        <v>30</v>
      </c>
      <c r="N8394" t="s">
        <v>38</v>
      </c>
      <c r="O8394" t="s">
        <v>39</v>
      </c>
    </row>
    <row r="8395" spans="1:15" x14ac:dyDescent="0.25">
      <c r="A8395">
        <v>19182</v>
      </c>
      <c r="B8395">
        <v>8432</v>
      </c>
      <c r="C8395">
        <v>0.5</v>
      </c>
      <c r="D8395" t="s">
        <v>37</v>
      </c>
      <c r="E8395">
        <v>1</v>
      </c>
      <c r="F8395" s="2">
        <v>42145</v>
      </c>
      <c r="G8395" t="s">
        <v>191</v>
      </c>
      <c r="H8395" s="15">
        <v>0.80077546296296298</v>
      </c>
      <c r="I8395">
        <v>19</v>
      </c>
      <c r="J8395">
        <v>12.75</v>
      </c>
      <c r="K8395">
        <v>12.75</v>
      </c>
      <c r="L8395" t="s">
        <v>172</v>
      </c>
      <c r="M8395" t="s">
        <v>30</v>
      </c>
      <c r="N8395" t="s">
        <v>38</v>
      </c>
      <c r="O8395" t="s">
        <v>39</v>
      </c>
    </row>
    <row r="8396" spans="1:15" x14ac:dyDescent="0.25">
      <c r="A8396">
        <v>19181</v>
      </c>
      <c r="B8396">
        <v>8431</v>
      </c>
      <c r="C8396">
        <v>0.25</v>
      </c>
      <c r="D8396" t="s">
        <v>146</v>
      </c>
      <c r="E8396">
        <v>1</v>
      </c>
      <c r="F8396" s="2">
        <v>42145</v>
      </c>
      <c r="G8396" t="s">
        <v>191</v>
      </c>
      <c r="H8396" s="15">
        <v>0.80070601851851853</v>
      </c>
      <c r="I8396">
        <v>19</v>
      </c>
      <c r="J8396">
        <v>12.75</v>
      </c>
      <c r="K8396">
        <v>12.75</v>
      </c>
      <c r="L8396" t="s">
        <v>172</v>
      </c>
      <c r="M8396" t="s">
        <v>30</v>
      </c>
      <c r="N8396" t="s">
        <v>31</v>
      </c>
      <c r="O8396" t="s">
        <v>32</v>
      </c>
    </row>
    <row r="8397" spans="1:15" x14ac:dyDescent="0.25">
      <c r="A8397">
        <v>19180</v>
      </c>
      <c r="B8397">
        <v>8431</v>
      </c>
      <c r="C8397">
        <v>0.25</v>
      </c>
      <c r="D8397" t="s">
        <v>133</v>
      </c>
      <c r="E8397">
        <v>1</v>
      </c>
      <c r="F8397" s="2">
        <v>42145</v>
      </c>
      <c r="G8397" t="s">
        <v>191</v>
      </c>
      <c r="H8397" s="15">
        <v>0.80070601851851853</v>
      </c>
      <c r="I8397">
        <v>19</v>
      </c>
      <c r="J8397">
        <v>16.75</v>
      </c>
      <c r="K8397">
        <v>16.75</v>
      </c>
      <c r="L8397" t="s">
        <v>173</v>
      </c>
      <c r="M8397" t="s">
        <v>30</v>
      </c>
      <c r="N8397" t="s">
        <v>31</v>
      </c>
      <c r="O8397" t="s">
        <v>32</v>
      </c>
    </row>
    <row r="8398" spans="1:15" x14ac:dyDescent="0.25">
      <c r="A8398">
        <v>19178</v>
      </c>
      <c r="B8398">
        <v>8431</v>
      </c>
      <c r="C8398">
        <v>0.25</v>
      </c>
      <c r="D8398" t="s">
        <v>69</v>
      </c>
      <c r="E8398">
        <v>1</v>
      </c>
      <c r="F8398" s="2">
        <v>42145</v>
      </c>
      <c r="G8398" t="s">
        <v>191</v>
      </c>
      <c r="H8398" s="15">
        <v>0.80070601851851853</v>
      </c>
      <c r="I8398">
        <v>19</v>
      </c>
      <c r="J8398">
        <v>20.75</v>
      </c>
      <c r="K8398">
        <v>20.75</v>
      </c>
      <c r="L8398" t="s">
        <v>171</v>
      </c>
      <c r="M8398" t="s">
        <v>30</v>
      </c>
      <c r="N8398" t="s">
        <v>70</v>
      </c>
      <c r="O8398" t="s">
        <v>71</v>
      </c>
    </row>
    <row r="8399" spans="1:15" x14ac:dyDescent="0.25">
      <c r="A8399">
        <v>19177</v>
      </c>
      <c r="B8399">
        <v>8430</v>
      </c>
      <c r="C8399">
        <v>1</v>
      </c>
      <c r="D8399" t="s">
        <v>68</v>
      </c>
      <c r="E8399">
        <v>1</v>
      </c>
      <c r="F8399" s="2">
        <v>42145</v>
      </c>
      <c r="G8399" t="s">
        <v>191</v>
      </c>
      <c r="H8399" s="15">
        <v>0.79505787037037035</v>
      </c>
      <c r="I8399">
        <v>19</v>
      </c>
      <c r="J8399">
        <v>20.75</v>
      </c>
      <c r="K8399">
        <v>20.75</v>
      </c>
      <c r="L8399" t="s">
        <v>171</v>
      </c>
      <c r="M8399" t="s">
        <v>30</v>
      </c>
      <c r="N8399" t="s">
        <v>38</v>
      </c>
      <c r="O8399" t="s">
        <v>39</v>
      </c>
    </row>
    <row r="8400" spans="1:15" x14ac:dyDescent="0.25">
      <c r="A8400">
        <v>19175</v>
      </c>
      <c r="B8400">
        <v>8428</v>
      </c>
      <c r="C8400">
        <v>1</v>
      </c>
      <c r="D8400" t="s">
        <v>65</v>
      </c>
      <c r="E8400">
        <v>1</v>
      </c>
      <c r="F8400" s="2">
        <v>42145</v>
      </c>
      <c r="G8400" t="s">
        <v>191</v>
      </c>
      <c r="H8400" s="15">
        <v>0.77238425925925924</v>
      </c>
      <c r="I8400">
        <v>18</v>
      </c>
      <c r="J8400">
        <v>20.75</v>
      </c>
      <c r="K8400">
        <v>20.75</v>
      </c>
      <c r="L8400" t="s">
        <v>171</v>
      </c>
      <c r="M8400" t="s">
        <v>30</v>
      </c>
      <c r="N8400" t="s">
        <v>66</v>
      </c>
      <c r="O8400" t="s">
        <v>67</v>
      </c>
    </row>
    <row r="8401" spans="1:15" x14ac:dyDescent="0.25">
      <c r="A8401">
        <v>8398</v>
      </c>
      <c r="B8401">
        <v>3680</v>
      </c>
      <c r="C8401">
        <v>1</v>
      </c>
      <c r="D8401" t="s">
        <v>37</v>
      </c>
      <c r="E8401">
        <v>1</v>
      </c>
      <c r="F8401" s="2">
        <v>42066</v>
      </c>
      <c r="G8401" t="s">
        <v>189</v>
      </c>
      <c r="H8401" s="15">
        <v>0.79905092592592597</v>
      </c>
      <c r="I8401">
        <v>19</v>
      </c>
      <c r="J8401">
        <v>12.75</v>
      </c>
      <c r="K8401">
        <v>12.75</v>
      </c>
      <c r="L8401" t="s">
        <v>172</v>
      </c>
      <c r="M8401" t="s">
        <v>30</v>
      </c>
      <c r="N8401" t="s">
        <v>38</v>
      </c>
      <c r="O8401" t="s">
        <v>39</v>
      </c>
    </row>
    <row r="8402" spans="1:15" x14ac:dyDescent="0.25">
      <c r="A8402">
        <v>19167</v>
      </c>
      <c r="B8402">
        <v>8424</v>
      </c>
      <c r="C8402">
        <v>0.25</v>
      </c>
      <c r="D8402" t="s">
        <v>114</v>
      </c>
      <c r="E8402">
        <v>1</v>
      </c>
      <c r="F8402" s="2">
        <v>42145</v>
      </c>
      <c r="G8402" t="s">
        <v>191</v>
      </c>
      <c r="H8402" s="15">
        <v>0.75394675925925925</v>
      </c>
      <c r="I8402">
        <v>18</v>
      </c>
      <c r="J8402">
        <v>16.75</v>
      </c>
      <c r="K8402">
        <v>16.75</v>
      </c>
      <c r="L8402" t="s">
        <v>173</v>
      </c>
      <c r="M8402" t="s">
        <v>30</v>
      </c>
      <c r="N8402" t="s">
        <v>38</v>
      </c>
      <c r="O8402" t="s">
        <v>39</v>
      </c>
    </row>
    <row r="8403" spans="1:15" x14ac:dyDescent="0.25">
      <c r="A8403">
        <v>8400</v>
      </c>
      <c r="B8403">
        <v>3682</v>
      </c>
      <c r="C8403">
        <v>0.5</v>
      </c>
      <c r="D8403" t="s">
        <v>72</v>
      </c>
      <c r="E8403">
        <v>1</v>
      </c>
      <c r="F8403" s="2">
        <v>42066</v>
      </c>
      <c r="G8403" t="s">
        <v>189</v>
      </c>
      <c r="H8403" s="15">
        <v>0.8236458333333333</v>
      </c>
      <c r="I8403">
        <v>19</v>
      </c>
      <c r="J8403">
        <v>16.75</v>
      </c>
      <c r="K8403">
        <v>16.75</v>
      </c>
      <c r="L8403" t="s">
        <v>173</v>
      </c>
      <c r="M8403" t="s">
        <v>30</v>
      </c>
      <c r="N8403" t="s">
        <v>70</v>
      </c>
      <c r="O8403" t="s">
        <v>71</v>
      </c>
    </row>
    <row r="8404" spans="1:15" x14ac:dyDescent="0.25">
      <c r="A8404">
        <v>19154</v>
      </c>
      <c r="B8404">
        <v>8418</v>
      </c>
      <c r="C8404">
        <v>1</v>
      </c>
      <c r="D8404" t="s">
        <v>72</v>
      </c>
      <c r="E8404">
        <v>1</v>
      </c>
      <c r="F8404" s="2">
        <v>42145</v>
      </c>
      <c r="G8404" t="s">
        <v>191</v>
      </c>
      <c r="H8404" s="15">
        <v>0.71957175925925931</v>
      </c>
      <c r="I8404">
        <v>17</v>
      </c>
      <c r="J8404">
        <v>16.75</v>
      </c>
      <c r="K8404">
        <v>16.75</v>
      </c>
      <c r="L8404" t="s">
        <v>173</v>
      </c>
      <c r="M8404" t="s">
        <v>30</v>
      </c>
      <c r="N8404" t="s">
        <v>70</v>
      </c>
      <c r="O8404" t="s">
        <v>71</v>
      </c>
    </row>
    <row r="8405" spans="1:15" x14ac:dyDescent="0.25">
      <c r="A8405">
        <v>19152</v>
      </c>
      <c r="B8405">
        <v>8417</v>
      </c>
      <c r="C8405">
        <v>0.5</v>
      </c>
      <c r="D8405" t="s">
        <v>113</v>
      </c>
      <c r="E8405">
        <v>1</v>
      </c>
      <c r="F8405" s="2">
        <v>42145</v>
      </c>
      <c r="G8405" t="s">
        <v>191</v>
      </c>
      <c r="H8405" s="15">
        <v>0.71799768518518514</v>
      </c>
      <c r="I8405">
        <v>17</v>
      </c>
      <c r="J8405">
        <v>12.75</v>
      </c>
      <c r="K8405">
        <v>12.75</v>
      </c>
      <c r="L8405" t="s">
        <v>172</v>
      </c>
      <c r="M8405" t="s">
        <v>30</v>
      </c>
      <c r="N8405" t="s">
        <v>66</v>
      </c>
      <c r="O8405" t="s">
        <v>67</v>
      </c>
    </row>
    <row r="8406" spans="1:15" x14ac:dyDescent="0.25">
      <c r="A8406">
        <v>19147</v>
      </c>
      <c r="B8406">
        <v>8414</v>
      </c>
      <c r="C8406">
        <v>0.5</v>
      </c>
      <c r="D8406" t="s">
        <v>72</v>
      </c>
      <c r="E8406">
        <v>1</v>
      </c>
      <c r="F8406" s="2">
        <v>42145</v>
      </c>
      <c r="G8406" t="s">
        <v>191</v>
      </c>
      <c r="H8406" s="15">
        <v>0.7068402777777778</v>
      </c>
      <c r="I8406">
        <v>16</v>
      </c>
      <c r="J8406">
        <v>16.75</v>
      </c>
      <c r="K8406">
        <v>16.75</v>
      </c>
      <c r="L8406" t="s">
        <v>173</v>
      </c>
      <c r="M8406" t="s">
        <v>30</v>
      </c>
      <c r="N8406" t="s">
        <v>70</v>
      </c>
      <c r="O8406" t="s">
        <v>71</v>
      </c>
    </row>
    <row r="8407" spans="1:15" x14ac:dyDescent="0.25">
      <c r="A8407">
        <v>19146</v>
      </c>
      <c r="B8407">
        <v>8413</v>
      </c>
      <c r="C8407">
        <v>0.25</v>
      </c>
      <c r="D8407" t="s">
        <v>65</v>
      </c>
      <c r="E8407">
        <v>1</v>
      </c>
      <c r="F8407" s="2">
        <v>42145</v>
      </c>
      <c r="G8407" t="s">
        <v>191</v>
      </c>
      <c r="H8407" s="15">
        <v>0.70554398148148145</v>
      </c>
      <c r="I8407">
        <v>16</v>
      </c>
      <c r="J8407">
        <v>20.75</v>
      </c>
      <c r="K8407">
        <v>20.75</v>
      </c>
      <c r="L8407" t="s">
        <v>171</v>
      </c>
      <c r="M8407" t="s">
        <v>30</v>
      </c>
      <c r="N8407" t="s">
        <v>66</v>
      </c>
      <c r="O8407" t="s">
        <v>67</v>
      </c>
    </row>
    <row r="8408" spans="1:15" x14ac:dyDescent="0.25">
      <c r="A8408">
        <v>8405</v>
      </c>
      <c r="B8408">
        <v>3683</v>
      </c>
      <c r="C8408">
        <v>0.25</v>
      </c>
      <c r="D8408" t="s">
        <v>65</v>
      </c>
      <c r="E8408">
        <v>1</v>
      </c>
      <c r="F8408" s="2">
        <v>42066</v>
      </c>
      <c r="G8408" t="s">
        <v>189</v>
      </c>
      <c r="H8408" s="15">
        <v>0.8306944444444444</v>
      </c>
      <c r="I8408">
        <v>19</v>
      </c>
      <c r="J8408">
        <v>20.75</v>
      </c>
      <c r="K8408">
        <v>20.75</v>
      </c>
      <c r="L8408" t="s">
        <v>171</v>
      </c>
      <c r="M8408" t="s">
        <v>30</v>
      </c>
      <c r="N8408" t="s">
        <v>66</v>
      </c>
      <c r="O8408" t="s">
        <v>67</v>
      </c>
    </row>
    <row r="8409" spans="1:15" x14ac:dyDescent="0.25">
      <c r="A8409">
        <v>19142</v>
      </c>
      <c r="B8409">
        <v>8412</v>
      </c>
      <c r="C8409">
        <v>0.25</v>
      </c>
      <c r="D8409" t="s">
        <v>65</v>
      </c>
      <c r="E8409">
        <v>1</v>
      </c>
      <c r="F8409" s="2">
        <v>42145</v>
      </c>
      <c r="G8409" t="s">
        <v>191</v>
      </c>
      <c r="H8409" s="15">
        <v>0.70530092592592597</v>
      </c>
      <c r="I8409">
        <v>16</v>
      </c>
      <c r="J8409">
        <v>20.75</v>
      </c>
      <c r="K8409">
        <v>20.75</v>
      </c>
      <c r="L8409" t="s">
        <v>171</v>
      </c>
      <c r="M8409" t="s">
        <v>30</v>
      </c>
      <c r="N8409" t="s">
        <v>66</v>
      </c>
      <c r="O8409" t="s">
        <v>67</v>
      </c>
    </row>
    <row r="8410" spans="1:15" x14ac:dyDescent="0.25">
      <c r="A8410">
        <v>19138</v>
      </c>
      <c r="B8410">
        <v>8411</v>
      </c>
      <c r="C8410">
        <v>0.33333333333333331</v>
      </c>
      <c r="D8410" t="s">
        <v>133</v>
      </c>
      <c r="E8410">
        <v>1</v>
      </c>
      <c r="F8410" s="2">
        <v>42145</v>
      </c>
      <c r="G8410" t="s">
        <v>191</v>
      </c>
      <c r="H8410" s="15">
        <v>0.70094907407407403</v>
      </c>
      <c r="I8410">
        <v>16</v>
      </c>
      <c r="J8410">
        <v>16.75</v>
      </c>
      <c r="K8410">
        <v>16.75</v>
      </c>
      <c r="L8410" t="s">
        <v>173</v>
      </c>
      <c r="M8410" t="s">
        <v>30</v>
      </c>
      <c r="N8410" t="s">
        <v>31</v>
      </c>
      <c r="O8410" t="s">
        <v>32</v>
      </c>
    </row>
    <row r="8411" spans="1:15" x14ac:dyDescent="0.25">
      <c r="A8411">
        <v>19136</v>
      </c>
      <c r="B8411">
        <v>8411</v>
      </c>
      <c r="C8411">
        <v>0.33333333333333331</v>
      </c>
      <c r="D8411" t="s">
        <v>68</v>
      </c>
      <c r="E8411">
        <v>1</v>
      </c>
      <c r="F8411" s="2">
        <v>42145</v>
      </c>
      <c r="G8411" t="s">
        <v>191</v>
      </c>
      <c r="H8411" s="15">
        <v>0.70094907407407403</v>
      </c>
      <c r="I8411">
        <v>16</v>
      </c>
      <c r="J8411">
        <v>20.75</v>
      </c>
      <c r="K8411">
        <v>20.75</v>
      </c>
      <c r="L8411" t="s">
        <v>171</v>
      </c>
      <c r="M8411" t="s">
        <v>30</v>
      </c>
      <c r="N8411" t="s">
        <v>38</v>
      </c>
      <c r="O8411" t="s">
        <v>39</v>
      </c>
    </row>
    <row r="8412" spans="1:15" x14ac:dyDescent="0.25">
      <c r="A8412">
        <v>19121</v>
      </c>
      <c r="B8412">
        <v>8403</v>
      </c>
      <c r="C8412">
        <v>0.5</v>
      </c>
      <c r="D8412" t="s">
        <v>114</v>
      </c>
      <c r="E8412">
        <v>1</v>
      </c>
      <c r="F8412" s="2">
        <v>42145</v>
      </c>
      <c r="G8412" t="s">
        <v>191</v>
      </c>
      <c r="H8412" s="15">
        <v>0.57974537037037033</v>
      </c>
      <c r="I8412">
        <v>13</v>
      </c>
      <c r="J8412">
        <v>16.75</v>
      </c>
      <c r="K8412">
        <v>16.75</v>
      </c>
      <c r="L8412" t="s">
        <v>173</v>
      </c>
      <c r="M8412" t="s">
        <v>30</v>
      </c>
      <c r="N8412" t="s">
        <v>38</v>
      </c>
      <c r="O8412" t="s">
        <v>39</v>
      </c>
    </row>
    <row r="8413" spans="1:15" x14ac:dyDescent="0.25">
      <c r="A8413">
        <v>19115</v>
      </c>
      <c r="B8413">
        <v>8398</v>
      </c>
      <c r="C8413">
        <v>1</v>
      </c>
      <c r="D8413" t="s">
        <v>130</v>
      </c>
      <c r="E8413">
        <v>1</v>
      </c>
      <c r="F8413" s="2">
        <v>42145</v>
      </c>
      <c r="G8413" t="s">
        <v>191</v>
      </c>
      <c r="H8413" s="15">
        <v>0.55252314814814818</v>
      </c>
      <c r="I8413">
        <v>13</v>
      </c>
      <c r="J8413">
        <v>16.75</v>
      </c>
      <c r="K8413">
        <v>16.75</v>
      </c>
      <c r="L8413" t="s">
        <v>173</v>
      </c>
      <c r="M8413" t="s">
        <v>30</v>
      </c>
      <c r="N8413" t="s">
        <v>120</v>
      </c>
      <c r="O8413" t="s">
        <v>121</v>
      </c>
    </row>
    <row r="8414" spans="1:15" x14ac:dyDescent="0.25">
      <c r="A8414">
        <v>19113</v>
      </c>
      <c r="B8414">
        <v>8397</v>
      </c>
      <c r="C8414">
        <v>0.5</v>
      </c>
      <c r="D8414" t="s">
        <v>68</v>
      </c>
      <c r="E8414">
        <v>1</v>
      </c>
      <c r="F8414" s="2">
        <v>42145</v>
      </c>
      <c r="G8414" t="s">
        <v>191</v>
      </c>
      <c r="H8414" s="15">
        <v>0.54837962962962961</v>
      </c>
      <c r="I8414">
        <v>13</v>
      </c>
      <c r="J8414">
        <v>20.75</v>
      </c>
      <c r="K8414">
        <v>20.75</v>
      </c>
      <c r="L8414" t="s">
        <v>171</v>
      </c>
      <c r="M8414" t="s">
        <v>30</v>
      </c>
      <c r="N8414" t="s">
        <v>38</v>
      </c>
      <c r="O8414" t="s">
        <v>39</v>
      </c>
    </row>
    <row r="8415" spans="1:15" x14ac:dyDescent="0.25">
      <c r="A8415">
        <v>8412</v>
      </c>
      <c r="B8415">
        <v>3688</v>
      </c>
      <c r="C8415">
        <v>0.5</v>
      </c>
      <c r="D8415" t="s">
        <v>114</v>
      </c>
      <c r="E8415">
        <v>1</v>
      </c>
      <c r="F8415" s="2">
        <v>42066</v>
      </c>
      <c r="G8415" t="s">
        <v>189</v>
      </c>
      <c r="H8415" s="15">
        <v>0.86548611111111107</v>
      </c>
      <c r="I8415">
        <v>20</v>
      </c>
      <c r="J8415">
        <v>16.75</v>
      </c>
      <c r="K8415">
        <v>16.75</v>
      </c>
      <c r="L8415" t="s">
        <v>173</v>
      </c>
      <c r="M8415" t="s">
        <v>30</v>
      </c>
      <c r="N8415" t="s">
        <v>38</v>
      </c>
      <c r="O8415" t="s">
        <v>39</v>
      </c>
    </row>
    <row r="8416" spans="1:15" x14ac:dyDescent="0.25">
      <c r="A8416">
        <v>19107</v>
      </c>
      <c r="B8416">
        <v>8392</v>
      </c>
      <c r="C8416">
        <v>0.1111111111111111</v>
      </c>
      <c r="D8416" t="s">
        <v>65</v>
      </c>
      <c r="E8416">
        <v>1</v>
      </c>
      <c r="F8416" s="2">
        <v>42145</v>
      </c>
      <c r="G8416" t="s">
        <v>191</v>
      </c>
      <c r="H8416" s="15">
        <v>0.52598379629629632</v>
      </c>
      <c r="I8416">
        <v>12</v>
      </c>
      <c r="J8416">
        <v>20.75</v>
      </c>
      <c r="K8416">
        <v>20.75</v>
      </c>
      <c r="L8416" t="s">
        <v>171</v>
      </c>
      <c r="M8416" t="s">
        <v>30</v>
      </c>
      <c r="N8416" t="s">
        <v>66</v>
      </c>
      <c r="O8416" t="s">
        <v>67</v>
      </c>
    </row>
    <row r="8417" spans="1:15" x14ac:dyDescent="0.25">
      <c r="A8417">
        <v>8414</v>
      </c>
      <c r="B8417">
        <v>3689</v>
      </c>
      <c r="C8417">
        <v>0.33333333333333331</v>
      </c>
      <c r="D8417" t="s">
        <v>130</v>
      </c>
      <c r="E8417">
        <v>1</v>
      </c>
      <c r="F8417" s="2">
        <v>42066</v>
      </c>
      <c r="G8417" t="s">
        <v>189</v>
      </c>
      <c r="H8417" s="15">
        <v>0.90394675925925927</v>
      </c>
      <c r="I8417">
        <v>21</v>
      </c>
      <c r="J8417">
        <v>16.75</v>
      </c>
      <c r="K8417">
        <v>16.75</v>
      </c>
      <c r="L8417" t="s">
        <v>173</v>
      </c>
      <c r="M8417" t="s">
        <v>30</v>
      </c>
      <c r="N8417" t="s">
        <v>120</v>
      </c>
      <c r="O8417" t="s">
        <v>121</v>
      </c>
    </row>
    <row r="8418" spans="1:15" x14ac:dyDescent="0.25">
      <c r="A8418">
        <v>19101</v>
      </c>
      <c r="B8418">
        <v>8392</v>
      </c>
      <c r="C8418">
        <v>0.1111111111111111</v>
      </c>
      <c r="D8418" t="s">
        <v>69</v>
      </c>
      <c r="E8418">
        <v>1</v>
      </c>
      <c r="F8418" s="2">
        <v>42145</v>
      </c>
      <c r="G8418" t="s">
        <v>191</v>
      </c>
      <c r="H8418" s="15">
        <v>0.52598379629629632</v>
      </c>
      <c r="I8418">
        <v>12</v>
      </c>
      <c r="J8418">
        <v>20.75</v>
      </c>
      <c r="K8418">
        <v>20.75</v>
      </c>
      <c r="L8418" t="s">
        <v>171</v>
      </c>
      <c r="M8418" t="s">
        <v>30</v>
      </c>
      <c r="N8418" t="s">
        <v>70</v>
      </c>
      <c r="O8418" t="s">
        <v>71</v>
      </c>
    </row>
    <row r="8419" spans="1:15" x14ac:dyDescent="0.25">
      <c r="A8419">
        <v>19100</v>
      </c>
      <c r="B8419">
        <v>8392</v>
      </c>
      <c r="C8419">
        <v>0.1111111111111111</v>
      </c>
      <c r="D8419" t="s">
        <v>68</v>
      </c>
      <c r="E8419">
        <v>1</v>
      </c>
      <c r="F8419" s="2">
        <v>42145</v>
      </c>
      <c r="G8419" t="s">
        <v>191</v>
      </c>
      <c r="H8419" s="15">
        <v>0.52598379629629632</v>
      </c>
      <c r="I8419">
        <v>12</v>
      </c>
      <c r="J8419">
        <v>20.75</v>
      </c>
      <c r="K8419">
        <v>20.75</v>
      </c>
      <c r="L8419" t="s">
        <v>171</v>
      </c>
      <c r="M8419" t="s">
        <v>30</v>
      </c>
      <c r="N8419" t="s">
        <v>38</v>
      </c>
      <c r="O8419" t="s">
        <v>39</v>
      </c>
    </row>
    <row r="8420" spans="1:15" x14ac:dyDescent="0.25">
      <c r="A8420">
        <v>8417</v>
      </c>
      <c r="B8420">
        <v>3690</v>
      </c>
      <c r="C8420">
        <v>0.5</v>
      </c>
      <c r="D8420" t="s">
        <v>77</v>
      </c>
      <c r="E8420">
        <v>1</v>
      </c>
      <c r="F8420" s="2">
        <v>42066</v>
      </c>
      <c r="G8420" t="s">
        <v>189</v>
      </c>
      <c r="H8420" s="15">
        <v>0.91548611111111111</v>
      </c>
      <c r="I8420">
        <v>21</v>
      </c>
      <c r="J8420">
        <v>20.75</v>
      </c>
      <c r="K8420">
        <v>20.75</v>
      </c>
      <c r="L8420" t="s">
        <v>171</v>
      </c>
      <c r="M8420" t="s">
        <v>30</v>
      </c>
      <c r="N8420" t="s">
        <v>78</v>
      </c>
      <c r="O8420" t="s">
        <v>79</v>
      </c>
    </row>
    <row r="8421" spans="1:15" x14ac:dyDescent="0.25">
      <c r="A8421">
        <v>19099</v>
      </c>
      <c r="B8421">
        <v>8391</v>
      </c>
      <c r="C8421">
        <v>0.33333333333333331</v>
      </c>
      <c r="D8421" t="s">
        <v>29</v>
      </c>
      <c r="E8421">
        <v>1</v>
      </c>
      <c r="F8421" s="2">
        <v>42145</v>
      </c>
      <c r="G8421" t="s">
        <v>191</v>
      </c>
      <c r="H8421" s="15">
        <v>0.52407407407407403</v>
      </c>
      <c r="I8421">
        <v>12</v>
      </c>
      <c r="J8421">
        <v>20.75</v>
      </c>
      <c r="K8421">
        <v>20.75</v>
      </c>
      <c r="L8421" t="s">
        <v>171</v>
      </c>
      <c r="M8421" t="s">
        <v>30</v>
      </c>
      <c r="N8421" t="s">
        <v>31</v>
      </c>
      <c r="O8421" t="s">
        <v>32</v>
      </c>
    </row>
    <row r="8422" spans="1:15" x14ac:dyDescent="0.25">
      <c r="A8422">
        <v>8419</v>
      </c>
      <c r="B8422">
        <v>3691</v>
      </c>
      <c r="C8422">
        <v>0.25</v>
      </c>
      <c r="D8422" t="s">
        <v>68</v>
      </c>
      <c r="E8422">
        <v>1</v>
      </c>
      <c r="F8422" s="2">
        <v>42067</v>
      </c>
      <c r="G8422" t="s">
        <v>190</v>
      </c>
      <c r="H8422" s="15">
        <v>0.47430555555555554</v>
      </c>
      <c r="I8422">
        <v>11</v>
      </c>
      <c r="J8422">
        <v>20.75</v>
      </c>
      <c r="K8422">
        <v>20.75</v>
      </c>
      <c r="L8422" t="s">
        <v>171</v>
      </c>
      <c r="M8422" t="s">
        <v>30</v>
      </c>
      <c r="N8422" t="s">
        <v>38</v>
      </c>
      <c r="O8422" t="s">
        <v>39</v>
      </c>
    </row>
    <row r="8423" spans="1:15" x14ac:dyDescent="0.25">
      <c r="A8423">
        <v>19083</v>
      </c>
      <c r="B8423">
        <v>8382</v>
      </c>
      <c r="C8423">
        <v>0.25</v>
      </c>
      <c r="D8423" t="s">
        <v>130</v>
      </c>
      <c r="E8423">
        <v>1</v>
      </c>
      <c r="F8423" s="2">
        <v>42144</v>
      </c>
      <c r="G8423" t="s">
        <v>190</v>
      </c>
      <c r="H8423" s="15">
        <v>0.92604166666666665</v>
      </c>
      <c r="I8423">
        <v>22</v>
      </c>
      <c r="J8423">
        <v>16.75</v>
      </c>
      <c r="K8423">
        <v>16.75</v>
      </c>
      <c r="L8423" t="s">
        <v>173</v>
      </c>
      <c r="M8423" t="s">
        <v>30</v>
      </c>
      <c r="N8423" t="s">
        <v>120</v>
      </c>
      <c r="O8423" t="s">
        <v>121</v>
      </c>
    </row>
    <row r="8424" spans="1:15" x14ac:dyDescent="0.25">
      <c r="A8424">
        <v>19082</v>
      </c>
      <c r="B8424">
        <v>8382</v>
      </c>
      <c r="C8424">
        <v>0.25</v>
      </c>
      <c r="D8424" t="s">
        <v>72</v>
      </c>
      <c r="E8424">
        <v>1</v>
      </c>
      <c r="F8424" s="2">
        <v>42144</v>
      </c>
      <c r="G8424" t="s">
        <v>190</v>
      </c>
      <c r="H8424" s="15">
        <v>0.92604166666666665</v>
      </c>
      <c r="I8424">
        <v>22</v>
      </c>
      <c r="J8424">
        <v>16.75</v>
      </c>
      <c r="K8424">
        <v>16.75</v>
      </c>
      <c r="L8424" t="s">
        <v>173</v>
      </c>
      <c r="M8424" t="s">
        <v>30</v>
      </c>
      <c r="N8424" t="s">
        <v>70</v>
      </c>
      <c r="O8424" t="s">
        <v>71</v>
      </c>
    </row>
    <row r="8425" spans="1:15" x14ac:dyDescent="0.25">
      <c r="A8425">
        <v>19078</v>
      </c>
      <c r="B8425">
        <v>8380</v>
      </c>
      <c r="C8425">
        <v>0.33333333333333331</v>
      </c>
      <c r="D8425" t="s">
        <v>68</v>
      </c>
      <c r="E8425">
        <v>1</v>
      </c>
      <c r="F8425" s="2">
        <v>42144</v>
      </c>
      <c r="G8425" t="s">
        <v>190</v>
      </c>
      <c r="H8425" s="15">
        <v>0.87096064814814811</v>
      </c>
      <c r="I8425">
        <v>20</v>
      </c>
      <c r="J8425">
        <v>20.75</v>
      </c>
      <c r="K8425">
        <v>20.75</v>
      </c>
      <c r="L8425" t="s">
        <v>171</v>
      </c>
      <c r="M8425" t="s">
        <v>30</v>
      </c>
      <c r="N8425" t="s">
        <v>38</v>
      </c>
      <c r="O8425" t="s">
        <v>39</v>
      </c>
    </row>
    <row r="8426" spans="1:15" x14ac:dyDescent="0.25">
      <c r="A8426">
        <v>8423</v>
      </c>
      <c r="B8426">
        <v>3692</v>
      </c>
      <c r="C8426">
        <v>0.14285714285714285</v>
      </c>
      <c r="D8426" t="s">
        <v>163</v>
      </c>
      <c r="E8426">
        <v>1</v>
      </c>
      <c r="F8426" s="2">
        <v>42067</v>
      </c>
      <c r="G8426" t="s">
        <v>190</v>
      </c>
      <c r="H8426" s="15">
        <v>0.47990740740740739</v>
      </c>
      <c r="I8426">
        <v>11</v>
      </c>
      <c r="J8426">
        <v>20.75</v>
      </c>
      <c r="K8426">
        <v>20.75</v>
      </c>
      <c r="L8426" t="s">
        <v>171</v>
      </c>
      <c r="M8426" t="s">
        <v>30</v>
      </c>
      <c r="N8426" t="s">
        <v>120</v>
      </c>
      <c r="O8426" t="s">
        <v>121</v>
      </c>
    </row>
    <row r="8427" spans="1:15" x14ac:dyDescent="0.25">
      <c r="A8427">
        <v>19068</v>
      </c>
      <c r="B8427">
        <v>8373</v>
      </c>
      <c r="C8427">
        <v>0.33333333333333331</v>
      </c>
      <c r="D8427" t="s">
        <v>29</v>
      </c>
      <c r="E8427">
        <v>1</v>
      </c>
      <c r="F8427" s="2">
        <v>42144</v>
      </c>
      <c r="G8427" t="s">
        <v>190</v>
      </c>
      <c r="H8427" s="15">
        <v>0.80912037037037032</v>
      </c>
      <c r="I8427">
        <v>19</v>
      </c>
      <c r="J8427">
        <v>20.75</v>
      </c>
      <c r="K8427">
        <v>20.75</v>
      </c>
      <c r="L8427" t="s">
        <v>171</v>
      </c>
      <c r="M8427" t="s">
        <v>30</v>
      </c>
      <c r="N8427" t="s">
        <v>31</v>
      </c>
      <c r="O8427" t="s">
        <v>32</v>
      </c>
    </row>
    <row r="8428" spans="1:15" x14ac:dyDescent="0.25">
      <c r="A8428">
        <v>19066</v>
      </c>
      <c r="B8428">
        <v>8373</v>
      </c>
      <c r="C8428">
        <v>0.33333333333333331</v>
      </c>
      <c r="D8428" t="s">
        <v>114</v>
      </c>
      <c r="E8428">
        <v>1</v>
      </c>
      <c r="F8428" s="2">
        <v>42144</v>
      </c>
      <c r="G8428" t="s">
        <v>190</v>
      </c>
      <c r="H8428" s="15">
        <v>0.80912037037037032</v>
      </c>
      <c r="I8428">
        <v>19</v>
      </c>
      <c r="J8428">
        <v>16.75</v>
      </c>
      <c r="K8428">
        <v>16.75</v>
      </c>
      <c r="L8428" t="s">
        <v>173</v>
      </c>
      <c r="M8428" t="s">
        <v>30</v>
      </c>
      <c r="N8428" t="s">
        <v>38</v>
      </c>
      <c r="O8428" t="s">
        <v>39</v>
      </c>
    </row>
    <row r="8429" spans="1:15" x14ac:dyDescent="0.25">
      <c r="A8429">
        <v>19056</v>
      </c>
      <c r="B8429">
        <v>8367</v>
      </c>
      <c r="C8429">
        <v>0.33333333333333331</v>
      </c>
      <c r="D8429" t="s">
        <v>68</v>
      </c>
      <c r="E8429">
        <v>1</v>
      </c>
      <c r="F8429" s="2">
        <v>42144</v>
      </c>
      <c r="G8429" t="s">
        <v>190</v>
      </c>
      <c r="H8429" s="15">
        <v>0.75935185185185183</v>
      </c>
      <c r="I8429">
        <v>18</v>
      </c>
      <c r="J8429">
        <v>20.75</v>
      </c>
      <c r="K8429">
        <v>20.75</v>
      </c>
      <c r="L8429" t="s">
        <v>171</v>
      </c>
      <c r="M8429" t="s">
        <v>30</v>
      </c>
      <c r="N8429" t="s">
        <v>38</v>
      </c>
      <c r="O8429" t="s">
        <v>39</v>
      </c>
    </row>
    <row r="8430" spans="1:15" x14ac:dyDescent="0.25">
      <c r="A8430">
        <v>19052</v>
      </c>
      <c r="B8430">
        <v>8366</v>
      </c>
      <c r="C8430">
        <v>0.25</v>
      </c>
      <c r="D8430" t="s">
        <v>72</v>
      </c>
      <c r="E8430">
        <v>1</v>
      </c>
      <c r="F8430" s="2">
        <v>42144</v>
      </c>
      <c r="G8430" t="s">
        <v>190</v>
      </c>
      <c r="H8430" s="15">
        <v>0.75895833333333329</v>
      </c>
      <c r="I8430">
        <v>18</v>
      </c>
      <c r="J8430">
        <v>16.75</v>
      </c>
      <c r="K8430">
        <v>16.75</v>
      </c>
      <c r="L8430" t="s">
        <v>173</v>
      </c>
      <c r="M8430" t="s">
        <v>30</v>
      </c>
      <c r="N8430" t="s">
        <v>70</v>
      </c>
      <c r="O8430" t="s">
        <v>71</v>
      </c>
    </row>
    <row r="8431" spans="1:15" x14ac:dyDescent="0.25">
      <c r="A8431">
        <v>19051</v>
      </c>
      <c r="B8431">
        <v>8365</v>
      </c>
      <c r="C8431">
        <v>0.5</v>
      </c>
      <c r="D8431" t="s">
        <v>69</v>
      </c>
      <c r="E8431">
        <v>1</v>
      </c>
      <c r="F8431" s="2">
        <v>42144</v>
      </c>
      <c r="G8431" t="s">
        <v>190</v>
      </c>
      <c r="H8431" s="15">
        <v>0.75146990740740738</v>
      </c>
      <c r="I8431">
        <v>18</v>
      </c>
      <c r="J8431">
        <v>20.75</v>
      </c>
      <c r="K8431">
        <v>20.75</v>
      </c>
      <c r="L8431" t="s">
        <v>171</v>
      </c>
      <c r="M8431" t="s">
        <v>30</v>
      </c>
      <c r="N8431" t="s">
        <v>70</v>
      </c>
      <c r="O8431" t="s">
        <v>71</v>
      </c>
    </row>
    <row r="8432" spans="1:15" x14ac:dyDescent="0.25">
      <c r="A8432">
        <v>8429</v>
      </c>
      <c r="B8432">
        <v>3692</v>
      </c>
      <c r="C8432">
        <v>0.14285714285714285</v>
      </c>
      <c r="D8432" t="s">
        <v>133</v>
      </c>
      <c r="E8432">
        <v>1</v>
      </c>
      <c r="F8432" s="2">
        <v>42067</v>
      </c>
      <c r="G8432" t="s">
        <v>190</v>
      </c>
      <c r="H8432" s="15">
        <v>0.47990740740740739</v>
      </c>
      <c r="I8432">
        <v>11</v>
      </c>
      <c r="J8432">
        <v>16.75</v>
      </c>
      <c r="K8432">
        <v>16.75</v>
      </c>
      <c r="L8432" t="s">
        <v>173</v>
      </c>
      <c r="M8432" t="s">
        <v>30</v>
      </c>
      <c r="N8432" t="s">
        <v>31</v>
      </c>
      <c r="O8432" t="s">
        <v>32</v>
      </c>
    </row>
    <row r="8433" spans="1:15" x14ac:dyDescent="0.25">
      <c r="A8433">
        <v>19050</v>
      </c>
      <c r="B8433">
        <v>8365</v>
      </c>
      <c r="C8433">
        <v>0.5</v>
      </c>
      <c r="D8433" t="s">
        <v>68</v>
      </c>
      <c r="E8433">
        <v>1</v>
      </c>
      <c r="F8433" s="2">
        <v>42144</v>
      </c>
      <c r="G8433" t="s">
        <v>190</v>
      </c>
      <c r="H8433" s="15">
        <v>0.75146990740740738</v>
      </c>
      <c r="I8433">
        <v>18</v>
      </c>
      <c r="J8433">
        <v>20.75</v>
      </c>
      <c r="K8433">
        <v>20.75</v>
      </c>
      <c r="L8433" t="s">
        <v>171</v>
      </c>
      <c r="M8433" t="s">
        <v>30</v>
      </c>
      <c r="N8433" t="s">
        <v>38</v>
      </c>
      <c r="O8433" t="s">
        <v>39</v>
      </c>
    </row>
    <row r="8434" spans="1:15" x14ac:dyDescent="0.25">
      <c r="A8434">
        <v>19048</v>
      </c>
      <c r="B8434">
        <v>8364</v>
      </c>
      <c r="C8434">
        <v>0.5</v>
      </c>
      <c r="D8434" t="s">
        <v>72</v>
      </c>
      <c r="E8434">
        <v>1</v>
      </c>
      <c r="F8434" s="2">
        <v>42144</v>
      </c>
      <c r="G8434" t="s">
        <v>190</v>
      </c>
      <c r="H8434" s="15">
        <v>0.74806712962962962</v>
      </c>
      <c r="I8434">
        <v>17</v>
      </c>
      <c r="J8434">
        <v>16.75</v>
      </c>
      <c r="K8434">
        <v>16.75</v>
      </c>
      <c r="L8434" t="s">
        <v>173</v>
      </c>
      <c r="M8434" t="s">
        <v>30</v>
      </c>
      <c r="N8434" t="s">
        <v>70</v>
      </c>
      <c r="O8434" t="s">
        <v>71</v>
      </c>
    </row>
    <row r="8435" spans="1:15" x14ac:dyDescent="0.25">
      <c r="A8435">
        <v>19047</v>
      </c>
      <c r="B8435">
        <v>8363</v>
      </c>
      <c r="C8435">
        <v>0.5</v>
      </c>
      <c r="D8435" t="s">
        <v>142</v>
      </c>
      <c r="E8435">
        <v>1</v>
      </c>
      <c r="F8435" s="2">
        <v>42144</v>
      </c>
      <c r="G8435" t="s">
        <v>190</v>
      </c>
      <c r="H8435" s="15">
        <v>0.74472222222222217</v>
      </c>
      <c r="I8435">
        <v>17</v>
      </c>
      <c r="J8435">
        <v>16.75</v>
      </c>
      <c r="K8435">
        <v>16.75</v>
      </c>
      <c r="L8435" t="s">
        <v>173</v>
      </c>
      <c r="M8435" t="s">
        <v>30</v>
      </c>
      <c r="N8435" t="s">
        <v>66</v>
      </c>
      <c r="O8435" t="s">
        <v>67</v>
      </c>
    </row>
    <row r="8436" spans="1:15" x14ac:dyDescent="0.25">
      <c r="A8436">
        <v>19043</v>
      </c>
      <c r="B8436">
        <v>8362</v>
      </c>
      <c r="C8436">
        <v>0.33333333333333331</v>
      </c>
      <c r="D8436" t="s">
        <v>130</v>
      </c>
      <c r="E8436">
        <v>1</v>
      </c>
      <c r="F8436" s="2">
        <v>42144</v>
      </c>
      <c r="G8436" t="s">
        <v>190</v>
      </c>
      <c r="H8436" s="15">
        <v>0.73666666666666669</v>
      </c>
      <c r="I8436">
        <v>17</v>
      </c>
      <c r="J8436">
        <v>16.75</v>
      </c>
      <c r="K8436">
        <v>16.75</v>
      </c>
      <c r="L8436" t="s">
        <v>173</v>
      </c>
      <c r="M8436" t="s">
        <v>30</v>
      </c>
      <c r="N8436" t="s">
        <v>120</v>
      </c>
      <c r="O8436" t="s">
        <v>121</v>
      </c>
    </row>
    <row r="8437" spans="1:15" x14ac:dyDescent="0.25">
      <c r="A8437">
        <v>19040</v>
      </c>
      <c r="B8437">
        <v>8360</v>
      </c>
      <c r="C8437">
        <v>1</v>
      </c>
      <c r="D8437" t="s">
        <v>37</v>
      </c>
      <c r="E8437">
        <v>1</v>
      </c>
      <c r="F8437" s="2">
        <v>42144</v>
      </c>
      <c r="G8437" t="s">
        <v>190</v>
      </c>
      <c r="H8437" s="15">
        <v>0.72679398148148144</v>
      </c>
      <c r="I8437">
        <v>17</v>
      </c>
      <c r="J8437">
        <v>12.75</v>
      </c>
      <c r="K8437">
        <v>12.75</v>
      </c>
      <c r="L8437" t="s">
        <v>172</v>
      </c>
      <c r="M8437" t="s">
        <v>30</v>
      </c>
      <c r="N8437" t="s">
        <v>38</v>
      </c>
      <c r="O8437" t="s">
        <v>39</v>
      </c>
    </row>
    <row r="8438" spans="1:15" x14ac:dyDescent="0.25">
      <c r="A8438">
        <v>19038</v>
      </c>
      <c r="B8438">
        <v>8359</v>
      </c>
      <c r="C8438">
        <v>0.33333333333333331</v>
      </c>
      <c r="D8438" t="s">
        <v>151</v>
      </c>
      <c r="E8438">
        <v>1</v>
      </c>
      <c r="F8438" s="2">
        <v>42144</v>
      </c>
      <c r="G8438" t="s">
        <v>190</v>
      </c>
      <c r="H8438" s="15">
        <v>0.72072916666666664</v>
      </c>
      <c r="I8438">
        <v>17</v>
      </c>
      <c r="J8438">
        <v>12.75</v>
      </c>
      <c r="K8438">
        <v>12.75</v>
      </c>
      <c r="L8438" t="s">
        <v>172</v>
      </c>
      <c r="M8438" t="s">
        <v>30</v>
      </c>
      <c r="N8438" t="s">
        <v>78</v>
      </c>
      <c r="O8438" t="s">
        <v>79</v>
      </c>
    </row>
    <row r="8439" spans="1:15" x14ac:dyDescent="0.25">
      <c r="A8439">
        <v>19037</v>
      </c>
      <c r="B8439">
        <v>8359</v>
      </c>
      <c r="C8439">
        <v>0.33333333333333331</v>
      </c>
      <c r="D8439" t="s">
        <v>72</v>
      </c>
      <c r="E8439">
        <v>1</v>
      </c>
      <c r="F8439" s="2">
        <v>42144</v>
      </c>
      <c r="G8439" t="s">
        <v>190</v>
      </c>
      <c r="H8439" s="15">
        <v>0.72072916666666664</v>
      </c>
      <c r="I8439">
        <v>17</v>
      </c>
      <c r="J8439">
        <v>16.75</v>
      </c>
      <c r="K8439">
        <v>16.75</v>
      </c>
      <c r="L8439" t="s">
        <v>173</v>
      </c>
      <c r="M8439" t="s">
        <v>30</v>
      </c>
      <c r="N8439" t="s">
        <v>70</v>
      </c>
      <c r="O8439" t="s">
        <v>71</v>
      </c>
    </row>
    <row r="8440" spans="1:15" x14ac:dyDescent="0.25">
      <c r="A8440">
        <v>19036</v>
      </c>
      <c r="B8440">
        <v>8358</v>
      </c>
      <c r="C8440">
        <v>0.33333333333333331</v>
      </c>
      <c r="D8440" t="s">
        <v>29</v>
      </c>
      <c r="E8440">
        <v>1</v>
      </c>
      <c r="F8440" s="2">
        <v>42144</v>
      </c>
      <c r="G8440" t="s">
        <v>190</v>
      </c>
      <c r="H8440" s="15">
        <v>0.71652777777777776</v>
      </c>
      <c r="I8440">
        <v>17</v>
      </c>
      <c r="J8440">
        <v>20.75</v>
      </c>
      <c r="K8440">
        <v>20.75</v>
      </c>
      <c r="L8440" t="s">
        <v>171</v>
      </c>
      <c r="M8440" t="s">
        <v>30</v>
      </c>
      <c r="N8440" t="s">
        <v>31</v>
      </c>
      <c r="O8440" t="s">
        <v>32</v>
      </c>
    </row>
    <row r="8441" spans="1:15" x14ac:dyDescent="0.25">
      <c r="A8441">
        <v>19031</v>
      </c>
      <c r="B8441">
        <v>8356</v>
      </c>
      <c r="C8441">
        <v>0.5</v>
      </c>
      <c r="D8441" t="s">
        <v>114</v>
      </c>
      <c r="E8441">
        <v>1</v>
      </c>
      <c r="F8441" s="2">
        <v>42144</v>
      </c>
      <c r="G8441" t="s">
        <v>190</v>
      </c>
      <c r="H8441" s="15">
        <v>0.7036458333333333</v>
      </c>
      <c r="I8441">
        <v>16</v>
      </c>
      <c r="J8441">
        <v>16.75</v>
      </c>
      <c r="K8441">
        <v>16.75</v>
      </c>
      <c r="L8441" t="s">
        <v>173</v>
      </c>
      <c r="M8441" t="s">
        <v>30</v>
      </c>
      <c r="N8441" t="s">
        <v>38</v>
      </c>
      <c r="O8441" t="s">
        <v>39</v>
      </c>
    </row>
    <row r="8442" spans="1:15" x14ac:dyDescent="0.25">
      <c r="A8442">
        <v>19028</v>
      </c>
      <c r="B8442">
        <v>8354</v>
      </c>
      <c r="C8442">
        <v>0.5</v>
      </c>
      <c r="D8442" t="s">
        <v>65</v>
      </c>
      <c r="E8442">
        <v>1</v>
      </c>
      <c r="F8442" s="2">
        <v>42144</v>
      </c>
      <c r="G8442" t="s">
        <v>190</v>
      </c>
      <c r="H8442" s="15">
        <v>0.67001157407407408</v>
      </c>
      <c r="I8442">
        <v>16</v>
      </c>
      <c r="J8442">
        <v>20.75</v>
      </c>
      <c r="K8442">
        <v>20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25">
      <c r="A8443">
        <v>8440</v>
      </c>
      <c r="B8443">
        <v>3699</v>
      </c>
      <c r="C8443">
        <v>0.33333333333333331</v>
      </c>
      <c r="D8443" t="s">
        <v>65</v>
      </c>
      <c r="E8443">
        <v>1</v>
      </c>
      <c r="F8443" s="2">
        <v>42067</v>
      </c>
      <c r="G8443" t="s">
        <v>190</v>
      </c>
      <c r="H8443" s="15">
        <v>0.52076388888888892</v>
      </c>
      <c r="I8443">
        <v>12</v>
      </c>
      <c r="J8443">
        <v>20.75</v>
      </c>
      <c r="K8443">
        <v>20.75</v>
      </c>
      <c r="L8443" t="s">
        <v>171</v>
      </c>
      <c r="M8443" t="s">
        <v>30</v>
      </c>
      <c r="N8443" t="s">
        <v>66</v>
      </c>
      <c r="O8443" t="s">
        <v>67</v>
      </c>
    </row>
    <row r="8444" spans="1:15" x14ac:dyDescent="0.25">
      <c r="A8444">
        <v>8441</v>
      </c>
      <c r="B8444">
        <v>3699</v>
      </c>
      <c r="C8444">
        <v>0.33333333333333331</v>
      </c>
      <c r="D8444" t="s">
        <v>142</v>
      </c>
      <c r="E8444">
        <v>1</v>
      </c>
      <c r="F8444" s="2">
        <v>42067</v>
      </c>
      <c r="G8444" t="s">
        <v>190</v>
      </c>
      <c r="H8444" s="15">
        <v>0.52076388888888892</v>
      </c>
      <c r="I8444">
        <v>12</v>
      </c>
      <c r="J8444">
        <v>16.75</v>
      </c>
      <c r="K8444">
        <v>16.75</v>
      </c>
      <c r="L8444" t="s">
        <v>173</v>
      </c>
      <c r="M8444" t="s">
        <v>30</v>
      </c>
      <c r="N8444" t="s">
        <v>66</v>
      </c>
      <c r="O8444" t="s">
        <v>67</v>
      </c>
    </row>
    <row r="8445" spans="1:15" x14ac:dyDescent="0.25">
      <c r="A8445">
        <v>19016</v>
      </c>
      <c r="B8445">
        <v>8349</v>
      </c>
      <c r="C8445">
        <v>1</v>
      </c>
      <c r="D8445" t="s">
        <v>29</v>
      </c>
      <c r="E8445">
        <v>1</v>
      </c>
      <c r="F8445" s="2">
        <v>42144</v>
      </c>
      <c r="G8445" t="s">
        <v>190</v>
      </c>
      <c r="H8445" s="15">
        <v>0.65148148148148144</v>
      </c>
      <c r="I8445">
        <v>15</v>
      </c>
      <c r="J8445">
        <v>20.75</v>
      </c>
      <c r="K8445">
        <v>20.75</v>
      </c>
      <c r="L8445" t="s">
        <v>171</v>
      </c>
      <c r="M8445" t="s">
        <v>30</v>
      </c>
      <c r="N8445" t="s">
        <v>31</v>
      </c>
      <c r="O8445" t="s">
        <v>32</v>
      </c>
    </row>
    <row r="8446" spans="1:15" x14ac:dyDescent="0.25">
      <c r="A8446">
        <v>18996</v>
      </c>
      <c r="B8446">
        <v>8340</v>
      </c>
      <c r="C8446">
        <v>0.125</v>
      </c>
      <c r="D8446" t="s">
        <v>68</v>
      </c>
      <c r="E8446">
        <v>1</v>
      </c>
      <c r="F8446" s="2">
        <v>42144</v>
      </c>
      <c r="G8446" t="s">
        <v>190</v>
      </c>
      <c r="H8446" s="15">
        <v>0.591400462962963</v>
      </c>
      <c r="I8446">
        <v>14</v>
      </c>
      <c r="J8446">
        <v>20.75</v>
      </c>
      <c r="K8446">
        <v>20.75</v>
      </c>
      <c r="L8446" t="s">
        <v>171</v>
      </c>
      <c r="M8446" t="s">
        <v>30</v>
      </c>
      <c r="N8446" t="s">
        <v>38</v>
      </c>
      <c r="O8446" t="s">
        <v>39</v>
      </c>
    </row>
    <row r="8447" spans="1:15" x14ac:dyDescent="0.25">
      <c r="A8447">
        <v>18982</v>
      </c>
      <c r="B8447">
        <v>8330</v>
      </c>
      <c r="C8447">
        <v>8.3333333333333329E-2</v>
      </c>
      <c r="D8447" t="s">
        <v>65</v>
      </c>
      <c r="E8447">
        <v>1</v>
      </c>
      <c r="F8447" s="2">
        <v>42144</v>
      </c>
      <c r="G8447" t="s">
        <v>190</v>
      </c>
      <c r="H8447" s="15">
        <v>0.51788194444444446</v>
      </c>
      <c r="I8447">
        <v>12</v>
      </c>
      <c r="J8447">
        <v>20.75</v>
      </c>
      <c r="K8447">
        <v>20.75</v>
      </c>
      <c r="L8447" t="s">
        <v>171</v>
      </c>
      <c r="M8447" t="s">
        <v>30</v>
      </c>
      <c r="N8447" t="s">
        <v>66</v>
      </c>
      <c r="O8447" t="s">
        <v>67</v>
      </c>
    </row>
    <row r="8448" spans="1:15" x14ac:dyDescent="0.25">
      <c r="A8448">
        <v>8445</v>
      </c>
      <c r="B8448">
        <v>3702</v>
      </c>
      <c r="C8448">
        <v>0.125</v>
      </c>
      <c r="D8448" t="s">
        <v>68</v>
      </c>
      <c r="E8448">
        <v>1</v>
      </c>
      <c r="F8448" s="2">
        <v>42067</v>
      </c>
      <c r="G8448" t="s">
        <v>190</v>
      </c>
      <c r="H8448" s="15">
        <v>0.53714120370370366</v>
      </c>
      <c r="I8448">
        <v>12</v>
      </c>
      <c r="J8448">
        <v>20.75</v>
      </c>
      <c r="K8448">
        <v>20.75</v>
      </c>
      <c r="L8448" t="s">
        <v>171</v>
      </c>
      <c r="M8448" t="s">
        <v>30</v>
      </c>
      <c r="N8448" t="s">
        <v>38</v>
      </c>
      <c r="O8448" t="s">
        <v>39</v>
      </c>
    </row>
    <row r="8449" spans="1:15" x14ac:dyDescent="0.25">
      <c r="A8449">
        <v>18970</v>
      </c>
      <c r="B8449">
        <v>8329</v>
      </c>
      <c r="C8449">
        <v>0.25</v>
      </c>
      <c r="D8449" t="s">
        <v>65</v>
      </c>
      <c r="E8449">
        <v>1</v>
      </c>
      <c r="F8449" s="2">
        <v>42144</v>
      </c>
      <c r="G8449" t="s">
        <v>190</v>
      </c>
      <c r="H8449" s="15">
        <v>0.5162268518518518</v>
      </c>
      <c r="I8449">
        <v>12</v>
      </c>
      <c r="J8449">
        <v>20.75</v>
      </c>
      <c r="K8449">
        <v>20.75</v>
      </c>
      <c r="L8449" t="s">
        <v>171</v>
      </c>
      <c r="M8449" t="s">
        <v>30</v>
      </c>
      <c r="N8449" t="s">
        <v>66</v>
      </c>
      <c r="O8449" t="s">
        <v>67</v>
      </c>
    </row>
    <row r="8450" spans="1:15" x14ac:dyDescent="0.25">
      <c r="A8450">
        <v>18967</v>
      </c>
      <c r="B8450">
        <v>8329</v>
      </c>
      <c r="C8450">
        <v>0.25</v>
      </c>
      <c r="D8450" t="s">
        <v>151</v>
      </c>
      <c r="E8450">
        <v>1</v>
      </c>
      <c r="F8450" s="2">
        <v>42144</v>
      </c>
      <c r="G8450" t="s">
        <v>190</v>
      </c>
      <c r="H8450" s="15">
        <v>0.5162268518518518</v>
      </c>
      <c r="I8450">
        <v>12</v>
      </c>
      <c r="J8450">
        <v>12.75</v>
      </c>
      <c r="K8450">
        <v>12.75</v>
      </c>
      <c r="L8450" t="s">
        <v>172</v>
      </c>
      <c r="M8450" t="s">
        <v>30</v>
      </c>
      <c r="N8450" t="s">
        <v>78</v>
      </c>
      <c r="O8450" t="s">
        <v>79</v>
      </c>
    </row>
    <row r="8451" spans="1:15" x14ac:dyDescent="0.25">
      <c r="A8451">
        <v>18960</v>
      </c>
      <c r="B8451">
        <v>8327</v>
      </c>
      <c r="C8451">
        <v>0.25</v>
      </c>
      <c r="D8451" t="s">
        <v>69</v>
      </c>
      <c r="E8451">
        <v>1</v>
      </c>
      <c r="F8451" s="2">
        <v>42144</v>
      </c>
      <c r="G8451" t="s">
        <v>190</v>
      </c>
      <c r="H8451" s="15">
        <v>0.51128472222222221</v>
      </c>
      <c r="I8451">
        <v>12</v>
      </c>
      <c r="J8451">
        <v>20.75</v>
      </c>
      <c r="K8451">
        <v>20.75</v>
      </c>
      <c r="L8451" t="s">
        <v>171</v>
      </c>
      <c r="M8451" t="s">
        <v>30</v>
      </c>
      <c r="N8451" t="s">
        <v>70</v>
      </c>
      <c r="O8451" t="s">
        <v>71</v>
      </c>
    </row>
    <row r="8452" spans="1:15" x14ac:dyDescent="0.25">
      <c r="A8452">
        <v>18953</v>
      </c>
      <c r="B8452">
        <v>8323</v>
      </c>
      <c r="C8452">
        <v>1</v>
      </c>
      <c r="D8452" t="s">
        <v>142</v>
      </c>
      <c r="E8452">
        <v>1</v>
      </c>
      <c r="F8452" s="2">
        <v>42144</v>
      </c>
      <c r="G8452" t="s">
        <v>190</v>
      </c>
      <c r="H8452" s="15">
        <v>0.47949074074074072</v>
      </c>
      <c r="I8452">
        <v>11</v>
      </c>
      <c r="J8452">
        <v>16.75</v>
      </c>
      <c r="K8452">
        <v>16.75</v>
      </c>
      <c r="L8452" t="s">
        <v>173</v>
      </c>
      <c r="M8452" t="s">
        <v>30</v>
      </c>
      <c r="N8452" t="s">
        <v>66</v>
      </c>
      <c r="O8452" t="s">
        <v>67</v>
      </c>
    </row>
    <row r="8453" spans="1:15" x14ac:dyDescent="0.25">
      <c r="A8453">
        <v>18950</v>
      </c>
      <c r="B8453">
        <v>8321</v>
      </c>
      <c r="C8453">
        <v>0.5</v>
      </c>
      <c r="D8453" t="s">
        <v>114</v>
      </c>
      <c r="E8453">
        <v>1</v>
      </c>
      <c r="F8453" s="2">
        <v>42143</v>
      </c>
      <c r="G8453" t="s">
        <v>189</v>
      </c>
      <c r="H8453" s="15">
        <v>0.90935185185185186</v>
      </c>
      <c r="I8453">
        <v>21</v>
      </c>
      <c r="J8453">
        <v>16.75</v>
      </c>
      <c r="K8453">
        <v>16.75</v>
      </c>
      <c r="L8453" t="s">
        <v>173</v>
      </c>
      <c r="M8453" t="s">
        <v>30</v>
      </c>
      <c r="N8453" t="s">
        <v>38</v>
      </c>
      <c r="O8453" t="s">
        <v>39</v>
      </c>
    </row>
    <row r="8454" spans="1:15" x14ac:dyDescent="0.25">
      <c r="A8454">
        <v>18948</v>
      </c>
      <c r="B8454">
        <v>8320</v>
      </c>
      <c r="C8454">
        <v>0.5</v>
      </c>
      <c r="D8454" t="s">
        <v>114</v>
      </c>
      <c r="E8454">
        <v>1</v>
      </c>
      <c r="F8454" s="2">
        <v>42143</v>
      </c>
      <c r="G8454" t="s">
        <v>189</v>
      </c>
      <c r="H8454" s="15">
        <v>0.85298611111111111</v>
      </c>
      <c r="I8454">
        <v>20</v>
      </c>
      <c r="J8454">
        <v>16.75</v>
      </c>
      <c r="K8454">
        <v>16.75</v>
      </c>
      <c r="L8454" t="s">
        <v>173</v>
      </c>
      <c r="M8454" t="s">
        <v>30</v>
      </c>
      <c r="N8454" t="s">
        <v>38</v>
      </c>
      <c r="O8454" t="s">
        <v>39</v>
      </c>
    </row>
    <row r="8455" spans="1:15" x14ac:dyDescent="0.25">
      <c r="A8455">
        <v>18947</v>
      </c>
      <c r="B8455">
        <v>8319</v>
      </c>
      <c r="C8455">
        <v>1</v>
      </c>
      <c r="D8455" t="s">
        <v>77</v>
      </c>
      <c r="E8455">
        <v>1</v>
      </c>
      <c r="F8455" s="2">
        <v>42143</v>
      </c>
      <c r="G8455" t="s">
        <v>189</v>
      </c>
      <c r="H8455" s="15">
        <v>0.85062499999999996</v>
      </c>
      <c r="I8455">
        <v>20</v>
      </c>
      <c r="J8455">
        <v>20.75</v>
      </c>
      <c r="K8455">
        <v>20.75</v>
      </c>
      <c r="L8455" t="s">
        <v>171</v>
      </c>
      <c r="M8455" t="s">
        <v>30</v>
      </c>
      <c r="N8455" t="s">
        <v>78</v>
      </c>
      <c r="O8455" t="s">
        <v>79</v>
      </c>
    </row>
    <row r="8456" spans="1:15" x14ac:dyDescent="0.25">
      <c r="A8456">
        <v>8453</v>
      </c>
      <c r="B8456">
        <v>3703</v>
      </c>
      <c r="C8456">
        <v>0.33333333333333331</v>
      </c>
      <c r="D8456" t="s">
        <v>68</v>
      </c>
      <c r="E8456">
        <v>1</v>
      </c>
      <c r="F8456" s="2">
        <v>42067</v>
      </c>
      <c r="G8456" t="s">
        <v>190</v>
      </c>
      <c r="H8456" s="15">
        <v>0.54156249999999995</v>
      </c>
      <c r="I8456">
        <v>12</v>
      </c>
      <c r="J8456">
        <v>20.75</v>
      </c>
      <c r="K8456">
        <v>20.75</v>
      </c>
      <c r="L8456" t="s">
        <v>171</v>
      </c>
      <c r="M8456" t="s">
        <v>30</v>
      </c>
      <c r="N8456" t="s">
        <v>38</v>
      </c>
      <c r="O8456" t="s">
        <v>39</v>
      </c>
    </row>
    <row r="8457" spans="1:15" x14ac:dyDescent="0.25">
      <c r="A8457">
        <v>18935</v>
      </c>
      <c r="B8457">
        <v>8312</v>
      </c>
      <c r="C8457">
        <v>0.33333333333333331</v>
      </c>
      <c r="D8457" t="s">
        <v>69</v>
      </c>
      <c r="E8457">
        <v>1</v>
      </c>
      <c r="F8457" s="2">
        <v>42143</v>
      </c>
      <c r="G8457" t="s">
        <v>189</v>
      </c>
      <c r="H8457" s="15">
        <v>0.79498842592592589</v>
      </c>
      <c r="I8457">
        <v>19</v>
      </c>
      <c r="J8457">
        <v>20.75</v>
      </c>
      <c r="K8457">
        <v>20.75</v>
      </c>
      <c r="L8457" t="s">
        <v>171</v>
      </c>
      <c r="M8457" t="s">
        <v>30</v>
      </c>
      <c r="N8457" t="s">
        <v>70</v>
      </c>
      <c r="O8457" t="s">
        <v>71</v>
      </c>
    </row>
    <row r="8458" spans="1:15" x14ac:dyDescent="0.25">
      <c r="A8458">
        <v>18925</v>
      </c>
      <c r="B8458">
        <v>8308</v>
      </c>
      <c r="C8458">
        <v>1</v>
      </c>
      <c r="D8458" t="s">
        <v>76</v>
      </c>
      <c r="E8458">
        <v>1</v>
      </c>
      <c r="F8458" s="2">
        <v>42143</v>
      </c>
      <c r="G8458" t="s">
        <v>189</v>
      </c>
      <c r="H8458" s="15">
        <v>0.7540972222222222</v>
      </c>
      <c r="I8458">
        <v>18</v>
      </c>
      <c r="J8458">
        <v>12.75</v>
      </c>
      <c r="K8458">
        <v>12.75</v>
      </c>
      <c r="L8458" t="s">
        <v>172</v>
      </c>
      <c r="M8458" t="s">
        <v>30</v>
      </c>
      <c r="N8458" t="s">
        <v>70</v>
      </c>
      <c r="O8458" t="s">
        <v>71</v>
      </c>
    </row>
    <row r="8459" spans="1:15" x14ac:dyDescent="0.25">
      <c r="A8459">
        <v>18923</v>
      </c>
      <c r="B8459">
        <v>8307</v>
      </c>
      <c r="C8459">
        <v>0.5</v>
      </c>
      <c r="D8459" t="s">
        <v>119</v>
      </c>
      <c r="E8459">
        <v>1</v>
      </c>
      <c r="F8459" s="2">
        <v>42143</v>
      </c>
      <c r="G8459" t="s">
        <v>189</v>
      </c>
      <c r="H8459" s="15">
        <v>0.74903935185185189</v>
      </c>
      <c r="I8459">
        <v>17</v>
      </c>
      <c r="J8459">
        <v>12.75</v>
      </c>
      <c r="K8459">
        <v>12.75</v>
      </c>
      <c r="L8459" t="s">
        <v>172</v>
      </c>
      <c r="M8459" t="s">
        <v>30</v>
      </c>
      <c r="N8459" t="s">
        <v>120</v>
      </c>
      <c r="O8459" t="s">
        <v>121</v>
      </c>
    </row>
    <row r="8460" spans="1:15" x14ac:dyDescent="0.25">
      <c r="A8460">
        <v>8457</v>
      </c>
      <c r="B8460">
        <v>3705</v>
      </c>
      <c r="C8460">
        <v>0.2</v>
      </c>
      <c r="D8460" t="s">
        <v>77</v>
      </c>
      <c r="E8460">
        <v>1</v>
      </c>
      <c r="F8460" s="2">
        <v>42067</v>
      </c>
      <c r="G8460" t="s">
        <v>190</v>
      </c>
      <c r="H8460" s="15">
        <v>0.55256944444444445</v>
      </c>
      <c r="I8460">
        <v>13</v>
      </c>
      <c r="J8460">
        <v>20.75</v>
      </c>
      <c r="K8460">
        <v>20.75</v>
      </c>
      <c r="L8460" t="s">
        <v>171</v>
      </c>
      <c r="M8460" t="s">
        <v>30</v>
      </c>
      <c r="N8460" t="s">
        <v>78</v>
      </c>
      <c r="O8460" t="s">
        <v>79</v>
      </c>
    </row>
    <row r="8461" spans="1:15" x14ac:dyDescent="0.25">
      <c r="A8461">
        <v>18919</v>
      </c>
      <c r="B8461">
        <v>8305</v>
      </c>
      <c r="C8461">
        <v>0.5</v>
      </c>
      <c r="D8461" t="s">
        <v>68</v>
      </c>
      <c r="E8461">
        <v>1</v>
      </c>
      <c r="F8461" s="2">
        <v>42143</v>
      </c>
      <c r="G8461" t="s">
        <v>189</v>
      </c>
      <c r="H8461" s="15">
        <v>0.72550925925925924</v>
      </c>
      <c r="I8461">
        <v>17</v>
      </c>
      <c r="J8461">
        <v>20.75</v>
      </c>
      <c r="K8461">
        <v>20.75</v>
      </c>
      <c r="L8461" t="s">
        <v>171</v>
      </c>
      <c r="M8461" t="s">
        <v>30</v>
      </c>
      <c r="N8461" t="s">
        <v>38</v>
      </c>
      <c r="O8461" t="s">
        <v>39</v>
      </c>
    </row>
    <row r="8462" spans="1:15" x14ac:dyDescent="0.25">
      <c r="A8462">
        <v>18914</v>
      </c>
      <c r="B8462">
        <v>8303</v>
      </c>
      <c r="C8462">
        <v>0.25</v>
      </c>
      <c r="D8462" t="s">
        <v>69</v>
      </c>
      <c r="E8462">
        <v>1</v>
      </c>
      <c r="F8462" s="2">
        <v>42143</v>
      </c>
      <c r="G8462" t="s">
        <v>189</v>
      </c>
      <c r="H8462" s="15">
        <v>0.70024305555555555</v>
      </c>
      <c r="I8462">
        <v>16</v>
      </c>
      <c r="J8462">
        <v>20.75</v>
      </c>
      <c r="K8462">
        <v>20.75</v>
      </c>
      <c r="L8462" t="s">
        <v>171</v>
      </c>
      <c r="M8462" t="s">
        <v>30</v>
      </c>
      <c r="N8462" t="s">
        <v>70</v>
      </c>
      <c r="O8462" t="s">
        <v>71</v>
      </c>
    </row>
    <row r="8463" spans="1:15" x14ac:dyDescent="0.25">
      <c r="A8463">
        <v>18912</v>
      </c>
      <c r="B8463">
        <v>8302</v>
      </c>
      <c r="C8463">
        <v>0.5</v>
      </c>
      <c r="D8463" t="s">
        <v>76</v>
      </c>
      <c r="E8463">
        <v>1</v>
      </c>
      <c r="F8463" s="2">
        <v>42143</v>
      </c>
      <c r="G8463" t="s">
        <v>189</v>
      </c>
      <c r="H8463" s="15">
        <v>0.69215277777777773</v>
      </c>
      <c r="I8463">
        <v>16</v>
      </c>
      <c r="J8463">
        <v>12.75</v>
      </c>
      <c r="K8463">
        <v>12.75</v>
      </c>
      <c r="L8463" t="s">
        <v>172</v>
      </c>
      <c r="M8463" t="s">
        <v>30</v>
      </c>
      <c r="N8463" t="s">
        <v>70</v>
      </c>
      <c r="O8463" t="s">
        <v>71</v>
      </c>
    </row>
    <row r="8464" spans="1:15" x14ac:dyDescent="0.25">
      <c r="A8464">
        <v>18911</v>
      </c>
      <c r="B8464">
        <v>8301</v>
      </c>
      <c r="C8464">
        <v>1</v>
      </c>
      <c r="D8464" t="s">
        <v>142</v>
      </c>
      <c r="E8464">
        <v>1</v>
      </c>
      <c r="F8464" s="2">
        <v>42143</v>
      </c>
      <c r="G8464" t="s">
        <v>189</v>
      </c>
      <c r="H8464" s="15">
        <v>0.68048611111111112</v>
      </c>
      <c r="I8464">
        <v>16</v>
      </c>
      <c r="J8464">
        <v>16.75</v>
      </c>
      <c r="K8464">
        <v>16.75</v>
      </c>
      <c r="L8464" t="s">
        <v>173</v>
      </c>
      <c r="M8464" t="s">
        <v>30</v>
      </c>
      <c r="N8464" t="s">
        <v>66</v>
      </c>
      <c r="O8464" t="s">
        <v>67</v>
      </c>
    </row>
    <row r="8465" spans="1:15" x14ac:dyDescent="0.25">
      <c r="A8465">
        <v>18909</v>
      </c>
      <c r="B8465">
        <v>8299</v>
      </c>
      <c r="C8465">
        <v>0.5</v>
      </c>
      <c r="D8465" t="s">
        <v>77</v>
      </c>
      <c r="E8465">
        <v>1</v>
      </c>
      <c r="F8465" s="2">
        <v>42143</v>
      </c>
      <c r="G8465" t="s">
        <v>189</v>
      </c>
      <c r="H8465" s="15">
        <v>0.64947916666666672</v>
      </c>
      <c r="I8465">
        <v>15</v>
      </c>
      <c r="J8465">
        <v>20.75</v>
      </c>
      <c r="K8465">
        <v>20.75</v>
      </c>
      <c r="L8465" t="s">
        <v>171</v>
      </c>
      <c r="M8465" t="s">
        <v>30</v>
      </c>
      <c r="N8465" t="s">
        <v>78</v>
      </c>
      <c r="O8465" t="s">
        <v>79</v>
      </c>
    </row>
    <row r="8466" spans="1:15" x14ac:dyDescent="0.25">
      <c r="A8466">
        <v>18908</v>
      </c>
      <c r="B8466">
        <v>8299</v>
      </c>
      <c r="C8466">
        <v>0.5</v>
      </c>
      <c r="D8466" t="s">
        <v>114</v>
      </c>
      <c r="E8466">
        <v>1</v>
      </c>
      <c r="F8466" s="2">
        <v>42143</v>
      </c>
      <c r="G8466" t="s">
        <v>189</v>
      </c>
      <c r="H8466" s="15">
        <v>0.64947916666666672</v>
      </c>
      <c r="I8466">
        <v>15</v>
      </c>
      <c r="J8466">
        <v>16.75</v>
      </c>
      <c r="K8466">
        <v>16.75</v>
      </c>
      <c r="L8466" t="s">
        <v>173</v>
      </c>
      <c r="M8466" t="s">
        <v>30</v>
      </c>
      <c r="N8466" t="s">
        <v>38</v>
      </c>
      <c r="O8466" t="s">
        <v>39</v>
      </c>
    </row>
    <row r="8467" spans="1:15" x14ac:dyDescent="0.25">
      <c r="A8467">
        <v>18907</v>
      </c>
      <c r="B8467">
        <v>8298</v>
      </c>
      <c r="C8467">
        <v>1</v>
      </c>
      <c r="D8467" t="s">
        <v>69</v>
      </c>
      <c r="E8467">
        <v>1</v>
      </c>
      <c r="F8467" s="2">
        <v>42143</v>
      </c>
      <c r="G8467" t="s">
        <v>189</v>
      </c>
      <c r="H8467" s="15">
        <v>0.6478356481481482</v>
      </c>
      <c r="I8467">
        <v>15</v>
      </c>
      <c r="J8467">
        <v>20.75</v>
      </c>
      <c r="K8467">
        <v>20.75</v>
      </c>
      <c r="L8467" t="s">
        <v>171</v>
      </c>
      <c r="M8467" t="s">
        <v>30</v>
      </c>
      <c r="N8467" t="s">
        <v>70</v>
      </c>
      <c r="O8467" t="s">
        <v>71</v>
      </c>
    </row>
    <row r="8468" spans="1:15" x14ac:dyDescent="0.25">
      <c r="A8468">
        <v>18906</v>
      </c>
      <c r="B8468">
        <v>8297</v>
      </c>
      <c r="C8468">
        <v>1</v>
      </c>
      <c r="D8468" t="s">
        <v>130</v>
      </c>
      <c r="E8468">
        <v>1</v>
      </c>
      <c r="F8468" s="2">
        <v>42143</v>
      </c>
      <c r="G8468" t="s">
        <v>189</v>
      </c>
      <c r="H8468" s="15">
        <v>0.63849537037037041</v>
      </c>
      <c r="I8468">
        <v>15</v>
      </c>
      <c r="J8468">
        <v>16.75</v>
      </c>
      <c r="K8468">
        <v>16.75</v>
      </c>
      <c r="L8468" t="s">
        <v>173</v>
      </c>
      <c r="M8468" t="s">
        <v>30</v>
      </c>
      <c r="N8468" t="s">
        <v>120</v>
      </c>
      <c r="O8468" t="s">
        <v>121</v>
      </c>
    </row>
    <row r="8469" spans="1:15" x14ac:dyDescent="0.25">
      <c r="A8469">
        <v>8466</v>
      </c>
      <c r="B8469">
        <v>3709</v>
      </c>
      <c r="C8469">
        <v>0.5</v>
      </c>
      <c r="D8469" t="s">
        <v>65</v>
      </c>
      <c r="E8469">
        <v>1</v>
      </c>
      <c r="F8469" s="2">
        <v>42067</v>
      </c>
      <c r="G8469" t="s">
        <v>190</v>
      </c>
      <c r="H8469" s="15">
        <v>0.56030092592592595</v>
      </c>
      <c r="I8469">
        <v>13</v>
      </c>
      <c r="J8469">
        <v>20.75</v>
      </c>
      <c r="K8469">
        <v>20.75</v>
      </c>
      <c r="L8469" t="s">
        <v>171</v>
      </c>
      <c r="M8469" t="s">
        <v>30</v>
      </c>
      <c r="N8469" t="s">
        <v>66</v>
      </c>
      <c r="O8469" t="s">
        <v>67</v>
      </c>
    </row>
    <row r="8470" spans="1:15" x14ac:dyDescent="0.25">
      <c r="A8470">
        <v>8467</v>
      </c>
      <c r="B8470">
        <v>3710</v>
      </c>
      <c r="C8470">
        <v>0.1</v>
      </c>
      <c r="D8470" t="s">
        <v>68</v>
      </c>
      <c r="E8470">
        <v>1</v>
      </c>
      <c r="F8470" s="2">
        <v>42067</v>
      </c>
      <c r="G8470" t="s">
        <v>190</v>
      </c>
      <c r="H8470" s="15">
        <v>0.57546296296296295</v>
      </c>
      <c r="I8470">
        <v>13</v>
      </c>
      <c r="J8470">
        <v>20.75</v>
      </c>
      <c r="K8470">
        <v>20.75</v>
      </c>
      <c r="L8470" t="s">
        <v>171</v>
      </c>
      <c r="M8470" t="s">
        <v>30</v>
      </c>
      <c r="N8470" t="s">
        <v>38</v>
      </c>
      <c r="O8470" t="s">
        <v>39</v>
      </c>
    </row>
    <row r="8471" spans="1:15" x14ac:dyDescent="0.25">
      <c r="A8471">
        <v>8468</v>
      </c>
      <c r="B8471">
        <v>3710</v>
      </c>
      <c r="C8471">
        <v>0.1</v>
      </c>
      <c r="D8471" t="s">
        <v>69</v>
      </c>
      <c r="E8471">
        <v>1</v>
      </c>
      <c r="F8471" s="2">
        <v>42067</v>
      </c>
      <c r="G8471" t="s">
        <v>190</v>
      </c>
      <c r="H8471" s="15">
        <v>0.57546296296296295</v>
      </c>
      <c r="I8471">
        <v>13</v>
      </c>
      <c r="J8471">
        <v>20.75</v>
      </c>
      <c r="K8471">
        <v>20.75</v>
      </c>
      <c r="L8471" t="s">
        <v>171</v>
      </c>
      <c r="M8471" t="s">
        <v>30</v>
      </c>
      <c r="N8471" t="s">
        <v>70</v>
      </c>
      <c r="O8471" t="s">
        <v>71</v>
      </c>
    </row>
    <row r="8472" spans="1:15" x14ac:dyDescent="0.25">
      <c r="A8472">
        <v>8469</v>
      </c>
      <c r="B8472">
        <v>3710</v>
      </c>
      <c r="C8472">
        <v>0.1</v>
      </c>
      <c r="D8472" t="s">
        <v>72</v>
      </c>
      <c r="E8472">
        <v>1</v>
      </c>
      <c r="F8472" s="2">
        <v>42067</v>
      </c>
      <c r="G8472" t="s">
        <v>190</v>
      </c>
      <c r="H8472" s="15">
        <v>0.57546296296296295</v>
      </c>
      <c r="I8472">
        <v>13</v>
      </c>
      <c r="J8472">
        <v>16.75</v>
      </c>
      <c r="K8472">
        <v>16.75</v>
      </c>
      <c r="L8472" t="s">
        <v>173</v>
      </c>
      <c r="M8472" t="s">
        <v>30</v>
      </c>
      <c r="N8472" t="s">
        <v>70</v>
      </c>
      <c r="O8472" t="s">
        <v>71</v>
      </c>
    </row>
    <row r="8473" spans="1:15" x14ac:dyDescent="0.25">
      <c r="A8473">
        <v>18901</v>
      </c>
      <c r="B8473">
        <v>8293</v>
      </c>
      <c r="C8473">
        <v>0.5</v>
      </c>
      <c r="D8473" t="s">
        <v>69</v>
      </c>
      <c r="E8473">
        <v>1</v>
      </c>
      <c r="F8473" s="2">
        <v>42143</v>
      </c>
      <c r="G8473" t="s">
        <v>189</v>
      </c>
      <c r="H8473" s="15">
        <v>0.57006944444444441</v>
      </c>
      <c r="I8473">
        <v>13</v>
      </c>
      <c r="J8473">
        <v>20.75</v>
      </c>
      <c r="K8473">
        <v>20.75</v>
      </c>
      <c r="L8473" t="s">
        <v>171</v>
      </c>
      <c r="M8473" t="s">
        <v>30</v>
      </c>
      <c r="N8473" t="s">
        <v>70</v>
      </c>
      <c r="O8473" t="s">
        <v>71</v>
      </c>
    </row>
    <row r="8474" spans="1:15" x14ac:dyDescent="0.25">
      <c r="A8474">
        <v>18892</v>
      </c>
      <c r="B8474">
        <v>8290</v>
      </c>
      <c r="C8474">
        <v>0.25</v>
      </c>
      <c r="D8474" t="s">
        <v>72</v>
      </c>
      <c r="E8474">
        <v>1</v>
      </c>
      <c r="F8474" s="2">
        <v>42143</v>
      </c>
      <c r="G8474" t="s">
        <v>189</v>
      </c>
      <c r="H8474" s="15">
        <v>0.5581828703703704</v>
      </c>
      <c r="I8474">
        <v>13</v>
      </c>
      <c r="J8474">
        <v>16.75</v>
      </c>
      <c r="K8474">
        <v>16.75</v>
      </c>
      <c r="L8474" t="s">
        <v>173</v>
      </c>
      <c r="M8474" t="s">
        <v>30</v>
      </c>
      <c r="N8474" t="s">
        <v>70</v>
      </c>
      <c r="O8474" t="s">
        <v>71</v>
      </c>
    </row>
    <row r="8475" spans="1:15" x14ac:dyDescent="0.25">
      <c r="A8475">
        <v>18886</v>
      </c>
      <c r="B8475">
        <v>8286</v>
      </c>
      <c r="C8475">
        <v>9.0909090909090912E-2</v>
      </c>
      <c r="D8475" t="s">
        <v>29</v>
      </c>
      <c r="E8475">
        <v>1</v>
      </c>
      <c r="F8475" s="2">
        <v>42143</v>
      </c>
      <c r="G8475" t="s">
        <v>189</v>
      </c>
      <c r="H8475" s="15">
        <v>0.52969907407407413</v>
      </c>
      <c r="I8475">
        <v>12</v>
      </c>
      <c r="J8475">
        <v>20.75</v>
      </c>
      <c r="K8475">
        <v>20.75</v>
      </c>
      <c r="L8475" t="s">
        <v>171</v>
      </c>
      <c r="M8475" t="s">
        <v>30</v>
      </c>
      <c r="N8475" t="s">
        <v>31</v>
      </c>
      <c r="O8475" t="s">
        <v>32</v>
      </c>
    </row>
    <row r="8476" spans="1:15" x14ac:dyDescent="0.25">
      <c r="A8476">
        <v>18883</v>
      </c>
      <c r="B8476">
        <v>8286</v>
      </c>
      <c r="C8476">
        <v>9.0909090909090912E-2</v>
      </c>
      <c r="D8476" t="s">
        <v>65</v>
      </c>
      <c r="E8476">
        <v>1</v>
      </c>
      <c r="F8476" s="2">
        <v>42143</v>
      </c>
      <c r="G8476" t="s">
        <v>189</v>
      </c>
      <c r="H8476" s="15">
        <v>0.52969907407407413</v>
      </c>
      <c r="I8476">
        <v>12</v>
      </c>
      <c r="J8476">
        <v>20.75</v>
      </c>
      <c r="K8476">
        <v>20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25">
      <c r="A8477">
        <v>18877</v>
      </c>
      <c r="B8477">
        <v>8286</v>
      </c>
      <c r="C8477">
        <v>9.0909090909090912E-2</v>
      </c>
      <c r="D8477" t="s">
        <v>77</v>
      </c>
      <c r="E8477">
        <v>1</v>
      </c>
      <c r="F8477" s="2">
        <v>42143</v>
      </c>
      <c r="G8477" t="s">
        <v>189</v>
      </c>
      <c r="H8477" s="15">
        <v>0.52969907407407413</v>
      </c>
      <c r="I8477">
        <v>12</v>
      </c>
      <c r="J8477">
        <v>20.75</v>
      </c>
      <c r="K8477">
        <v>20.75</v>
      </c>
      <c r="L8477" t="s">
        <v>171</v>
      </c>
      <c r="M8477" t="s">
        <v>30</v>
      </c>
      <c r="N8477" t="s">
        <v>78</v>
      </c>
      <c r="O8477" t="s">
        <v>79</v>
      </c>
    </row>
    <row r="8478" spans="1:15" x14ac:dyDescent="0.25">
      <c r="A8478">
        <v>8475</v>
      </c>
      <c r="B8478">
        <v>3710</v>
      </c>
      <c r="C8478">
        <v>0.1</v>
      </c>
      <c r="D8478" t="s">
        <v>142</v>
      </c>
      <c r="E8478">
        <v>1</v>
      </c>
      <c r="F8478" s="2">
        <v>42067</v>
      </c>
      <c r="G8478" t="s">
        <v>190</v>
      </c>
      <c r="H8478" s="15">
        <v>0.57546296296296295</v>
      </c>
      <c r="I8478">
        <v>13</v>
      </c>
      <c r="J8478">
        <v>16.75</v>
      </c>
      <c r="K8478">
        <v>16.75</v>
      </c>
      <c r="L8478" t="s">
        <v>173</v>
      </c>
      <c r="M8478" t="s">
        <v>30</v>
      </c>
      <c r="N8478" t="s">
        <v>66</v>
      </c>
      <c r="O8478" t="s">
        <v>67</v>
      </c>
    </row>
    <row r="8479" spans="1:15" x14ac:dyDescent="0.25">
      <c r="A8479">
        <v>8476</v>
      </c>
      <c r="B8479">
        <v>3710</v>
      </c>
      <c r="C8479">
        <v>0.1</v>
      </c>
      <c r="D8479" t="s">
        <v>29</v>
      </c>
      <c r="E8479">
        <v>1</v>
      </c>
      <c r="F8479" s="2">
        <v>42067</v>
      </c>
      <c r="G8479" t="s">
        <v>190</v>
      </c>
      <c r="H8479" s="15">
        <v>0.57546296296296295</v>
      </c>
      <c r="I8479">
        <v>13</v>
      </c>
      <c r="J8479">
        <v>20.75</v>
      </c>
      <c r="K8479">
        <v>20.75</v>
      </c>
      <c r="L8479" t="s">
        <v>171</v>
      </c>
      <c r="M8479" t="s">
        <v>30</v>
      </c>
      <c r="N8479" t="s">
        <v>31</v>
      </c>
      <c r="O8479" t="s">
        <v>32</v>
      </c>
    </row>
    <row r="8480" spans="1:15" x14ac:dyDescent="0.25">
      <c r="A8480">
        <v>8477</v>
      </c>
      <c r="B8480">
        <v>3711</v>
      </c>
      <c r="C8480">
        <v>1</v>
      </c>
      <c r="D8480" t="s">
        <v>113</v>
      </c>
      <c r="E8480">
        <v>1</v>
      </c>
      <c r="F8480" s="2">
        <v>42067</v>
      </c>
      <c r="G8480" t="s">
        <v>190</v>
      </c>
      <c r="H8480" s="15">
        <v>0.57758101851851851</v>
      </c>
      <c r="I8480">
        <v>13</v>
      </c>
      <c r="J8480">
        <v>12.75</v>
      </c>
      <c r="K8480">
        <v>12.75</v>
      </c>
      <c r="L8480" t="s">
        <v>172</v>
      </c>
      <c r="M8480" t="s">
        <v>30</v>
      </c>
      <c r="N8480" t="s">
        <v>66</v>
      </c>
      <c r="O8480" t="s">
        <v>67</v>
      </c>
    </row>
    <row r="8481" spans="1:15" x14ac:dyDescent="0.25">
      <c r="A8481">
        <v>8478</v>
      </c>
      <c r="B8481">
        <v>3712</v>
      </c>
      <c r="C8481">
        <v>1</v>
      </c>
      <c r="D8481" t="s">
        <v>146</v>
      </c>
      <c r="E8481">
        <v>1</v>
      </c>
      <c r="F8481" s="2">
        <v>42067</v>
      </c>
      <c r="G8481" t="s">
        <v>190</v>
      </c>
      <c r="H8481" s="15">
        <v>0.59437499999999999</v>
      </c>
      <c r="I8481">
        <v>14</v>
      </c>
      <c r="J8481">
        <v>12.75</v>
      </c>
      <c r="K8481">
        <v>12.75</v>
      </c>
      <c r="L8481" t="s">
        <v>172</v>
      </c>
      <c r="M8481" t="s">
        <v>30</v>
      </c>
      <c r="N8481" t="s">
        <v>31</v>
      </c>
      <c r="O8481" t="s">
        <v>32</v>
      </c>
    </row>
    <row r="8482" spans="1:15" x14ac:dyDescent="0.25">
      <c r="A8482">
        <v>8479</v>
      </c>
      <c r="B8482">
        <v>3713</v>
      </c>
      <c r="C8482">
        <v>0.25</v>
      </c>
      <c r="D8482" t="s">
        <v>114</v>
      </c>
      <c r="E8482">
        <v>1</v>
      </c>
      <c r="F8482" s="2">
        <v>42067</v>
      </c>
      <c r="G8482" t="s">
        <v>190</v>
      </c>
      <c r="H8482" s="15">
        <v>0.61481481481481481</v>
      </c>
      <c r="I8482">
        <v>14</v>
      </c>
      <c r="J8482">
        <v>16.75</v>
      </c>
      <c r="K8482">
        <v>16.75</v>
      </c>
      <c r="L8482" t="s">
        <v>173</v>
      </c>
      <c r="M8482" t="s">
        <v>30</v>
      </c>
      <c r="N8482" t="s">
        <v>38</v>
      </c>
      <c r="O8482" t="s">
        <v>39</v>
      </c>
    </row>
    <row r="8483" spans="1:15" x14ac:dyDescent="0.25">
      <c r="A8483">
        <v>8480</v>
      </c>
      <c r="B8483">
        <v>3713</v>
      </c>
      <c r="C8483">
        <v>0.25</v>
      </c>
      <c r="D8483" t="s">
        <v>69</v>
      </c>
      <c r="E8483">
        <v>1</v>
      </c>
      <c r="F8483" s="2">
        <v>42067</v>
      </c>
      <c r="G8483" t="s">
        <v>190</v>
      </c>
      <c r="H8483" s="15">
        <v>0.61481481481481481</v>
      </c>
      <c r="I8483">
        <v>14</v>
      </c>
      <c r="J8483">
        <v>20.75</v>
      </c>
      <c r="K8483">
        <v>20.75</v>
      </c>
      <c r="L8483" t="s">
        <v>171</v>
      </c>
      <c r="M8483" t="s">
        <v>30</v>
      </c>
      <c r="N8483" t="s">
        <v>70</v>
      </c>
      <c r="O8483" t="s">
        <v>71</v>
      </c>
    </row>
    <row r="8484" spans="1:15" x14ac:dyDescent="0.25">
      <c r="A8484">
        <v>18864</v>
      </c>
      <c r="B8484">
        <v>8281</v>
      </c>
      <c r="C8484">
        <v>7.6923076923076927E-2</v>
      </c>
      <c r="D8484" t="s">
        <v>65</v>
      </c>
      <c r="E8484">
        <v>1</v>
      </c>
      <c r="F8484" s="2">
        <v>42143</v>
      </c>
      <c r="G8484" t="s">
        <v>189</v>
      </c>
      <c r="H8484" s="15">
        <v>0.50252314814814814</v>
      </c>
      <c r="I8484">
        <v>12</v>
      </c>
      <c r="J8484">
        <v>20.75</v>
      </c>
      <c r="K8484">
        <v>20.75</v>
      </c>
      <c r="L8484" t="s">
        <v>171</v>
      </c>
      <c r="M8484" t="s">
        <v>30</v>
      </c>
      <c r="N8484" t="s">
        <v>66</v>
      </c>
      <c r="O8484" t="s">
        <v>67</v>
      </c>
    </row>
    <row r="8485" spans="1:15" x14ac:dyDescent="0.25">
      <c r="A8485">
        <v>18858</v>
      </c>
      <c r="B8485">
        <v>8281</v>
      </c>
      <c r="C8485">
        <v>7.6923076923076927E-2</v>
      </c>
      <c r="D8485" t="s">
        <v>130</v>
      </c>
      <c r="E8485">
        <v>1</v>
      </c>
      <c r="F8485" s="2">
        <v>42143</v>
      </c>
      <c r="G8485" t="s">
        <v>189</v>
      </c>
      <c r="H8485" s="15">
        <v>0.50252314814814814</v>
      </c>
      <c r="I8485">
        <v>12</v>
      </c>
      <c r="J8485">
        <v>16.75</v>
      </c>
      <c r="K8485">
        <v>16.75</v>
      </c>
      <c r="L8485" t="s">
        <v>173</v>
      </c>
      <c r="M8485" t="s">
        <v>30</v>
      </c>
      <c r="N8485" t="s">
        <v>120</v>
      </c>
      <c r="O8485" t="s">
        <v>121</v>
      </c>
    </row>
    <row r="8486" spans="1:15" x14ac:dyDescent="0.25">
      <c r="A8486">
        <v>18854</v>
      </c>
      <c r="B8486">
        <v>8281</v>
      </c>
      <c r="C8486">
        <v>7.6923076923076927E-2</v>
      </c>
      <c r="D8486" t="s">
        <v>114</v>
      </c>
      <c r="E8486">
        <v>1</v>
      </c>
      <c r="F8486" s="2">
        <v>42143</v>
      </c>
      <c r="G8486" t="s">
        <v>189</v>
      </c>
      <c r="H8486" s="15">
        <v>0.50252314814814814</v>
      </c>
      <c r="I8486">
        <v>12</v>
      </c>
      <c r="J8486">
        <v>16.75</v>
      </c>
      <c r="K8486">
        <v>16.75</v>
      </c>
      <c r="L8486" t="s">
        <v>173</v>
      </c>
      <c r="M8486" t="s">
        <v>30</v>
      </c>
      <c r="N8486" t="s">
        <v>38</v>
      </c>
      <c r="O8486" t="s">
        <v>39</v>
      </c>
    </row>
    <row r="8487" spans="1:15" x14ac:dyDescent="0.25">
      <c r="A8487">
        <v>8484</v>
      </c>
      <c r="B8487">
        <v>3715</v>
      </c>
      <c r="C8487">
        <v>0.33333333333333331</v>
      </c>
      <c r="D8487" t="s">
        <v>130</v>
      </c>
      <c r="E8487">
        <v>1</v>
      </c>
      <c r="F8487" s="2">
        <v>42067</v>
      </c>
      <c r="G8487" t="s">
        <v>190</v>
      </c>
      <c r="H8487" s="15">
        <v>0.61898148148148147</v>
      </c>
      <c r="I8487">
        <v>14</v>
      </c>
      <c r="J8487">
        <v>16.75</v>
      </c>
      <c r="K8487">
        <v>16.75</v>
      </c>
      <c r="L8487" t="s">
        <v>173</v>
      </c>
      <c r="M8487" t="s">
        <v>30</v>
      </c>
      <c r="N8487" t="s">
        <v>120</v>
      </c>
      <c r="O8487" t="s">
        <v>121</v>
      </c>
    </row>
    <row r="8488" spans="1:15" x14ac:dyDescent="0.25">
      <c r="A8488">
        <v>18851</v>
      </c>
      <c r="B8488">
        <v>8280</v>
      </c>
      <c r="C8488">
        <v>0.33333333333333331</v>
      </c>
      <c r="D8488" t="s">
        <v>68</v>
      </c>
      <c r="E8488">
        <v>2</v>
      </c>
      <c r="F8488" s="2">
        <v>42143</v>
      </c>
      <c r="G8488" t="s">
        <v>189</v>
      </c>
      <c r="H8488" s="15">
        <v>0.49836805555555558</v>
      </c>
      <c r="I8488">
        <v>11</v>
      </c>
      <c r="J8488">
        <v>20.75</v>
      </c>
      <c r="K8488">
        <v>41.5</v>
      </c>
      <c r="L8488" t="s">
        <v>171</v>
      </c>
      <c r="M8488" t="s">
        <v>30</v>
      </c>
      <c r="N8488" t="s">
        <v>38</v>
      </c>
      <c r="O8488" t="s">
        <v>39</v>
      </c>
    </row>
    <row r="8489" spans="1:15" x14ac:dyDescent="0.25">
      <c r="A8489">
        <v>18850</v>
      </c>
      <c r="B8489">
        <v>8279</v>
      </c>
      <c r="C8489">
        <v>0.33333333333333331</v>
      </c>
      <c r="D8489" t="s">
        <v>146</v>
      </c>
      <c r="E8489">
        <v>1</v>
      </c>
      <c r="F8489" s="2">
        <v>42143</v>
      </c>
      <c r="G8489" t="s">
        <v>189</v>
      </c>
      <c r="H8489" s="15">
        <v>0.49199074074074073</v>
      </c>
      <c r="I8489">
        <v>11</v>
      </c>
      <c r="J8489">
        <v>12.75</v>
      </c>
      <c r="K8489">
        <v>12.75</v>
      </c>
      <c r="L8489" t="s">
        <v>172</v>
      </c>
      <c r="M8489" t="s">
        <v>30</v>
      </c>
      <c r="N8489" t="s">
        <v>31</v>
      </c>
      <c r="O8489" t="s">
        <v>32</v>
      </c>
    </row>
    <row r="8490" spans="1:15" x14ac:dyDescent="0.25">
      <c r="A8490">
        <v>18848</v>
      </c>
      <c r="B8490">
        <v>8279</v>
      </c>
      <c r="C8490">
        <v>0.33333333333333331</v>
      </c>
      <c r="D8490" t="s">
        <v>69</v>
      </c>
      <c r="E8490">
        <v>1</v>
      </c>
      <c r="F8490" s="2">
        <v>42143</v>
      </c>
      <c r="G8490" t="s">
        <v>189</v>
      </c>
      <c r="H8490" s="15">
        <v>0.49199074074074073</v>
      </c>
      <c r="I8490">
        <v>11</v>
      </c>
      <c r="J8490">
        <v>20.75</v>
      </c>
      <c r="K8490">
        <v>20.75</v>
      </c>
      <c r="L8490" t="s">
        <v>171</v>
      </c>
      <c r="M8490" t="s">
        <v>30</v>
      </c>
      <c r="N8490" t="s">
        <v>70</v>
      </c>
      <c r="O8490" t="s">
        <v>71</v>
      </c>
    </row>
    <row r="8491" spans="1:15" x14ac:dyDescent="0.25">
      <c r="A8491">
        <v>18844</v>
      </c>
      <c r="B8491">
        <v>8278</v>
      </c>
      <c r="C8491">
        <v>0.25</v>
      </c>
      <c r="D8491" t="s">
        <v>68</v>
      </c>
      <c r="E8491">
        <v>1</v>
      </c>
      <c r="F8491" s="2">
        <v>42143</v>
      </c>
      <c r="G8491" t="s">
        <v>189</v>
      </c>
      <c r="H8491" s="15">
        <v>0.48427083333333332</v>
      </c>
      <c r="I8491">
        <v>11</v>
      </c>
      <c r="J8491">
        <v>20.75</v>
      </c>
      <c r="K8491">
        <v>20.75</v>
      </c>
      <c r="L8491" t="s">
        <v>171</v>
      </c>
      <c r="M8491" t="s">
        <v>30</v>
      </c>
      <c r="N8491" t="s">
        <v>38</v>
      </c>
      <c r="O8491" t="s">
        <v>39</v>
      </c>
    </row>
    <row r="8492" spans="1:15" x14ac:dyDescent="0.25">
      <c r="A8492">
        <v>8489</v>
      </c>
      <c r="B8492">
        <v>3717</v>
      </c>
      <c r="C8492">
        <v>0.5</v>
      </c>
      <c r="D8492" t="s">
        <v>76</v>
      </c>
      <c r="E8492">
        <v>1</v>
      </c>
      <c r="F8492" s="2">
        <v>42067</v>
      </c>
      <c r="G8492" t="s">
        <v>190</v>
      </c>
      <c r="H8492" s="15">
        <v>0.65172453703703703</v>
      </c>
      <c r="I8492">
        <v>15</v>
      </c>
      <c r="J8492">
        <v>12.75</v>
      </c>
      <c r="K8492">
        <v>12.75</v>
      </c>
      <c r="L8492" t="s">
        <v>172</v>
      </c>
      <c r="M8492" t="s">
        <v>30</v>
      </c>
      <c r="N8492" t="s">
        <v>70</v>
      </c>
      <c r="O8492" t="s">
        <v>71</v>
      </c>
    </row>
    <row r="8493" spans="1:15" x14ac:dyDescent="0.25">
      <c r="A8493">
        <v>18843</v>
      </c>
      <c r="B8493">
        <v>8277</v>
      </c>
      <c r="C8493">
        <v>0.25</v>
      </c>
      <c r="D8493" t="s">
        <v>133</v>
      </c>
      <c r="E8493">
        <v>1</v>
      </c>
      <c r="F8493" s="2">
        <v>42143</v>
      </c>
      <c r="G8493" t="s">
        <v>189</v>
      </c>
      <c r="H8493" s="15">
        <v>0.47644675925925928</v>
      </c>
      <c r="I8493">
        <v>11</v>
      </c>
      <c r="J8493">
        <v>16.75</v>
      </c>
      <c r="K8493">
        <v>16.75</v>
      </c>
      <c r="L8493" t="s">
        <v>173</v>
      </c>
      <c r="M8493" t="s">
        <v>30</v>
      </c>
      <c r="N8493" t="s">
        <v>31</v>
      </c>
      <c r="O8493" t="s">
        <v>32</v>
      </c>
    </row>
    <row r="8494" spans="1:15" x14ac:dyDescent="0.25">
      <c r="A8494">
        <v>18842</v>
      </c>
      <c r="B8494">
        <v>8277</v>
      </c>
      <c r="C8494">
        <v>0.25</v>
      </c>
      <c r="D8494" t="s">
        <v>29</v>
      </c>
      <c r="E8494">
        <v>1</v>
      </c>
      <c r="F8494" s="2">
        <v>42143</v>
      </c>
      <c r="G8494" t="s">
        <v>189</v>
      </c>
      <c r="H8494" s="15">
        <v>0.47644675925925928</v>
      </c>
      <c r="I8494">
        <v>11</v>
      </c>
      <c r="J8494">
        <v>20.75</v>
      </c>
      <c r="K8494">
        <v>20.75</v>
      </c>
      <c r="L8494" t="s">
        <v>171</v>
      </c>
      <c r="M8494" t="s">
        <v>30</v>
      </c>
      <c r="N8494" t="s">
        <v>31</v>
      </c>
      <c r="O8494" t="s">
        <v>32</v>
      </c>
    </row>
    <row r="8495" spans="1:15" x14ac:dyDescent="0.25">
      <c r="A8495">
        <v>18825</v>
      </c>
      <c r="B8495">
        <v>8270</v>
      </c>
      <c r="C8495">
        <v>0.25</v>
      </c>
      <c r="D8495" t="s">
        <v>72</v>
      </c>
      <c r="E8495">
        <v>1</v>
      </c>
      <c r="F8495" s="2">
        <v>42142</v>
      </c>
      <c r="G8495" t="s">
        <v>188</v>
      </c>
      <c r="H8495" s="15">
        <v>0.85072916666666665</v>
      </c>
      <c r="I8495">
        <v>20</v>
      </c>
      <c r="J8495">
        <v>16.75</v>
      </c>
      <c r="K8495">
        <v>16.75</v>
      </c>
      <c r="L8495" t="s">
        <v>173</v>
      </c>
      <c r="M8495" t="s">
        <v>30</v>
      </c>
      <c r="N8495" t="s">
        <v>70</v>
      </c>
      <c r="O8495" t="s">
        <v>71</v>
      </c>
    </row>
    <row r="8496" spans="1:15" x14ac:dyDescent="0.25">
      <c r="A8496">
        <v>8493</v>
      </c>
      <c r="B8496">
        <v>3720</v>
      </c>
      <c r="C8496">
        <v>1</v>
      </c>
      <c r="D8496" t="s">
        <v>135</v>
      </c>
      <c r="E8496">
        <v>1</v>
      </c>
      <c r="F8496" s="2">
        <v>42067</v>
      </c>
      <c r="G8496" t="s">
        <v>190</v>
      </c>
      <c r="H8496" s="15">
        <v>0.67371527777777773</v>
      </c>
      <c r="I8496">
        <v>16</v>
      </c>
      <c r="J8496">
        <v>16.75</v>
      </c>
      <c r="K8496">
        <v>16.75</v>
      </c>
      <c r="L8496" t="s">
        <v>173</v>
      </c>
      <c r="M8496" t="s">
        <v>30</v>
      </c>
      <c r="N8496" t="s">
        <v>78</v>
      </c>
      <c r="O8496" t="s">
        <v>79</v>
      </c>
    </row>
    <row r="8497" spans="1:15" x14ac:dyDescent="0.25">
      <c r="A8497">
        <v>18824</v>
      </c>
      <c r="B8497">
        <v>8270</v>
      </c>
      <c r="C8497">
        <v>0.25</v>
      </c>
      <c r="D8497" t="s">
        <v>69</v>
      </c>
      <c r="E8497">
        <v>1</v>
      </c>
      <c r="F8497" s="2">
        <v>42142</v>
      </c>
      <c r="G8497" t="s">
        <v>188</v>
      </c>
      <c r="H8497" s="15">
        <v>0.85072916666666665</v>
      </c>
      <c r="I8497">
        <v>20</v>
      </c>
      <c r="J8497">
        <v>20.75</v>
      </c>
      <c r="K8497">
        <v>20.75</v>
      </c>
      <c r="L8497" t="s">
        <v>171</v>
      </c>
      <c r="M8497" t="s">
        <v>30</v>
      </c>
      <c r="N8497" t="s">
        <v>70</v>
      </c>
      <c r="O8497" t="s">
        <v>71</v>
      </c>
    </row>
    <row r="8498" spans="1:15" x14ac:dyDescent="0.25">
      <c r="A8498">
        <v>18823</v>
      </c>
      <c r="B8498">
        <v>8269</v>
      </c>
      <c r="C8498">
        <v>0.25</v>
      </c>
      <c r="D8498" t="s">
        <v>142</v>
      </c>
      <c r="E8498">
        <v>1</v>
      </c>
      <c r="F8498" s="2">
        <v>42142</v>
      </c>
      <c r="G8498" t="s">
        <v>188</v>
      </c>
      <c r="H8498" s="15">
        <v>0.84173611111111113</v>
      </c>
      <c r="I8498">
        <v>20</v>
      </c>
      <c r="J8498">
        <v>16.75</v>
      </c>
      <c r="K8498">
        <v>16.75</v>
      </c>
      <c r="L8498" t="s">
        <v>173</v>
      </c>
      <c r="M8498" t="s">
        <v>30</v>
      </c>
      <c r="N8498" t="s">
        <v>66</v>
      </c>
      <c r="O8498" t="s">
        <v>67</v>
      </c>
    </row>
    <row r="8499" spans="1:15" x14ac:dyDescent="0.25">
      <c r="A8499">
        <v>18819</v>
      </c>
      <c r="B8499">
        <v>8268</v>
      </c>
      <c r="C8499">
        <v>0.5</v>
      </c>
      <c r="D8499" t="s">
        <v>113</v>
      </c>
      <c r="E8499">
        <v>1</v>
      </c>
      <c r="F8499" s="2">
        <v>42142</v>
      </c>
      <c r="G8499" t="s">
        <v>188</v>
      </c>
      <c r="H8499" s="15">
        <v>0.8397337962962963</v>
      </c>
      <c r="I8499">
        <v>20</v>
      </c>
      <c r="J8499">
        <v>12.75</v>
      </c>
      <c r="K8499">
        <v>12.75</v>
      </c>
      <c r="L8499" t="s">
        <v>172</v>
      </c>
      <c r="M8499" t="s">
        <v>30</v>
      </c>
      <c r="N8499" t="s">
        <v>66</v>
      </c>
      <c r="O8499" t="s">
        <v>67</v>
      </c>
    </row>
    <row r="8500" spans="1:15" x14ac:dyDescent="0.25">
      <c r="A8500">
        <v>8497</v>
      </c>
      <c r="B8500">
        <v>3723</v>
      </c>
      <c r="C8500">
        <v>0.5</v>
      </c>
      <c r="D8500" t="s">
        <v>133</v>
      </c>
      <c r="E8500">
        <v>1</v>
      </c>
      <c r="F8500" s="2">
        <v>42067</v>
      </c>
      <c r="G8500" t="s">
        <v>190</v>
      </c>
      <c r="H8500" s="15">
        <v>0.68682870370370375</v>
      </c>
      <c r="I8500">
        <v>16</v>
      </c>
      <c r="J8500">
        <v>16.75</v>
      </c>
      <c r="K8500">
        <v>16.75</v>
      </c>
      <c r="L8500" t="s">
        <v>173</v>
      </c>
      <c r="M8500" t="s">
        <v>30</v>
      </c>
      <c r="N8500" t="s">
        <v>31</v>
      </c>
      <c r="O8500" t="s">
        <v>32</v>
      </c>
    </row>
    <row r="8501" spans="1:15" x14ac:dyDescent="0.25">
      <c r="A8501">
        <v>18811</v>
      </c>
      <c r="B8501">
        <v>8266</v>
      </c>
      <c r="C8501">
        <v>0.33333333333333331</v>
      </c>
      <c r="D8501" t="s">
        <v>119</v>
      </c>
      <c r="E8501">
        <v>1</v>
      </c>
      <c r="F8501" s="2">
        <v>42142</v>
      </c>
      <c r="G8501" t="s">
        <v>188</v>
      </c>
      <c r="H8501" s="15">
        <v>0.82306712962962958</v>
      </c>
      <c r="I8501">
        <v>19</v>
      </c>
      <c r="J8501">
        <v>12.75</v>
      </c>
      <c r="K8501">
        <v>12.75</v>
      </c>
      <c r="L8501" t="s">
        <v>172</v>
      </c>
      <c r="M8501" t="s">
        <v>30</v>
      </c>
      <c r="N8501" t="s">
        <v>120</v>
      </c>
      <c r="O8501" t="s">
        <v>121</v>
      </c>
    </row>
    <row r="8502" spans="1:15" x14ac:dyDescent="0.25">
      <c r="A8502">
        <v>18807</v>
      </c>
      <c r="B8502">
        <v>8264</v>
      </c>
      <c r="C8502">
        <v>0.5</v>
      </c>
      <c r="D8502" t="s">
        <v>77</v>
      </c>
      <c r="E8502">
        <v>1</v>
      </c>
      <c r="F8502" s="2">
        <v>42142</v>
      </c>
      <c r="G8502" t="s">
        <v>188</v>
      </c>
      <c r="H8502" s="15">
        <v>0.81598379629629625</v>
      </c>
      <c r="I8502">
        <v>19</v>
      </c>
      <c r="J8502">
        <v>20.75</v>
      </c>
      <c r="K8502">
        <v>20.75</v>
      </c>
      <c r="L8502" t="s">
        <v>171</v>
      </c>
      <c r="M8502" t="s">
        <v>30</v>
      </c>
      <c r="N8502" t="s">
        <v>78</v>
      </c>
      <c r="O8502" t="s">
        <v>79</v>
      </c>
    </row>
    <row r="8503" spans="1:15" x14ac:dyDescent="0.25">
      <c r="A8503">
        <v>18806</v>
      </c>
      <c r="B8503">
        <v>8263</v>
      </c>
      <c r="C8503">
        <v>0.33333333333333331</v>
      </c>
      <c r="D8503" t="s">
        <v>146</v>
      </c>
      <c r="E8503">
        <v>1</v>
      </c>
      <c r="F8503" s="2">
        <v>42142</v>
      </c>
      <c r="G8503" t="s">
        <v>188</v>
      </c>
      <c r="H8503" s="15">
        <v>0.79402777777777778</v>
      </c>
      <c r="I8503">
        <v>19</v>
      </c>
      <c r="J8503">
        <v>12.75</v>
      </c>
      <c r="K8503">
        <v>12.75</v>
      </c>
      <c r="L8503" t="s">
        <v>172</v>
      </c>
      <c r="M8503" t="s">
        <v>30</v>
      </c>
      <c r="N8503" t="s">
        <v>31</v>
      </c>
      <c r="O8503" t="s">
        <v>32</v>
      </c>
    </row>
    <row r="8504" spans="1:15" x14ac:dyDescent="0.25">
      <c r="A8504">
        <v>8501</v>
      </c>
      <c r="B8504">
        <v>3724</v>
      </c>
      <c r="C8504">
        <v>0.25</v>
      </c>
      <c r="D8504" t="s">
        <v>146</v>
      </c>
      <c r="E8504">
        <v>1</v>
      </c>
      <c r="F8504" s="2">
        <v>42067</v>
      </c>
      <c r="G8504" t="s">
        <v>190</v>
      </c>
      <c r="H8504" s="15">
        <v>0.69311342592592595</v>
      </c>
      <c r="I8504">
        <v>16</v>
      </c>
      <c r="J8504">
        <v>12.75</v>
      </c>
      <c r="K8504">
        <v>12.75</v>
      </c>
      <c r="L8504" t="s">
        <v>172</v>
      </c>
      <c r="M8504" t="s">
        <v>30</v>
      </c>
      <c r="N8504" t="s">
        <v>31</v>
      </c>
      <c r="O8504" t="s">
        <v>32</v>
      </c>
    </row>
    <row r="8505" spans="1:15" x14ac:dyDescent="0.25">
      <c r="A8505">
        <v>8502</v>
      </c>
      <c r="B8505">
        <v>3725</v>
      </c>
      <c r="C8505">
        <v>0.33333333333333331</v>
      </c>
      <c r="D8505" t="s">
        <v>72</v>
      </c>
      <c r="E8505">
        <v>1</v>
      </c>
      <c r="F8505" s="2">
        <v>42067</v>
      </c>
      <c r="G8505" t="s">
        <v>190</v>
      </c>
      <c r="H8505" s="15">
        <v>0.70574074074074078</v>
      </c>
      <c r="I8505">
        <v>16</v>
      </c>
      <c r="J8505">
        <v>16.75</v>
      </c>
      <c r="K8505">
        <v>16.75</v>
      </c>
      <c r="L8505" t="s">
        <v>173</v>
      </c>
      <c r="M8505" t="s">
        <v>30</v>
      </c>
      <c r="N8505" t="s">
        <v>70</v>
      </c>
      <c r="O8505" t="s">
        <v>71</v>
      </c>
    </row>
    <row r="8506" spans="1:15" x14ac:dyDescent="0.25">
      <c r="A8506">
        <v>18801</v>
      </c>
      <c r="B8506">
        <v>8262</v>
      </c>
      <c r="C8506">
        <v>0.33333333333333331</v>
      </c>
      <c r="D8506" t="s">
        <v>76</v>
      </c>
      <c r="E8506">
        <v>1</v>
      </c>
      <c r="F8506" s="2">
        <v>42142</v>
      </c>
      <c r="G8506" t="s">
        <v>188</v>
      </c>
      <c r="H8506" s="15">
        <v>0.7887615740740741</v>
      </c>
      <c r="I8506">
        <v>18</v>
      </c>
      <c r="J8506">
        <v>12.75</v>
      </c>
      <c r="K8506">
        <v>12.75</v>
      </c>
      <c r="L8506" t="s">
        <v>172</v>
      </c>
      <c r="M8506" t="s">
        <v>30</v>
      </c>
      <c r="N8506" t="s">
        <v>70</v>
      </c>
      <c r="O8506" t="s">
        <v>71</v>
      </c>
    </row>
    <row r="8507" spans="1:15" x14ac:dyDescent="0.25">
      <c r="A8507">
        <v>18791</v>
      </c>
      <c r="B8507">
        <v>8258</v>
      </c>
      <c r="C8507">
        <v>1</v>
      </c>
      <c r="D8507" t="s">
        <v>68</v>
      </c>
      <c r="E8507">
        <v>1</v>
      </c>
      <c r="F8507" s="2">
        <v>42142</v>
      </c>
      <c r="G8507" t="s">
        <v>188</v>
      </c>
      <c r="H8507" s="15">
        <v>0.75501157407407404</v>
      </c>
      <c r="I8507">
        <v>18</v>
      </c>
      <c r="J8507">
        <v>20.75</v>
      </c>
      <c r="K8507">
        <v>20.75</v>
      </c>
      <c r="L8507" t="s">
        <v>171</v>
      </c>
      <c r="M8507" t="s">
        <v>30</v>
      </c>
      <c r="N8507" t="s">
        <v>38</v>
      </c>
      <c r="O8507" t="s">
        <v>39</v>
      </c>
    </row>
    <row r="8508" spans="1:15" x14ac:dyDescent="0.25">
      <c r="A8508">
        <v>18783</v>
      </c>
      <c r="B8508">
        <v>8253</v>
      </c>
      <c r="C8508">
        <v>0.33333333333333331</v>
      </c>
      <c r="D8508" t="s">
        <v>29</v>
      </c>
      <c r="E8508">
        <v>1</v>
      </c>
      <c r="F8508" s="2">
        <v>42142</v>
      </c>
      <c r="G8508" t="s">
        <v>188</v>
      </c>
      <c r="H8508" s="15">
        <v>0.72546296296296298</v>
      </c>
      <c r="I8508">
        <v>17</v>
      </c>
      <c r="J8508">
        <v>20.75</v>
      </c>
      <c r="K8508">
        <v>20.75</v>
      </c>
      <c r="L8508" t="s">
        <v>171</v>
      </c>
      <c r="M8508" t="s">
        <v>30</v>
      </c>
      <c r="N8508" t="s">
        <v>31</v>
      </c>
      <c r="O8508" t="s">
        <v>32</v>
      </c>
    </row>
    <row r="8509" spans="1:15" x14ac:dyDescent="0.25">
      <c r="A8509">
        <v>18779</v>
      </c>
      <c r="B8509">
        <v>8252</v>
      </c>
      <c r="C8509">
        <v>0.5</v>
      </c>
      <c r="D8509" t="s">
        <v>146</v>
      </c>
      <c r="E8509">
        <v>1</v>
      </c>
      <c r="F8509" s="2">
        <v>42142</v>
      </c>
      <c r="G8509" t="s">
        <v>188</v>
      </c>
      <c r="H8509" s="15">
        <v>0.72303240740740737</v>
      </c>
      <c r="I8509">
        <v>17</v>
      </c>
      <c r="J8509">
        <v>12.75</v>
      </c>
      <c r="K8509">
        <v>12.75</v>
      </c>
      <c r="L8509" t="s">
        <v>172</v>
      </c>
      <c r="M8509" t="s">
        <v>30</v>
      </c>
      <c r="N8509" t="s">
        <v>31</v>
      </c>
      <c r="O8509" t="s">
        <v>32</v>
      </c>
    </row>
    <row r="8510" spans="1:15" x14ac:dyDescent="0.25">
      <c r="A8510">
        <v>8507</v>
      </c>
      <c r="B8510">
        <v>3727</v>
      </c>
      <c r="C8510">
        <v>1</v>
      </c>
      <c r="D8510" t="s">
        <v>163</v>
      </c>
      <c r="E8510">
        <v>1</v>
      </c>
      <c r="F8510" s="2">
        <v>42067</v>
      </c>
      <c r="G8510" t="s">
        <v>190</v>
      </c>
      <c r="H8510" s="15">
        <v>0.71983796296296299</v>
      </c>
      <c r="I8510">
        <v>17</v>
      </c>
      <c r="J8510">
        <v>20.75</v>
      </c>
      <c r="K8510">
        <v>20.75</v>
      </c>
      <c r="L8510" t="s">
        <v>171</v>
      </c>
      <c r="M8510" t="s">
        <v>30</v>
      </c>
      <c r="N8510" t="s">
        <v>120</v>
      </c>
      <c r="O8510" t="s">
        <v>121</v>
      </c>
    </row>
    <row r="8511" spans="1:15" x14ac:dyDescent="0.25">
      <c r="A8511">
        <v>8508</v>
      </c>
      <c r="B8511">
        <v>3728</v>
      </c>
      <c r="C8511">
        <v>0.25</v>
      </c>
      <c r="D8511" t="s">
        <v>163</v>
      </c>
      <c r="E8511">
        <v>1</v>
      </c>
      <c r="F8511" s="2">
        <v>42067</v>
      </c>
      <c r="G8511" t="s">
        <v>190</v>
      </c>
      <c r="H8511" s="15">
        <v>0.72960648148148144</v>
      </c>
      <c r="I8511">
        <v>17</v>
      </c>
      <c r="J8511">
        <v>20.75</v>
      </c>
      <c r="K8511">
        <v>20.75</v>
      </c>
      <c r="L8511" t="s">
        <v>171</v>
      </c>
      <c r="M8511" t="s">
        <v>30</v>
      </c>
      <c r="N8511" t="s">
        <v>120</v>
      </c>
      <c r="O8511" t="s">
        <v>121</v>
      </c>
    </row>
    <row r="8512" spans="1:15" x14ac:dyDescent="0.25">
      <c r="A8512">
        <v>18772</v>
      </c>
      <c r="B8512">
        <v>8249</v>
      </c>
      <c r="C8512">
        <v>0.25</v>
      </c>
      <c r="D8512" t="s">
        <v>29</v>
      </c>
      <c r="E8512">
        <v>1</v>
      </c>
      <c r="F8512" s="2">
        <v>42142</v>
      </c>
      <c r="G8512" t="s">
        <v>188</v>
      </c>
      <c r="H8512" s="15">
        <v>0.69525462962962958</v>
      </c>
      <c r="I8512">
        <v>16</v>
      </c>
      <c r="J8512">
        <v>20.75</v>
      </c>
      <c r="K8512">
        <v>20.75</v>
      </c>
      <c r="L8512" t="s">
        <v>171</v>
      </c>
      <c r="M8512" t="s">
        <v>30</v>
      </c>
      <c r="N8512" t="s">
        <v>31</v>
      </c>
      <c r="O8512" t="s">
        <v>32</v>
      </c>
    </row>
    <row r="8513" spans="1:15" x14ac:dyDescent="0.25">
      <c r="A8513">
        <v>18771</v>
      </c>
      <c r="B8513">
        <v>8249</v>
      </c>
      <c r="C8513">
        <v>0.25</v>
      </c>
      <c r="D8513" t="s">
        <v>65</v>
      </c>
      <c r="E8513">
        <v>1</v>
      </c>
      <c r="F8513" s="2">
        <v>42142</v>
      </c>
      <c r="G8513" t="s">
        <v>188</v>
      </c>
      <c r="H8513" s="15">
        <v>0.69525462962962958</v>
      </c>
      <c r="I8513">
        <v>16</v>
      </c>
      <c r="J8513">
        <v>20.75</v>
      </c>
      <c r="K8513">
        <v>20.75</v>
      </c>
      <c r="L8513" t="s">
        <v>171</v>
      </c>
      <c r="M8513" t="s">
        <v>30</v>
      </c>
      <c r="N8513" t="s">
        <v>66</v>
      </c>
      <c r="O8513" t="s">
        <v>67</v>
      </c>
    </row>
    <row r="8514" spans="1:15" x14ac:dyDescent="0.25">
      <c r="A8514">
        <v>18769</v>
      </c>
      <c r="B8514">
        <v>8249</v>
      </c>
      <c r="C8514">
        <v>0.25</v>
      </c>
      <c r="D8514" t="s">
        <v>68</v>
      </c>
      <c r="E8514">
        <v>1</v>
      </c>
      <c r="F8514" s="2">
        <v>42142</v>
      </c>
      <c r="G8514" t="s">
        <v>188</v>
      </c>
      <c r="H8514" s="15">
        <v>0.69525462962962958</v>
      </c>
      <c r="I8514">
        <v>16</v>
      </c>
      <c r="J8514">
        <v>20.75</v>
      </c>
      <c r="K8514">
        <v>20.75</v>
      </c>
      <c r="L8514" t="s">
        <v>171</v>
      </c>
      <c r="M8514" t="s">
        <v>30</v>
      </c>
      <c r="N8514" t="s">
        <v>38</v>
      </c>
      <c r="O8514" t="s">
        <v>39</v>
      </c>
    </row>
    <row r="8515" spans="1:15" x14ac:dyDescent="0.25">
      <c r="A8515">
        <v>8512</v>
      </c>
      <c r="B8515">
        <v>3729</v>
      </c>
      <c r="C8515">
        <v>0.16666666666666666</v>
      </c>
      <c r="D8515" t="s">
        <v>68</v>
      </c>
      <c r="E8515">
        <v>1</v>
      </c>
      <c r="F8515" s="2">
        <v>42067</v>
      </c>
      <c r="G8515" t="s">
        <v>190</v>
      </c>
      <c r="H8515" s="15">
        <v>0.74454861111111115</v>
      </c>
      <c r="I8515">
        <v>17</v>
      </c>
      <c r="J8515">
        <v>20.75</v>
      </c>
      <c r="K8515">
        <v>20.75</v>
      </c>
      <c r="L8515" t="s">
        <v>171</v>
      </c>
      <c r="M8515" t="s">
        <v>30</v>
      </c>
      <c r="N8515" t="s">
        <v>38</v>
      </c>
      <c r="O8515" t="s">
        <v>39</v>
      </c>
    </row>
    <row r="8516" spans="1:15" x14ac:dyDescent="0.25">
      <c r="A8516">
        <v>18762</v>
      </c>
      <c r="B8516">
        <v>8247</v>
      </c>
      <c r="C8516">
        <v>0.25</v>
      </c>
      <c r="D8516" t="s">
        <v>68</v>
      </c>
      <c r="E8516">
        <v>1</v>
      </c>
      <c r="F8516" s="2">
        <v>42142</v>
      </c>
      <c r="G8516" t="s">
        <v>188</v>
      </c>
      <c r="H8516" s="15">
        <v>0.6893055555555555</v>
      </c>
      <c r="I8516">
        <v>16</v>
      </c>
      <c r="J8516">
        <v>20.75</v>
      </c>
      <c r="K8516">
        <v>20.75</v>
      </c>
      <c r="L8516" t="s">
        <v>171</v>
      </c>
      <c r="M8516" t="s">
        <v>30</v>
      </c>
      <c r="N8516" t="s">
        <v>38</v>
      </c>
      <c r="O8516" t="s">
        <v>39</v>
      </c>
    </row>
    <row r="8517" spans="1:15" x14ac:dyDescent="0.25">
      <c r="A8517">
        <v>18756</v>
      </c>
      <c r="B8517">
        <v>8243</v>
      </c>
      <c r="C8517">
        <v>0.33333333333333331</v>
      </c>
      <c r="D8517" t="s">
        <v>65</v>
      </c>
      <c r="E8517">
        <v>1</v>
      </c>
      <c r="F8517" s="2">
        <v>42142</v>
      </c>
      <c r="G8517" t="s">
        <v>188</v>
      </c>
      <c r="H8517" s="15">
        <v>0.65203703703703708</v>
      </c>
      <c r="I8517">
        <v>15</v>
      </c>
      <c r="J8517">
        <v>20.75</v>
      </c>
      <c r="K8517">
        <v>20.75</v>
      </c>
      <c r="L8517" t="s">
        <v>171</v>
      </c>
      <c r="M8517" t="s">
        <v>30</v>
      </c>
      <c r="N8517" t="s">
        <v>66</v>
      </c>
      <c r="O8517" t="s">
        <v>67</v>
      </c>
    </row>
    <row r="8518" spans="1:15" x14ac:dyDescent="0.25">
      <c r="A8518">
        <v>18755</v>
      </c>
      <c r="B8518">
        <v>8243</v>
      </c>
      <c r="C8518">
        <v>0.33333333333333331</v>
      </c>
      <c r="D8518" t="s">
        <v>69</v>
      </c>
      <c r="E8518">
        <v>1</v>
      </c>
      <c r="F8518" s="2">
        <v>42142</v>
      </c>
      <c r="G8518" t="s">
        <v>188</v>
      </c>
      <c r="H8518" s="15">
        <v>0.65203703703703708</v>
      </c>
      <c r="I8518">
        <v>15</v>
      </c>
      <c r="J8518">
        <v>20.75</v>
      </c>
      <c r="K8518">
        <v>20.75</v>
      </c>
      <c r="L8518" t="s">
        <v>171</v>
      </c>
      <c r="M8518" t="s">
        <v>30</v>
      </c>
      <c r="N8518" t="s">
        <v>70</v>
      </c>
      <c r="O8518" t="s">
        <v>71</v>
      </c>
    </row>
    <row r="8519" spans="1:15" x14ac:dyDescent="0.25">
      <c r="A8519">
        <v>18752</v>
      </c>
      <c r="B8519">
        <v>8242</v>
      </c>
      <c r="C8519">
        <v>0.33333333333333331</v>
      </c>
      <c r="D8519" t="s">
        <v>69</v>
      </c>
      <c r="E8519">
        <v>1</v>
      </c>
      <c r="F8519" s="2">
        <v>42142</v>
      </c>
      <c r="G8519" t="s">
        <v>188</v>
      </c>
      <c r="H8519" s="15">
        <v>0.64649305555555558</v>
      </c>
      <c r="I8519">
        <v>15</v>
      </c>
      <c r="J8519">
        <v>20.75</v>
      </c>
      <c r="K8519">
        <v>20.75</v>
      </c>
      <c r="L8519" t="s">
        <v>171</v>
      </c>
      <c r="M8519" t="s">
        <v>30</v>
      </c>
      <c r="N8519" t="s">
        <v>70</v>
      </c>
      <c r="O8519" t="s">
        <v>71</v>
      </c>
    </row>
    <row r="8520" spans="1:15" x14ac:dyDescent="0.25">
      <c r="A8520">
        <v>8517</v>
      </c>
      <c r="B8520">
        <v>3729</v>
      </c>
      <c r="C8520">
        <v>0.16666666666666666</v>
      </c>
      <c r="D8520" t="s">
        <v>29</v>
      </c>
      <c r="E8520">
        <v>1</v>
      </c>
      <c r="F8520" s="2">
        <v>42067</v>
      </c>
      <c r="G8520" t="s">
        <v>190</v>
      </c>
      <c r="H8520" s="15">
        <v>0.74454861111111115</v>
      </c>
      <c r="I8520">
        <v>17</v>
      </c>
      <c r="J8520">
        <v>20.75</v>
      </c>
      <c r="K8520">
        <v>20.75</v>
      </c>
      <c r="L8520" t="s">
        <v>171</v>
      </c>
      <c r="M8520" t="s">
        <v>30</v>
      </c>
      <c r="N8520" t="s">
        <v>31</v>
      </c>
      <c r="O8520" t="s">
        <v>32</v>
      </c>
    </row>
    <row r="8521" spans="1:15" x14ac:dyDescent="0.25">
      <c r="A8521">
        <v>8518</v>
      </c>
      <c r="B8521">
        <v>3730</v>
      </c>
      <c r="C8521">
        <v>0.5</v>
      </c>
      <c r="D8521" t="s">
        <v>130</v>
      </c>
      <c r="E8521">
        <v>1</v>
      </c>
      <c r="F8521" s="2">
        <v>42067</v>
      </c>
      <c r="G8521" t="s">
        <v>190</v>
      </c>
      <c r="H8521" s="15">
        <v>0.74699074074074079</v>
      </c>
      <c r="I8521">
        <v>17</v>
      </c>
      <c r="J8521">
        <v>16.75</v>
      </c>
      <c r="K8521">
        <v>16.75</v>
      </c>
      <c r="L8521" t="s">
        <v>173</v>
      </c>
      <c r="M8521" t="s">
        <v>30</v>
      </c>
      <c r="N8521" t="s">
        <v>120</v>
      </c>
      <c r="O8521" t="s">
        <v>121</v>
      </c>
    </row>
    <row r="8522" spans="1:15" x14ac:dyDescent="0.25">
      <c r="A8522">
        <v>18751</v>
      </c>
      <c r="B8522">
        <v>8241</v>
      </c>
      <c r="C8522">
        <v>0.5</v>
      </c>
      <c r="D8522" t="s">
        <v>29</v>
      </c>
      <c r="E8522">
        <v>1</v>
      </c>
      <c r="F8522" s="2">
        <v>42142</v>
      </c>
      <c r="G8522" t="s">
        <v>188</v>
      </c>
      <c r="H8522" s="15">
        <v>0.61392361111111116</v>
      </c>
      <c r="I8522">
        <v>14</v>
      </c>
      <c r="J8522">
        <v>20.75</v>
      </c>
      <c r="K8522">
        <v>20.75</v>
      </c>
      <c r="L8522" t="s">
        <v>171</v>
      </c>
      <c r="M8522" t="s">
        <v>30</v>
      </c>
      <c r="N8522" t="s">
        <v>31</v>
      </c>
      <c r="O8522" t="s">
        <v>32</v>
      </c>
    </row>
    <row r="8523" spans="1:15" x14ac:dyDescent="0.25">
      <c r="A8523">
        <v>18750</v>
      </c>
      <c r="B8523">
        <v>8241</v>
      </c>
      <c r="C8523">
        <v>0.5</v>
      </c>
      <c r="D8523" t="s">
        <v>151</v>
      </c>
      <c r="E8523">
        <v>1</v>
      </c>
      <c r="F8523" s="2">
        <v>42142</v>
      </c>
      <c r="G8523" t="s">
        <v>188</v>
      </c>
      <c r="H8523" s="15">
        <v>0.61392361111111116</v>
      </c>
      <c r="I8523">
        <v>14</v>
      </c>
      <c r="J8523">
        <v>12.75</v>
      </c>
      <c r="K8523">
        <v>12.75</v>
      </c>
      <c r="L8523" t="s">
        <v>172</v>
      </c>
      <c r="M8523" t="s">
        <v>30</v>
      </c>
      <c r="N8523" t="s">
        <v>78</v>
      </c>
      <c r="O8523" t="s">
        <v>79</v>
      </c>
    </row>
    <row r="8524" spans="1:15" x14ac:dyDescent="0.25">
      <c r="A8524">
        <v>18744</v>
      </c>
      <c r="B8524">
        <v>8238</v>
      </c>
      <c r="C8524">
        <v>0.5</v>
      </c>
      <c r="D8524" t="s">
        <v>146</v>
      </c>
      <c r="E8524">
        <v>1</v>
      </c>
      <c r="F8524" s="2">
        <v>42142</v>
      </c>
      <c r="G8524" t="s">
        <v>188</v>
      </c>
      <c r="H8524" s="15">
        <v>0.6040740740740741</v>
      </c>
      <c r="I8524">
        <v>14</v>
      </c>
      <c r="J8524">
        <v>12.75</v>
      </c>
      <c r="K8524">
        <v>12.75</v>
      </c>
      <c r="L8524" t="s">
        <v>172</v>
      </c>
      <c r="M8524" t="s">
        <v>30</v>
      </c>
      <c r="N8524" t="s">
        <v>31</v>
      </c>
      <c r="O8524" t="s">
        <v>32</v>
      </c>
    </row>
    <row r="8525" spans="1:15" x14ac:dyDescent="0.25">
      <c r="A8525">
        <v>18739</v>
      </c>
      <c r="B8525">
        <v>8237</v>
      </c>
      <c r="C8525">
        <v>0.25</v>
      </c>
      <c r="D8525" t="s">
        <v>37</v>
      </c>
      <c r="E8525">
        <v>1</v>
      </c>
      <c r="F8525" s="2">
        <v>42142</v>
      </c>
      <c r="G8525" t="s">
        <v>188</v>
      </c>
      <c r="H8525" s="15">
        <v>0.59896990740740741</v>
      </c>
      <c r="I8525">
        <v>14</v>
      </c>
      <c r="J8525">
        <v>12.75</v>
      </c>
      <c r="K8525">
        <v>12.75</v>
      </c>
      <c r="L8525" t="s">
        <v>172</v>
      </c>
      <c r="M8525" t="s">
        <v>30</v>
      </c>
      <c r="N8525" t="s">
        <v>38</v>
      </c>
      <c r="O8525" t="s">
        <v>39</v>
      </c>
    </row>
    <row r="8526" spans="1:15" x14ac:dyDescent="0.25">
      <c r="A8526">
        <v>8523</v>
      </c>
      <c r="B8526">
        <v>3733</v>
      </c>
      <c r="C8526">
        <v>0.25</v>
      </c>
      <c r="D8526" t="s">
        <v>68</v>
      </c>
      <c r="E8526">
        <v>1</v>
      </c>
      <c r="F8526" s="2">
        <v>42067</v>
      </c>
      <c r="G8526" t="s">
        <v>190</v>
      </c>
      <c r="H8526" s="15">
        <v>0.7638773148148148</v>
      </c>
      <c r="I8526">
        <v>18</v>
      </c>
      <c r="J8526">
        <v>20.75</v>
      </c>
      <c r="K8526">
        <v>20.75</v>
      </c>
      <c r="L8526" t="s">
        <v>171</v>
      </c>
      <c r="M8526" t="s">
        <v>30</v>
      </c>
      <c r="N8526" t="s">
        <v>38</v>
      </c>
      <c r="O8526" t="s">
        <v>39</v>
      </c>
    </row>
    <row r="8527" spans="1:15" x14ac:dyDescent="0.25">
      <c r="A8527">
        <v>8524</v>
      </c>
      <c r="B8527">
        <v>3733</v>
      </c>
      <c r="C8527">
        <v>0.25</v>
      </c>
      <c r="D8527" t="s">
        <v>114</v>
      </c>
      <c r="E8527">
        <v>1</v>
      </c>
      <c r="F8527" s="2">
        <v>42067</v>
      </c>
      <c r="G8527" t="s">
        <v>190</v>
      </c>
      <c r="H8527" s="15">
        <v>0.7638773148148148</v>
      </c>
      <c r="I8527">
        <v>18</v>
      </c>
      <c r="J8527">
        <v>16.75</v>
      </c>
      <c r="K8527">
        <v>16.75</v>
      </c>
      <c r="L8527" t="s">
        <v>173</v>
      </c>
      <c r="M8527" t="s">
        <v>30</v>
      </c>
      <c r="N8527" t="s">
        <v>38</v>
      </c>
      <c r="O8527" t="s">
        <v>39</v>
      </c>
    </row>
    <row r="8528" spans="1:15" x14ac:dyDescent="0.25">
      <c r="A8528">
        <v>18734</v>
      </c>
      <c r="B8528">
        <v>8232</v>
      </c>
      <c r="C8528">
        <v>1</v>
      </c>
      <c r="D8528" t="s">
        <v>114</v>
      </c>
      <c r="E8528">
        <v>1</v>
      </c>
      <c r="F8528" s="2">
        <v>42142</v>
      </c>
      <c r="G8528" t="s">
        <v>188</v>
      </c>
      <c r="H8528" s="15">
        <v>0.52975694444444443</v>
      </c>
      <c r="I8528">
        <v>12</v>
      </c>
      <c r="J8528">
        <v>16.75</v>
      </c>
      <c r="K8528">
        <v>16.75</v>
      </c>
      <c r="L8528" t="s">
        <v>173</v>
      </c>
      <c r="M8528" t="s">
        <v>30</v>
      </c>
      <c r="N8528" t="s">
        <v>38</v>
      </c>
      <c r="O8528" t="s">
        <v>39</v>
      </c>
    </row>
    <row r="8529" spans="1:15" x14ac:dyDescent="0.25">
      <c r="A8529">
        <v>18732</v>
      </c>
      <c r="B8529">
        <v>8230</v>
      </c>
      <c r="C8529">
        <v>0.5</v>
      </c>
      <c r="D8529" t="s">
        <v>29</v>
      </c>
      <c r="E8529">
        <v>1</v>
      </c>
      <c r="F8529" s="2">
        <v>42142</v>
      </c>
      <c r="G8529" t="s">
        <v>188</v>
      </c>
      <c r="H8529" s="15">
        <v>0.52880787037037036</v>
      </c>
      <c r="I8529">
        <v>12</v>
      </c>
      <c r="J8529">
        <v>20.75</v>
      </c>
      <c r="K8529">
        <v>20.75</v>
      </c>
      <c r="L8529" t="s">
        <v>171</v>
      </c>
      <c r="M8529" t="s">
        <v>30</v>
      </c>
      <c r="N8529" t="s">
        <v>31</v>
      </c>
      <c r="O8529" t="s">
        <v>32</v>
      </c>
    </row>
    <row r="8530" spans="1:15" x14ac:dyDescent="0.25">
      <c r="A8530">
        <v>18730</v>
      </c>
      <c r="B8530">
        <v>8229</v>
      </c>
      <c r="C8530">
        <v>1</v>
      </c>
      <c r="D8530" t="s">
        <v>133</v>
      </c>
      <c r="E8530">
        <v>1</v>
      </c>
      <c r="F8530" s="2">
        <v>42142</v>
      </c>
      <c r="G8530" t="s">
        <v>188</v>
      </c>
      <c r="H8530" s="15">
        <v>0.51597222222222228</v>
      </c>
      <c r="I8530">
        <v>12</v>
      </c>
      <c r="J8530">
        <v>16.75</v>
      </c>
      <c r="K8530">
        <v>16.75</v>
      </c>
      <c r="L8530" t="s">
        <v>173</v>
      </c>
      <c r="M8530" t="s">
        <v>30</v>
      </c>
      <c r="N8530" t="s">
        <v>31</v>
      </c>
      <c r="O8530" t="s">
        <v>32</v>
      </c>
    </row>
    <row r="8531" spans="1:15" x14ac:dyDescent="0.25">
      <c r="A8531">
        <v>18728</v>
      </c>
      <c r="B8531">
        <v>8227</v>
      </c>
      <c r="C8531">
        <v>0.33333333333333331</v>
      </c>
      <c r="D8531" t="s">
        <v>146</v>
      </c>
      <c r="E8531">
        <v>1</v>
      </c>
      <c r="F8531" s="2">
        <v>42142</v>
      </c>
      <c r="G8531" t="s">
        <v>188</v>
      </c>
      <c r="H8531" s="15">
        <v>0.51018518518518519</v>
      </c>
      <c r="I8531">
        <v>12</v>
      </c>
      <c r="J8531">
        <v>12.75</v>
      </c>
      <c r="K8531">
        <v>12.75</v>
      </c>
      <c r="L8531" t="s">
        <v>172</v>
      </c>
      <c r="M8531" t="s">
        <v>30</v>
      </c>
      <c r="N8531" t="s">
        <v>31</v>
      </c>
      <c r="O8531" t="s">
        <v>32</v>
      </c>
    </row>
    <row r="8532" spans="1:15" x14ac:dyDescent="0.25">
      <c r="A8532">
        <v>18725</v>
      </c>
      <c r="B8532">
        <v>8226</v>
      </c>
      <c r="C8532">
        <v>0.16666666666666666</v>
      </c>
      <c r="D8532" t="s">
        <v>146</v>
      </c>
      <c r="E8532">
        <v>1</v>
      </c>
      <c r="F8532" s="2">
        <v>42142</v>
      </c>
      <c r="G8532" t="s">
        <v>188</v>
      </c>
      <c r="H8532" s="15">
        <v>0.50415509259259261</v>
      </c>
      <c r="I8532">
        <v>12</v>
      </c>
      <c r="J8532">
        <v>12.75</v>
      </c>
      <c r="K8532">
        <v>12.75</v>
      </c>
      <c r="L8532" t="s">
        <v>172</v>
      </c>
      <c r="M8532" t="s">
        <v>30</v>
      </c>
      <c r="N8532" t="s">
        <v>31</v>
      </c>
      <c r="O8532" t="s">
        <v>32</v>
      </c>
    </row>
    <row r="8533" spans="1:15" x14ac:dyDescent="0.25">
      <c r="A8533">
        <v>18724</v>
      </c>
      <c r="B8533">
        <v>8226</v>
      </c>
      <c r="C8533">
        <v>0.16666666666666666</v>
      </c>
      <c r="D8533" t="s">
        <v>29</v>
      </c>
      <c r="E8533">
        <v>1</v>
      </c>
      <c r="F8533" s="2">
        <v>42142</v>
      </c>
      <c r="G8533" t="s">
        <v>188</v>
      </c>
      <c r="H8533" s="15">
        <v>0.50415509259259261</v>
      </c>
      <c r="I8533">
        <v>12</v>
      </c>
      <c r="J8533">
        <v>20.75</v>
      </c>
      <c r="K8533">
        <v>20.75</v>
      </c>
      <c r="L8533" t="s">
        <v>171</v>
      </c>
      <c r="M8533" t="s">
        <v>30</v>
      </c>
      <c r="N8533" t="s">
        <v>31</v>
      </c>
      <c r="O8533" t="s">
        <v>32</v>
      </c>
    </row>
    <row r="8534" spans="1:15" x14ac:dyDescent="0.25">
      <c r="A8534">
        <v>18714</v>
      </c>
      <c r="B8534">
        <v>8223</v>
      </c>
      <c r="C8534">
        <v>0.33333333333333331</v>
      </c>
      <c r="D8534" t="s">
        <v>114</v>
      </c>
      <c r="E8534">
        <v>1</v>
      </c>
      <c r="F8534" s="2">
        <v>42142</v>
      </c>
      <c r="G8534" t="s">
        <v>188</v>
      </c>
      <c r="H8534" s="15">
        <v>0.48820601851851853</v>
      </c>
      <c r="I8534">
        <v>11</v>
      </c>
      <c r="J8534">
        <v>16.75</v>
      </c>
      <c r="K8534">
        <v>16.75</v>
      </c>
      <c r="L8534" t="s">
        <v>173</v>
      </c>
      <c r="M8534" t="s">
        <v>30</v>
      </c>
      <c r="N8534" t="s">
        <v>38</v>
      </c>
      <c r="O8534" t="s">
        <v>39</v>
      </c>
    </row>
    <row r="8535" spans="1:15" x14ac:dyDescent="0.25">
      <c r="A8535">
        <v>8532</v>
      </c>
      <c r="B8535">
        <v>3735</v>
      </c>
      <c r="C8535">
        <v>0.33333333333333331</v>
      </c>
      <c r="D8535" t="s">
        <v>65</v>
      </c>
      <c r="E8535">
        <v>1</v>
      </c>
      <c r="F8535" s="2">
        <v>42067</v>
      </c>
      <c r="G8535" t="s">
        <v>190</v>
      </c>
      <c r="H8535" s="15">
        <v>0.76761574074074079</v>
      </c>
      <c r="I8535">
        <v>18</v>
      </c>
      <c r="J8535">
        <v>20.75</v>
      </c>
      <c r="K8535">
        <v>20.75</v>
      </c>
      <c r="L8535" t="s">
        <v>171</v>
      </c>
      <c r="M8535" t="s">
        <v>30</v>
      </c>
      <c r="N8535" t="s">
        <v>66</v>
      </c>
      <c r="O8535" t="s">
        <v>67</v>
      </c>
    </row>
    <row r="8536" spans="1:15" x14ac:dyDescent="0.25">
      <c r="A8536">
        <v>8533</v>
      </c>
      <c r="B8536">
        <v>3735</v>
      </c>
      <c r="C8536">
        <v>0.33333333333333331</v>
      </c>
      <c r="D8536" t="s">
        <v>133</v>
      </c>
      <c r="E8536">
        <v>1</v>
      </c>
      <c r="F8536" s="2">
        <v>42067</v>
      </c>
      <c r="G8536" t="s">
        <v>190</v>
      </c>
      <c r="H8536" s="15">
        <v>0.76761574074074079</v>
      </c>
      <c r="I8536">
        <v>18</v>
      </c>
      <c r="J8536">
        <v>16.75</v>
      </c>
      <c r="K8536">
        <v>16.75</v>
      </c>
      <c r="L8536" t="s">
        <v>173</v>
      </c>
      <c r="M8536" t="s">
        <v>30</v>
      </c>
      <c r="N8536" t="s">
        <v>31</v>
      </c>
      <c r="O8536" t="s">
        <v>32</v>
      </c>
    </row>
    <row r="8537" spans="1:15" x14ac:dyDescent="0.25">
      <c r="A8537">
        <v>18711</v>
      </c>
      <c r="B8537">
        <v>8221</v>
      </c>
      <c r="C8537">
        <v>1</v>
      </c>
      <c r="D8537" t="s">
        <v>142</v>
      </c>
      <c r="E8537">
        <v>1</v>
      </c>
      <c r="F8537" s="2">
        <v>42142</v>
      </c>
      <c r="G8537" t="s">
        <v>188</v>
      </c>
      <c r="H8537" s="15">
        <v>0.4740625</v>
      </c>
      <c r="I8537">
        <v>11</v>
      </c>
      <c r="J8537">
        <v>16.75</v>
      </c>
      <c r="K8537">
        <v>16.75</v>
      </c>
      <c r="L8537" t="s">
        <v>173</v>
      </c>
      <c r="M8537" t="s">
        <v>30</v>
      </c>
      <c r="N8537" t="s">
        <v>66</v>
      </c>
      <c r="O8537" t="s">
        <v>67</v>
      </c>
    </row>
    <row r="8538" spans="1:15" x14ac:dyDescent="0.25">
      <c r="A8538">
        <v>8535</v>
      </c>
      <c r="B8538">
        <v>3736</v>
      </c>
      <c r="C8538">
        <v>0.25</v>
      </c>
      <c r="D8538" t="s">
        <v>69</v>
      </c>
      <c r="E8538">
        <v>1</v>
      </c>
      <c r="F8538" s="2">
        <v>42067</v>
      </c>
      <c r="G8538" t="s">
        <v>190</v>
      </c>
      <c r="H8538" s="15">
        <v>0.76880787037037035</v>
      </c>
      <c r="I8538">
        <v>18</v>
      </c>
      <c r="J8538">
        <v>20.75</v>
      </c>
      <c r="K8538">
        <v>20.75</v>
      </c>
      <c r="L8538" t="s">
        <v>171</v>
      </c>
      <c r="M8538" t="s">
        <v>30</v>
      </c>
      <c r="N8538" t="s">
        <v>70</v>
      </c>
      <c r="O8538" t="s">
        <v>71</v>
      </c>
    </row>
    <row r="8539" spans="1:15" x14ac:dyDescent="0.25">
      <c r="A8539">
        <v>18710</v>
      </c>
      <c r="B8539">
        <v>8220</v>
      </c>
      <c r="C8539">
        <v>1</v>
      </c>
      <c r="D8539" t="s">
        <v>68</v>
      </c>
      <c r="E8539">
        <v>1</v>
      </c>
      <c r="F8539" s="2">
        <v>42142</v>
      </c>
      <c r="G8539" t="s">
        <v>188</v>
      </c>
      <c r="H8539" s="15">
        <v>0.47010416666666666</v>
      </c>
      <c r="I8539">
        <v>11</v>
      </c>
      <c r="J8539">
        <v>20.75</v>
      </c>
      <c r="K8539">
        <v>20.75</v>
      </c>
      <c r="L8539" t="s">
        <v>171</v>
      </c>
      <c r="M8539" t="s">
        <v>30</v>
      </c>
      <c r="N8539" t="s">
        <v>38</v>
      </c>
      <c r="O8539" t="s">
        <v>39</v>
      </c>
    </row>
    <row r="8540" spans="1:15" x14ac:dyDescent="0.25">
      <c r="A8540">
        <v>18709</v>
      </c>
      <c r="B8540">
        <v>8219</v>
      </c>
      <c r="C8540">
        <v>0.25</v>
      </c>
      <c r="D8540" t="s">
        <v>133</v>
      </c>
      <c r="E8540">
        <v>1</v>
      </c>
      <c r="F8540" s="2">
        <v>42142</v>
      </c>
      <c r="G8540" t="s">
        <v>188</v>
      </c>
      <c r="H8540" s="15">
        <v>0.46960648148148149</v>
      </c>
      <c r="I8540">
        <v>11</v>
      </c>
      <c r="J8540">
        <v>16.75</v>
      </c>
      <c r="K8540">
        <v>16.75</v>
      </c>
      <c r="L8540" t="s">
        <v>173</v>
      </c>
      <c r="M8540" t="s">
        <v>30</v>
      </c>
      <c r="N8540" t="s">
        <v>31</v>
      </c>
      <c r="O8540" t="s">
        <v>32</v>
      </c>
    </row>
    <row r="8541" spans="1:15" x14ac:dyDescent="0.25">
      <c r="A8541">
        <v>8538</v>
      </c>
      <c r="B8541">
        <v>3737</v>
      </c>
      <c r="C8541">
        <v>1</v>
      </c>
      <c r="D8541" t="s">
        <v>72</v>
      </c>
      <c r="E8541">
        <v>2</v>
      </c>
      <c r="F8541" s="2">
        <v>42067</v>
      </c>
      <c r="G8541" t="s">
        <v>190</v>
      </c>
      <c r="H8541" s="15">
        <v>0.76921296296296293</v>
      </c>
      <c r="I8541">
        <v>18</v>
      </c>
      <c r="J8541">
        <v>16.75</v>
      </c>
      <c r="K8541">
        <v>33.5</v>
      </c>
      <c r="L8541" t="s">
        <v>173</v>
      </c>
      <c r="M8541" t="s">
        <v>30</v>
      </c>
      <c r="N8541" t="s">
        <v>70</v>
      </c>
      <c r="O8541" t="s">
        <v>71</v>
      </c>
    </row>
    <row r="8542" spans="1:15" x14ac:dyDescent="0.25">
      <c r="A8542">
        <v>18702</v>
      </c>
      <c r="B8542">
        <v>8217</v>
      </c>
      <c r="C8542">
        <v>0.5</v>
      </c>
      <c r="D8542" t="s">
        <v>77</v>
      </c>
      <c r="E8542">
        <v>1</v>
      </c>
      <c r="F8542" s="2">
        <v>42141</v>
      </c>
      <c r="G8542" t="s">
        <v>187</v>
      </c>
      <c r="H8542" s="15">
        <v>0.91023148148148147</v>
      </c>
      <c r="I8542">
        <v>21</v>
      </c>
      <c r="J8542">
        <v>20.75</v>
      </c>
      <c r="K8542">
        <v>20.75</v>
      </c>
      <c r="L8542" t="s">
        <v>171</v>
      </c>
      <c r="M8542" t="s">
        <v>30</v>
      </c>
      <c r="N8542" t="s">
        <v>78</v>
      </c>
      <c r="O8542" t="s">
        <v>79</v>
      </c>
    </row>
    <row r="8543" spans="1:15" x14ac:dyDescent="0.25">
      <c r="A8543">
        <v>8540</v>
      </c>
      <c r="B8543">
        <v>3738</v>
      </c>
      <c r="C8543">
        <v>0.5</v>
      </c>
      <c r="D8543" t="s">
        <v>133</v>
      </c>
      <c r="E8543">
        <v>1</v>
      </c>
      <c r="F8543" s="2">
        <v>42067</v>
      </c>
      <c r="G8543" t="s">
        <v>190</v>
      </c>
      <c r="H8543" s="15">
        <v>0.7754861111111111</v>
      </c>
      <c r="I8543">
        <v>18</v>
      </c>
      <c r="J8543">
        <v>16.75</v>
      </c>
      <c r="K8543">
        <v>16.75</v>
      </c>
      <c r="L8543" t="s">
        <v>173</v>
      </c>
      <c r="M8543" t="s">
        <v>30</v>
      </c>
      <c r="N8543" t="s">
        <v>31</v>
      </c>
      <c r="O8543" t="s">
        <v>32</v>
      </c>
    </row>
    <row r="8544" spans="1:15" x14ac:dyDescent="0.25">
      <c r="A8544">
        <v>18699</v>
      </c>
      <c r="B8544">
        <v>8216</v>
      </c>
      <c r="C8544">
        <v>0.25</v>
      </c>
      <c r="D8544" t="s">
        <v>163</v>
      </c>
      <c r="E8544">
        <v>1</v>
      </c>
      <c r="F8544" s="2">
        <v>42141</v>
      </c>
      <c r="G8544" t="s">
        <v>187</v>
      </c>
      <c r="H8544" s="15">
        <v>0.89825231481481482</v>
      </c>
      <c r="I8544">
        <v>21</v>
      </c>
      <c r="J8544">
        <v>20.75</v>
      </c>
      <c r="K8544">
        <v>20.75</v>
      </c>
      <c r="L8544" t="s">
        <v>171</v>
      </c>
      <c r="M8544" t="s">
        <v>30</v>
      </c>
      <c r="N8544" t="s">
        <v>120</v>
      </c>
      <c r="O8544" t="s">
        <v>121</v>
      </c>
    </row>
    <row r="8545" spans="1:15" x14ac:dyDescent="0.25">
      <c r="A8545">
        <v>18698</v>
      </c>
      <c r="B8545">
        <v>8216</v>
      </c>
      <c r="C8545">
        <v>0.25</v>
      </c>
      <c r="D8545" t="s">
        <v>72</v>
      </c>
      <c r="E8545">
        <v>1</v>
      </c>
      <c r="F8545" s="2">
        <v>42141</v>
      </c>
      <c r="G8545" t="s">
        <v>187</v>
      </c>
      <c r="H8545" s="15">
        <v>0.89825231481481482</v>
      </c>
      <c r="I8545">
        <v>21</v>
      </c>
      <c r="J8545">
        <v>16.75</v>
      </c>
      <c r="K8545">
        <v>16.75</v>
      </c>
      <c r="L8545" t="s">
        <v>173</v>
      </c>
      <c r="M8545" t="s">
        <v>30</v>
      </c>
      <c r="N8545" t="s">
        <v>70</v>
      </c>
      <c r="O8545" t="s">
        <v>71</v>
      </c>
    </row>
    <row r="8546" spans="1:15" x14ac:dyDescent="0.25">
      <c r="A8546">
        <v>18694</v>
      </c>
      <c r="B8546">
        <v>8213</v>
      </c>
      <c r="C8546">
        <v>0.25</v>
      </c>
      <c r="D8546" t="s">
        <v>65</v>
      </c>
      <c r="E8546">
        <v>1</v>
      </c>
      <c r="F8546" s="2">
        <v>42141</v>
      </c>
      <c r="G8546" t="s">
        <v>187</v>
      </c>
      <c r="H8546" s="15">
        <v>0.88053240740740746</v>
      </c>
      <c r="I8546">
        <v>21</v>
      </c>
      <c r="J8546">
        <v>20.75</v>
      </c>
      <c r="K8546">
        <v>20.75</v>
      </c>
      <c r="L8546" t="s">
        <v>171</v>
      </c>
      <c r="M8546" t="s">
        <v>30</v>
      </c>
      <c r="N8546" t="s">
        <v>66</v>
      </c>
      <c r="O8546" t="s">
        <v>67</v>
      </c>
    </row>
    <row r="8547" spans="1:15" x14ac:dyDescent="0.25">
      <c r="A8547">
        <v>18687</v>
      </c>
      <c r="B8547">
        <v>8210</v>
      </c>
      <c r="C8547">
        <v>0.5</v>
      </c>
      <c r="D8547" t="s">
        <v>77</v>
      </c>
      <c r="E8547">
        <v>1</v>
      </c>
      <c r="F8547" s="2">
        <v>42141</v>
      </c>
      <c r="G8547" t="s">
        <v>187</v>
      </c>
      <c r="H8547" s="15">
        <v>0.87035879629629631</v>
      </c>
      <c r="I8547">
        <v>20</v>
      </c>
      <c r="J8547">
        <v>20.75</v>
      </c>
      <c r="K8547">
        <v>20.75</v>
      </c>
      <c r="L8547" t="s">
        <v>171</v>
      </c>
      <c r="M8547" t="s">
        <v>30</v>
      </c>
      <c r="N8547" t="s">
        <v>78</v>
      </c>
      <c r="O8547" t="s">
        <v>79</v>
      </c>
    </row>
    <row r="8548" spans="1:15" x14ac:dyDescent="0.25">
      <c r="A8548">
        <v>18682</v>
      </c>
      <c r="B8548">
        <v>8208</v>
      </c>
      <c r="C8548">
        <v>0.5</v>
      </c>
      <c r="D8548" t="s">
        <v>65</v>
      </c>
      <c r="E8548">
        <v>1</v>
      </c>
      <c r="F8548" s="2">
        <v>42141</v>
      </c>
      <c r="G8548" t="s">
        <v>187</v>
      </c>
      <c r="H8548" s="15">
        <v>0.83502314814814815</v>
      </c>
      <c r="I8548">
        <v>20</v>
      </c>
      <c r="J8548">
        <v>20.75</v>
      </c>
      <c r="K8548">
        <v>20.75</v>
      </c>
      <c r="L8548" t="s">
        <v>171</v>
      </c>
      <c r="M8548" t="s">
        <v>30</v>
      </c>
      <c r="N8548" t="s">
        <v>66</v>
      </c>
      <c r="O8548" t="s">
        <v>67</v>
      </c>
    </row>
    <row r="8549" spans="1:15" x14ac:dyDescent="0.25">
      <c r="A8549">
        <v>18681</v>
      </c>
      <c r="B8549">
        <v>8207</v>
      </c>
      <c r="C8549">
        <v>0.5</v>
      </c>
      <c r="D8549" t="s">
        <v>77</v>
      </c>
      <c r="E8549">
        <v>1</v>
      </c>
      <c r="F8549" s="2">
        <v>42141</v>
      </c>
      <c r="G8549" t="s">
        <v>187</v>
      </c>
      <c r="H8549" s="15">
        <v>0.83215277777777774</v>
      </c>
      <c r="I8549">
        <v>19</v>
      </c>
      <c r="J8549">
        <v>20.75</v>
      </c>
      <c r="K8549">
        <v>20.75</v>
      </c>
      <c r="L8549" t="s">
        <v>171</v>
      </c>
      <c r="M8549" t="s">
        <v>30</v>
      </c>
      <c r="N8549" t="s">
        <v>78</v>
      </c>
      <c r="O8549" t="s">
        <v>79</v>
      </c>
    </row>
    <row r="8550" spans="1:15" x14ac:dyDescent="0.25">
      <c r="A8550">
        <v>8547</v>
      </c>
      <c r="B8550">
        <v>3743</v>
      </c>
      <c r="C8550">
        <v>1</v>
      </c>
      <c r="D8550" t="s">
        <v>29</v>
      </c>
      <c r="E8550">
        <v>1</v>
      </c>
      <c r="F8550" s="2">
        <v>42067</v>
      </c>
      <c r="G8550" t="s">
        <v>190</v>
      </c>
      <c r="H8550" s="15">
        <v>0.82837962962962963</v>
      </c>
      <c r="I8550">
        <v>19</v>
      </c>
      <c r="J8550">
        <v>20.75</v>
      </c>
      <c r="K8550">
        <v>20.75</v>
      </c>
      <c r="L8550" t="s">
        <v>171</v>
      </c>
      <c r="M8550" t="s">
        <v>30</v>
      </c>
      <c r="N8550" t="s">
        <v>31</v>
      </c>
      <c r="O8550" t="s">
        <v>32</v>
      </c>
    </row>
    <row r="8551" spans="1:15" x14ac:dyDescent="0.25">
      <c r="A8551">
        <v>18680</v>
      </c>
      <c r="B8551">
        <v>8207</v>
      </c>
      <c r="C8551">
        <v>0.5</v>
      </c>
      <c r="D8551" t="s">
        <v>37</v>
      </c>
      <c r="E8551">
        <v>1</v>
      </c>
      <c r="F8551" s="2">
        <v>42141</v>
      </c>
      <c r="G8551" t="s">
        <v>187</v>
      </c>
      <c r="H8551" s="15">
        <v>0.83215277777777774</v>
      </c>
      <c r="I8551">
        <v>19</v>
      </c>
      <c r="J8551">
        <v>12.75</v>
      </c>
      <c r="K8551">
        <v>12.75</v>
      </c>
      <c r="L8551" t="s">
        <v>172</v>
      </c>
      <c r="M8551" t="s">
        <v>30</v>
      </c>
      <c r="N8551" t="s">
        <v>38</v>
      </c>
      <c r="O8551" t="s">
        <v>39</v>
      </c>
    </row>
    <row r="8552" spans="1:15" x14ac:dyDescent="0.25">
      <c r="A8552">
        <v>18672</v>
      </c>
      <c r="B8552">
        <v>8204</v>
      </c>
      <c r="C8552">
        <v>0.25</v>
      </c>
      <c r="D8552" t="s">
        <v>142</v>
      </c>
      <c r="E8552">
        <v>1</v>
      </c>
      <c r="F8552" s="2">
        <v>42141</v>
      </c>
      <c r="G8552" t="s">
        <v>187</v>
      </c>
      <c r="H8552" s="15">
        <v>0.79728009259259258</v>
      </c>
      <c r="I8552">
        <v>19</v>
      </c>
      <c r="J8552">
        <v>16.75</v>
      </c>
      <c r="K8552">
        <v>16.75</v>
      </c>
      <c r="L8552" t="s">
        <v>173</v>
      </c>
      <c r="M8552" t="s">
        <v>30</v>
      </c>
      <c r="N8552" t="s">
        <v>66</v>
      </c>
      <c r="O8552" t="s">
        <v>67</v>
      </c>
    </row>
    <row r="8553" spans="1:15" x14ac:dyDescent="0.25">
      <c r="A8553">
        <v>8550</v>
      </c>
      <c r="B8553">
        <v>3745</v>
      </c>
      <c r="C8553">
        <v>0.5</v>
      </c>
      <c r="D8553" t="s">
        <v>114</v>
      </c>
      <c r="E8553">
        <v>1</v>
      </c>
      <c r="F8553" s="2">
        <v>42067</v>
      </c>
      <c r="G8553" t="s">
        <v>190</v>
      </c>
      <c r="H8553" s="15">
        <v>0.8542939814814815</v>
      </c>
      <c r="I8553">
        <v>20</v>
      </c>
      <c r="J8553">
        <v>16.75</v>
      </c>
      <c r="K8553">
        <v>16.75</v>
      </c>
      <c r="L8553" t="s">
        <v>173</v>
      </c>
      <c r="M8553" t="s">
        <v>30</v>
      </c>
      <c r="N8553" t="s">
        <v>38</v>
      </c>
      <c r="O8553" t="s">
        <v>39</v>
      </c>
    </row>
    <row r="8554" spans="1:15" x14ac:dyDescent="0.25">
      <c r="A8554">
        <v>8551</v>
      </c>
      <c r="B8554">
        <v>3745</v>
      </c>
      <c r="C8554">
        <v>0.5</v>
      </c>
      <c r="D8554" t="s">
        <v>72</v>
      </c>
      <c r="E8554">
        <v>1</v>
      </c>
      <c r="F8554" s="2">
        <v>42067</v>
      </c>
      <c r="G8554" t="s">
        <v>190</v>
      </c>
      <c r="H8554" s="15">
        <v>0.8542939814814815</v>
      </c>
      <c r="I8554">
        <v>20</v>
      </c>
      <c r="J8554">
        <v>16.75</v>
      </c>
      <c r="K8554">
        <v>16.75</v>
      </c>
      <c r="L8554" t="s">
        <v>173</v>
      </c>
      <c r="M8554" t="s">
        <v>30</v>
      </c>
      <c r="N8554" t="s">
        <v>70</v>
      </c>
      <c r="O8554" t="s">
        <v>71</v>
      </c>
    </row>
    <row r="8555" spans="1:15" x14ac:dyDescent="0.25">
      <c r="A8555">
        <v>18667</v>
      </c>
      <c r="B8555">
        <v>8202</v>
      </c>
      <c r="C8555">
        <v>0.33333333333333331</v>
      </c>
      <c r="D8555" t="s">
        <v>65</v>
      </c>
      <c r="E8555">
        <v>1</v>
      </c>
      <c r="F8555" s="2">
        <v>42141</v>
      </c>
      <c r="G8555" t="s">
        <v>187</v>
      </c>
      <c r="H8555" s="15">
        <v>0.77869212962962964</v>
      </c>
      <c r="I8555">
        <v>18</v>
      </c>
      <c r="J8555">
        <v>20.75</v>
      </c>
      <c r="K8555">
        <v>20.75</v>
      </c>
      <c r="L8555" t="s">
        <v>171</v>
      </c>
      <c r="M8555" t="s">
        <v>30</v>
      </c>
      <c r="N8555" t="s">
        <v>66</v>
      </c>
      <c r="O8555" t="s">
        <v>67</v>
      </c>
    </row>
    <row r="8556" spans="1:15" x14ac:dyDescent="0.25">
      <c r="A8556">
        <v>18655</v>
      </c>
      <c r="B8556">
        <v>8196</v>
      </c>
      <c r="C8556">
        <v>0.5</v>
      </c>
      <c r="D8556" t="s">
        <v>114</v>
      </c>
      <c r="E8556">
        <v>1</v>
      </c>
      <c r="F8556" s="2">
        <v>42141</v>
      </c>
      <c r="G8556" t="s">
        <v>187</v>
      </c>
      <c r="H8556" s="15">
        <v>0.73127314814814814</v>
      </c>
      <c r="I8556">
        <v>17</v>
      </c>
      <c r="J8556">
        <v>16.75</v>
      </c>
      <c r="K8556">
        <v>16.75</v>
      </c>
      <c r="L8556" t="s">
        <v>173</v>
      </c>
      <c r="M8556" t="s">
        <v>30</v>
      </c>
      <c r="N8556" t="s">
        <v>38</v>
      </c>
      <c r="O8556" t="s">
        <v>39</v>
      </c>
    </row>
    <row r="8557" spans="1:15" x14ac:dyDescent="0.25">
      <c r="A8557">
        <v>8554</v>
      </c>
      <c r="B8557">
        <v>3747</v>
      </c>
      <c r="C8557">
        <v>0.5</v>
      </c>
      <c r="D8557" t="s">
        <v>114</v>
      </c>
      <c r="E8557">
        <v>1</v>
      </c>
      <c r="F8557" s="2">
        <v>42067</v>
      </c>
      <c r="G8557" t="s">
        <v>190</v>
      </c>
      <c r="H8557" s="15">
        <v>0.86681712962962965</v>
      </c>
      <c r="I8557">
        <v>20</v>
      </c>
      <c r="J8557">
        <v>16.75</v>
      </c>
      <c r="K8557">
        <v>16.75</v>
      </c>
      <c r="L8557" t="s">
        <v>173</v>
      </c>
      <c r="M8557" t="s">
        <v>30</v>
      </c>
      <c r="N8557" t="s">
        <v>38</v>
      </c>
      <c r="O8557" t="s">
        <v>39</v>
      </c>
    </row>
    <row r="8558" spans="1:15" x14ac:dyDescent="0.25">
      <c r="A8558">
        <v>8555</v>
      </c>
      <c r="B8558">
        <v>3747</v>
      </c>
      <c r="C8558">
        <v>0.5</v>
      </c>
      <c r="D8558" t="s">
        <v>130</v>
      </c>
      <c r="E8558">
        <v>1</v>
      </c>
      <c r="F8558" s="2">
        <v>42067</v>
      </c>
      <c r="G8558" t="s">
        <v>190</v>
      </c>
      <c r="H8558" s="15">
        <v>0.86681712962962965</v>
      </c>
      <c r="I8558">
        <v>20</v>
      </c>
      <c r="J8558">
        <v>16.75</v>
      </c>
      <c r="K8558">
        <v>16.75</v>
      </c>
      <c r="L8558" t="s">
        <v>173</v>
      </c>
      <c r="M8558" t="s">
        <v>30</v>
      </c>
      <c r="N8558" t="s">
        <v>120</v>
      </c>
      <c r="O8558" t="s">
        <v>121</v>
      </c>
    </row>
    <row r="8559" spans="1:15" x14ac:dyDescent="0.25">
      <c r="A8559">
        <v>8556</v>
      </c>
      <c r="B8559">
        <v>3748</v>
      </c>
      <c r="C8559">
        <v>0.33333333333333331</v>
      </c>
      <c r="D8559" t="s">
        <v>68</v>
      </c>
      <c r="E8559">
        <v>1</v>
      </c>
      <c r="F8559" s="2">
        <v>42067</v>
      </c>
      <c r="G8559" t="s">
        <v>190</v>
      </c>
      <c r="H8559" s="15">
        <v>0.87438657407407405</v>
      </c>
      <c r="I8559">
        <v>20</v>
      </c>
      <c r="J8559">
        <v>20.75</v>
      </c>
      <c r="K8559">
        <v>20.75</v>
      </c>
      <c r="L8559" t="s">
        <v>171</v>
      </c>
      <c r="M8559" t="s">
        <v>30</v>
      </c>
      <c r="N8559" t="s">
        <v>38</v>
      </c>
      <c r="O8559" t="s">
        <v>39</v>
      </c>
    </row>
    <row r="8560" spans="1:15" x14ac:dyDescent="0.25">
      <c r="A8560">
        <v>8557</v>
      </c>
      <c r="B8560">
        <v>3748</v>
      </c>
      <c r="C8560">
        <v>0.33333333333333331</v>
      </c>
      <c r="D8560" t="s">
        <v>69</v>
      </c>
      <c r="E8560">
        <v>1</v>
      </c>
      <c r="F8560" s="2">
        <v>42067</v>
      </c>
      <c r="G8560" t="s">
        <v>190</v>
      </c>
      <c r="H8560" s="15">
        <v>0.87438657407407405</v>
      </c>
      <c r="I8560">
        <v>20</v>
      </c>
      <c r="J8560">
        <v>20.75</v>
      </c>
      <c r="K8560">
        <v>20.75</v>
      </c>
      <c r="L8560" t="s">
        <v>171</v>
      </c>
      <c r="M8560" t="s">
        <v>30</v>
      </c>
      <c r="N8560" t="s">
        <v>70</v>
      </c>
      <c r="O8560" t="s">
        <v>71</v>
      </c>
    </row>
    <row r="8561" spans="1:15" x14ac:dyDescent="0.25">
      <c r="A8561">
        <v>18649</v>
      </c>
      <c r="B8561">
        <v>8193</v>
      </c>
      <c r="C8561">
        <v>1</v>
      </c>
      <c r="D8561" t="s">
        <v>29</v>
      </c>
      <c r="E8561">
        <v>1</v>
      </c>
      <c r="F8561" s="2">
        <v>42141</v>
      </c>
      <c r="G8561" t="s">
        <v>187</v>
      </c>
      <c r="H8561" s="15">
        <v>0.71458333333333335</v>
      </c>
      <c r="I8561">
        <v>17</v>
      </c>
      <c r="J8561">
        <v>20.75</v>
      </c>
      <c r="K8561">
        <v>20.75</v>
      </c>
      <c r="L8561" t="s">
        <v>171</v>
      </c>
      <c r="M8561" t="s">
        <v>30</v>
      </c>
      <c r="N8561" t="s">
        <v>31</v>
      </c>
      <c r="O8561" t="s">
        <v>32</v>
      </c>
    </row>
    <row r="8562" spans="1:15" x14ac:dyDescent="0.25">
      <c r="A8562">
        <v>18638</v>
      </c>
      <c r="B8562">
        <v>8186</v>
      </c>
      <c r="C8562">
        <v>0.5</v>
      </c>
      <c r="D8562" t="s">
        <v>37</v>
      </c>
      <c r="E8562">
        <v>1</v>
      </c>
      <c r="F8562" s="2">
        <v>42141</v>
      </c>
      <c r="G8562" t="s">
        <v>187</v>
      </c>
      <c r="H8562" s="15">
        <v>0.64880787037037035</v>
      </c>
      <c r="I8562">
        <v>15</v>
      </c>
      <c r="J8562">
        <v>12.75</v>
      </c>
      <c r="K8562">
        <v>12.75</v>
      </c>
      <c r="L8562" t="s">
        <v>172</v>
      </c>
      <c r="M8562" t="s">
        <v>30</v>
      </c>
      <c r="N8562" t="s">
        <v>38</v>
      </c>
      <c r="O8562" t="s">
        <v>39</v>
      </c>
    </row>
    <row r="8563" spans="1:15" x14ac:dyDescent="0.25">
      <c r="A8563">
        <v>18637</v>
      </c>
      <c r="B8563">
        <v>8185</v>
      </c>
      <c r="C8563">
        <v>1</v>
      </c>
      <c r="D8563" t="s">
        <v>29</v>
      </c>
      <c r="E8563">
        <v>1</v>
      </c>
      <c r="F8563" s="2">
        <v>42141</v>
      </c>
      <c r="G8563" t="s">
        <v>187</v>
      </c>
      <c r="H8563" s="15">
        <v>0.64165509259259257</v>
      </c>
      <c r="I8563">
        <v>15</v>
      </c>
      <c r="J8563">
        <v>20.75</v>
      </c>
      <c r="K8563">
        <v>20.75</v>
      </c>
      <c r="L8563" t="s">
        <v>171</v>
      </c>
      <c r="M8563" t="s">
        <v>30</v>
      </c>
      <c r="N8563" t="s">
        <v>31</v>
      </c>
      <c r="O8563" t="s">
        <v>32</v>
      </c>
    </row>
    <row r="8564" spans="1:15" x14ac:dyDescent="0.25">
      <c r="A8564">
        <v>18636</v>
      </c>
      <c r="B8564">
        <v>8184</v>
      </c>
      <c r="C8564">
        <v>1</v>
      </c>
      <c r="D8564" t="s">
        <v>69</v>
      </c>
      <c r="E8564">
        <v>1</v>
      </c>
      <c r="F8564" s="2">
        <v>42141</v>
      </c>
      <c r="G8564" t="s">
        <v>187</v>
      </c>
      <c r="H8564" s="15">
        <v>0.63719907407407406</v>
      </c>
      <c r="I8564">
        <v>15</v>
      </c>
      <c r="J8564">
        <v>20.75</v>
      </c>
      <c r="K8564">
        <v>20.75</v>
      </c>
      <c r="L8564" t="s">
        <v>171</v>
      </c>
      <c r="M8564" t="s">
        <v>30</v>
      </c>
      <c r="N8564" t="s">
        <v>70</v>
      </c>
      <c r="O8564" t="s">
        <v>71</v>
      </c>
    </row>
    <row r="8565" spans="1:15" x14ac:dyDescent="0.25">
      <c r="A8565">
        <v>18621</v>
      </c>
      <c r="B8565">
        <v>8181</v>
      </c>
      <c r="C8565">
        <v>8.3333333333333329E-2</v>
      </c>
      <c r="D8565" t="s">
        <v>69</v>
      </c>
      <c r="E8565">
        <v>1</v>
      </c>
      <c r="F8565" s="2">
        <v>42141</v>
      </c>
      <c r="G8565" t="s">
        <v>187</v>
      </c>
      <c r="H8565" s="15">
        <v>0.61799768518518516</v>
      </c>
      <c r="I8565">
        <v>14</v>
      </c>
      <c r="J8565">
        <v>20.75</v>
      </c>
      <c r="K8565">
        <v>20.75</v>
      </c>
      <c r="L8565" t="s">
        <v>171</v>
      </c>
      <c r="M8565" t="s">
        <v>30</v>
      </c>
      <c r="N8565" t="s">
        <v>70</v>
      </c>
      <c r="O8565" t="s">
        <v>71</v>
      </c>
    </row>
    <row r="8566" spans="1:15" x14ac:dyDescent="0.25">
      <c r="A8566">
        <v>8563</v>
      </c>
      <c r="B8566">
        <v>3750</v>
      </c>
      <c r="C8566">
        <v>1</v>
      </c>
      <c r="D8566" t="s">
        <v>142</v>
      </c>
      <c r="E8566">
        <v>1</v>
      </c>
      <c r="F8566" s="2">
        <v>42068</v>
      </c>
      <c r="G8566" t="s">
        <v>191</v>
      </c>
      <c r="H8566" s="15">
        <v>0.49052083333333335</v>
      </c>
      <c r="I8566">
        <v>11</v>
      </c>
      <c r="J8566">
        <v>16.75</v>
      </c>
      <c r="K8566">
        <v>16.75</v>
      </c>
      <c r="L8566" t="s">
        <v>173</v>
      </c>
      <c r="M8566" t="s">
        <v>30</v>
      </c>
      <c r="N8566" t="s">
        <v>66</v>
      </c>
      <c r="O8566" t="s">
        <v>67</v>
      </c>
    </row>
    <row r="8567" spans="1:15" x14ac:dyDescent="0.25">
      <c r="A8567">
        <v>18620</v>
      </c>
      <c r="B8567">
        <v>8181</v>
      </c>
      <c r="C8567">
        <v>8.3333333333333329E-2</v>
      </c>
      <c r="D8567" t="s">
        <v>114</v>
      </c>
      <c r="E8567">
        <v>2</v>
      </c>
      <c r="F8567" s="2">
        <v>42141</v>
      </c>
      <c r="G8567" t="s">
        <v>187</v>
      </c>
      <c r="H8567" s="15">
        <v>0.61799768518518516</v>
      </c>
      <c r="I8567">
        <v>14</v>
      </c>
      <c r="J8567">
        <v>16.75</v>
      </c>
      <c r="K8567">
        <v>33.5</v>
      </c>
      <c r="L8567" t="s">
        <v>173</v>
      </c>
      <c r="M8567" t="s">
        <v>30</v>
      </c>
      <c r="N8567" t="s">
        <v>38</v>
      </c>
      <c r="O8567" t="s">
        <v>39</v>
      </c>
    </row>
    <row r="8568" spans="1:15" x14ac:dyDescent="0.25">
      <c r="A8568">
        <v>18609</v>
      </c>
      <c r="B8568">
        <v>8176</v>
      </c>
      <c r="C8568">
        <v>0.5</v>
      </c>
      <c r="D8568" t="s">
        <v>76</v>
      </c>
      <c r="E8568">
        <v>1</v>
      </c>
      <c r="F8568" s="2">
        <v>42141</v>
      </c>
      <c r="G8568" t="s">
        <v>187</v>
      </c>
      <c r="H8568" s="15">
        <v>0.56590277777777775</v>
      </c>
      <c r="I8568">
        <v>13</v>
      </c>
      <c r="J8568">
        <v>12.75</v>
      </c>
      <c r="K8568">
        <v>12.75</v>
      </c>
      <c r="L8568" t="s">
        <v>172</v>
      </c>
      <c r="M8568" t="s">
        <v>30</v>
      </c>
      <c r="N8568" t="s">
        <v>70</v>
      </c>
      <c r="O8568" t="s">
        <v>71</v>
      </c>
    </row>
    <row r="8569" spans="1:15" x14ac:dyDescent="0.25">
      <c r="A8569">
        <v>18601</v>
      </c>
      <c r="B8569">
        <v>8170</v>
      </c>
      <c r="C8569">
        <v>0.5</v>
      </c>
      <c r="D8569" t="s">
        <v>29</v>
      </c>
      <c r="E8569">
        <v>1</v>
      </c>
      <c r="F8569" s="2">
        <v>42141</v>
      </c>
      <c r="G8569" t="s">
        <v>187</v>
      </c>
      <c r="H8569" s="15">
        <v>0.4997685185185185</v>
      </c>
      <c r="I8569">
        <v>11</v>
      </c>
      <c r="J8569">
        <v>20.75</v>
      </c>
      <c r="K8569">
        <v>20.75</v>
      </c>
      <c r="L8569" t="s">
        <v>171</v>
      </c>
      <c r="M8569" t="s">
        <v>30</v>
      </c>
      <c r="N8569" t="s">
        <v>31</v>
      </c>
      <c r="O8569" t="s">
        <v>32</v>
      </c>
    </row>
    <row r="8570" spans="1:15" x14ac:dyDescent="0.25">
      <c r="A8570">
        <v>18592</v>
      </c>
      <c r="B8570">
        <v>8166</v>
      </c>
      <c r="C8570">
        <v>0.5</v>
      </c>
      <c r="D8570" t="s">
        <v>130</v>
      </c>
      <c r="E8570">
        <v>1</v>
      </c>
      <c r="F8570" s="2">
        <v>42140</v>
      </c>
      <c r="G8570" t="s">
        <v>193</v>
      </c>
      <c r="H8570" s="15">
        <v>0.89953703703703702</v>
      </c>
      <c r="I8570">
        <v>21</v>
      </c>
      <c r="J8570">
        <v>16.75</v>
      </c>
      <c r="K8570">
        <v>16.75</v>
      </c>
      <c r="L8570" t="s">
        <v>173</v>
      </c>
      <c r="M8570" t="s">
        <v>30</v>
      </c>
      <c r="N8570" t="s">
        <v>120</v>
      </c>
      <c r="O8570" t="s">
        <v>121</v>
      </c>
    </row>
    <row r="8571" spans="1:15" x14ac:dyDescent="0.25">
      <c r="A8571">
        <v>18585</v>
      </c>
      <c r="B8571">
        <v>8161</v>
      </c>
      <c r="C8571">
        <v>0.5</v>
      </c>
      <c r="D8571" t="s">
        <v>65</v>
      </c>
      <c r="E8571">
        <v>1</v>
      </c>
      <c r="F8571" s="2">
        <v>42140</v>
      </c>
      <c r="G8571" t="s">
        <v>193</v>
      </c>
      <c r="H8571" s="15">
        <v>0.87413194444444442</v>
      </c>
      <c r="I8571">
        <v>20</v>
      </c>
      <c r="J8571">
        <v>20.75</v>
      </c>
      <c r="K8571">
        <v>20.75</v>
      </c>
      <c r="L8571" t="s">
        <v>171</v>
      </c>
      <c r="M8571" t="s">
        <v>30</v>
      </c>
      <c r="N8571" t="s">
        <v>66</v>
      </c>
      <c r="O8571" t="s">
        <v>67</v>
      </c>
    </row>
    <row r="8572" spans="1:15" x14ac:dyDescent="0.25">
      <c r="A8572">
        <v>18579</v>
      </c>
      <c r="B8572">
        <v>8158</v>
      </c>
      <c r="C8572">
        <v>0.5</v>
      </c>
      <c r="D8572" t="s">
        <v>29</v>
      </c>
      <c r="E8572">
        <v>1</v>
      </c>
      <c r="F8572" s="2">
        <v>42140</v>
      </c>
      <c r="G8572" t="s">
        <v>193</v>
      </c>
      <c r="H8572" s="15">
        <v>0.85998842592592595</v>
      </c>
      <c r="I8572">
        <v>20</v>
      </c>
      <c r="J8572">
        <v>20.75</v>
      </c>
      <c r="K8572">
        <v>20.75</v>
      </c>
      <c r="L8572" t="s">
        <v>171</v>
      </c>
      <c r="M8572" t="s">
        <v>30</v>
      </c>
      <c r="N8572" t="s">
        <v>31</v>
      </c>
      <c r="O8572" t="s">
        <v>32</v>
      </c>
    </row>
    <row r="8573" spans="1:15" x14ac:dyDescent="0.25">
      <c r="A8573">
        <v>18569</v>
      </c>
      <c r="B8573">
        <v>8151</v>
      </c>
      <c r="C8573">
        <v>0.33333333333333331</v>
      </c>
      <c r="D8573" t="s">
        <v>69</v>
      </c>
      <c r="E8573">
        <v>1</v>
      </c>
      <c r="F8573" s="2">
        <v>42140</v>
      </c>
      <c r="G8573" t="s">
        <v>193</v>
      </c>
      <c r="H8573" s="15">
        <v>0.80653935185185188</v>
      </c>
      <c r="I8573">
        <v>19</v>
      </c>
      <c r="J8573">
        <v>20.75</v>
      </c>
      <c r="K8573">
        <v>20.75</v>
      </c>
      <c r="L8573" t="s">
        <v>171</v>
      </c>
      <c r="M8573" t="s">
        <v>30</v>
      </c>
      <c r="N8573" t="s">
        <v>70</v>
      </c>
      <c r="O8573" t="s">
        <v>71</v>
      </c>
    </row>
    <row r="8574" spans="1:15" x14ac:dyDescent="0.25">
      <c r="A8574">
        <v>18567</v>
      </c>
      <c r="B8574">
        <v>8151</v>
      </c>
      <c r="C8574">
        <v>0.33333333333333331</v>
      </c>
      <c r="D8574" t="s">
        <v>68</v>
      </c>
      <c r="E8574">
        <v>1</v>
      </c>
      <c r="F8574" s="2">
        <v>42140</v>
      </c>
      <c r="G8574" t="s">
        <v>193</v>
      </c>
      <c r="H8574" s="15">
        <v>0.80653935185185188</v>
      </c>
      <c r="I8574">
        <v>19</v>
      </c>
      <c r="J8574">
        <v>20.75</v>
      </c>
      <c r="K8574">
        <v>20.75</v>
      </c>
      <c r="L8574" t="s">
        <v>171</v>
      </c>
      <c r="M8574" t="s">
        <v>30</v>
      </c>
      <c r="N8574" t="s">
        <v>38</v>
      </c>
      <c r="O8574" t="s">
        <v>39</v>
      </c>
    </row>
    <row r="8575" spans="1:15" x14ac:dyDescent="0.25">
      <c r="A8575">
        <v>18566</v>
      </c>
      <c r="B8575">
        <v>8150</v>
      </c>
      <c r="C8575">
        <v>0.5</v>
      </c>
      <c r="D8575" t="s">
        <v>29</v>
      </c>
      <c r="E8575">
        <v>1</v>
      </c>
      <c r="F8575" s="2">
        <v>42140</v>
      </c>
      <c r="G8575" t="s">
        <v>193</v>
      </c>
      <c r="H8575" s="15">
        <v>0.80260416666666667</v>
      </c>
      <c r="I8575">
        <v>19</v>
      </c>
      <c r="J8575">
        <v>20.75</v>
      </c>
      <c r="K8575">
        <v>20.75</v>
      </c>
      <c r="L8575" t="s">
        <v>171</v>
      </c>
      <c r="M8575" t="s">
        <v>30</v>
      </c>
      <c r="N8575" t="s">
        <v>31</v>
      </c>
      <c r="O8575" t="s">
        <v>32</v>
      </c>
    </row>
    <row r="8576" spans="1:15" x14ac:dyDescent="0.25">
      <c r="A8576">
        <v>8573</v>
      </c>
      <c r="B8576">
        <v>3755</v>
      </c>
      <c r="C8576">
        <v>1</v>
      </c>
      <c r="D8576" t="s">
        <v>68</v>
      </c>
      <c r="E8576">
        <v>1</v>
      </c>
      <c r="F8576" s="2">
        <v>42068</v>
      </c>
      <c r="G8576" t="s">
        <v>191</v>
      </c>
      <c r="H8576" s="15">
        <v>0.51428240740740738</v>
      </c>
      <c r="I8576">
        <v>12</v>
      </c>
      <c r="J8576">
        <v>20.75</v>
      </c>
      <c r="K8576">
        <v>20.75</v>
      </c>
      <c r="L8576" t="s">
        <v>171</v>
      </c>
      <c r="M8576" t="s">
        <v>30</v>
      </c>
      <c r="N8576" t="s">
        <v>38</v>
      </c>
      <c r="O8576" t="s">
        <v>39</v>
      </c>
    </row>
    <row r="8577" spans="1:15" x14ac:dyDescent="0.25">
      <c r="A8577">
        <v>8574</v>
      </c>
      <c r="B8577">
        <v>3756</v>
      </c>
      <c r="C8577">
        <v>0.25</v>
      </c>
      <c r="D8577" t="s">
        <v>68</v>
      </c>
      <c r="E8577">
        <v>1</v>
      </c>
      <c r="F8577" s="2">
        <v>42068</v>
      </c>
      <c r="G8577" t="s">
        <v>191</v>
      </c>
      <c r="H8577" s="15">
        <v>0.52111111111111108</v>
      </c>
      <c r="I8577">
        <v>12</v>
      </c>
      <c r="J8577">
        <v>20.75</v>
      </c>
      <c r="K8577">
        <v>20.75</v>
      </c>
      <c r="L8577" t="s">
        <v>171</v>
      </c>
      <c r="M8577" t="s">
        <v>30</v>
      </c>
      <c r="N8577" t="s">
        <v>38</v>
      </c>
      <c r="O8577" t="s">
        <v>39</v>
      </c>
    </row>
    <row r="8578" spans="1:15" x14ac:dyDescent="0.25">
      <c r="A8578">
        <v>18557</v>
      </c>
      <c r="B8578">
        <v>8146</v>
      </c>
      <c r="C8578">
        <v>0.5</v>
      </c>
      <c r="D8578" t="s">
        <v>72</v>
      </c>
      <c r="E8578">
        <v>1</v>
      </c>
      <c r="F8578" s="2">
        <v>42140</v>
      </c>
      <c r="G8578" t="s">
        <v>193</v>
      </c>
      <c r="H8578" s="15">
        <v>0.77900462962962957</v>
      </c>
      <c r="I8578">
        <v>18</v>
      </c>
      <c r="J8578">
        <v>16.75</v>
      </c>
      <c r="K8578">
        <v>16.75</v>
      </c>
      <c r="L8578" t="s">
        <v>173</v>
      </c>
      <c r="M8578" t="s">
        <v>30</v>
      </c>
      <c r="N8578" t="s">
        <v>70</v>
      </c>
      <c r="O8578" t="s">
        <v>71</v>
      </c>
    </row>
    <row r="8579" spans="1:15" x14ac:dyDescent="0.25">
      <c r="A8579">
        <v>18556</v>
      </c>
      <c r="B8579">
        <v>8145</v>
      </c>
      <c r="C8579">
        <v>0.33333333333333331</v>
      </c>
      <c r="D8579" t="s">
        <v>65</v>
      </c>
      <c r="E8579">
        <v>1</v>
      </c>
      <c r="F8579" s="2">
        <v>42140</v>
      </c>
      <c r="G8579" t="s">
        <v>193</v>
      </c>
      <c r="H8579" s="15">
        <v>0.75815972222222228</v>
      </c>
      <c r="I8579">
        <v>18</v>
      </c>
      <c r="J8579">
        <v>20.75</v>
      </c>
      <c r="K8579">
        <v>20.75</v>
      </c>
      <c r="L8579" t="s">
        <v>171</v>
      </c>
      <c r="M8579" t="s">
        <v>30</v>
      </c>
      <c r="N8579" t="s">
        <v>66</v>
      </c>
      <c r="O8579" t="s">
        <v>67</v>
      </c>
    </row>
    <row r="8580" spans="1:15" x14ac:dyDescent="0.25">
      <c r="A8580">
        <v>18553</v>
      </c>
      <c r="B8580">
        <v>8144</v>
      </c>
      <c r="C8580">
        <v>1</v>
      </c>
      <c r="D8580" t="s">
        <v>119</v>
      </c>
      <c r="E8580">
        <v>1</v>
      </c>
      <c r="F8580" s="2">
        <v>42140</v>
      </c>
      <c r="G8580" t="s">
        <v>193</v>
      </c>
      <c r="H8580" s="15">
        <v>0.75331018518518522</v>
      </c>
      <c r="I8580">
        <v>18</v>
      </c>
      <c r="J8580">
        <v>12.75</v>
      </c>
      <c r="K8580">
        <v>12.75</v>
      </c>
      <c r="L8580" t="s">
        <v>172</v>
      </c>
      <c r="M8580" t="s">
        <v>30</v>
      </c>
      <c r="N8580" t="s">
        <v>120</v>
      </c>
      <c r="O8580" t="s">
        <v>121</v>
      </c>
    </row>
    <row r="8581" spans="1:15" x14ac:dyDescent="0.25">
      <c r="A8581">
        <v>8578</v>
      </c>
      <c r="B8581">
        <v>3757</v>
      </c>
      <c r="C8581">
        <v>1</v>
      </c>
      <c r="D8581" t="s">
        <v>72</v>
      </c>
      <c r="E8581">
        <v>1</v>
      </c>
      <c r="F8581" s="2">
        <v>42068</v>
      </c>
      <c r="G8581" t="s">
        <v>191</v>
      </c>
      <c r="H8581" s="15">
        <v>0.52302083333333338</v>
      </c>
      <c r="I8581">
        <v>12</v>
      </c>
      <c r="J8581">
        <v>16.75</v>
      </c>
      <c r="K8581">
        <v>16.75</v>
      </c>
      <c r="L8581" t="s">
        <v>173</v>
      </c>
      <c r="M8581" t="s">
        <v>30</v>
      </c>
      <c r="N8581" t="s">
        <v>70</v>
      </c>
      <c r="O8581" t="s">
        <v>71</v>
      </c>
    </row>
    <row r="8582" spans="1:15" x14ac:dyDescent="0.25">
      <c r="A8582">
        <v>18552</v>
      </c>
      <c r="B8582">
        <v>8143</v>
      </c>
      <c r="C8582">
        <v>0.25</v>
      </c>
      <c r="D8582" t="s">
        <v>65</v>
      </c>
      <c r="E8582">
        <v>1</v>
      </c>
      <c r="F8582" s="2">
        <v>42140</v>
      </c>
      <c r="G8582" t="s">
        <v>193</v>
      </c>
      <c r="H8582" s="15">
        <v>0.75078703703703709</v>
      </c>
      <c r="I8582">
        <v>18</v>
      </c>
      <c r="J8582">
        <v>20.75</v>
      </c>
      <c r="K8582">
        <v>20.75</v>
      </c>
      <c r="L8582" t="s">
        <v>171</v>
      </c>
      <c r="M8582" t="s">
        <v>30</v>
      </c>
      <c r="N8582" t="s">
        <v>66</v>
      </c>
      <c r="O8582" t="s">
        <v>67</v>
      </c>
    </row>
    <row r="8583" spans="1:15" x14ac:dyDescent="0.25">
      <c r="A8583">
        <v>8580</v>
      </c>
      <c r="B8583">
        <v>3759</v>
      </c>
      <c r="C8583">
        <v>1</v>
      </c>
      <c r="D8583" t="s">
        <v>29</v>
      </c>
      <c r="E8583">
        <v>1</v>
      </c>
      <c r="F8583" s="2">
        <v>42068</v>
      </c>
      <c r="G8583" t="s">
        <v>191</v>
      </c>
      <c r="H8583" s="15">
        <v>0.53089120370370368</v>
      </c>
      <c r="I8583">
        <v>12</v>
      </c>
      <c r="J8583">
        <v>20.75</v>
      </c>
      <c r="K8583">
        <v>20.75</v>
      </c>
      <c r="L8583" t="s">
        <v>171</v>
      </c>
      <c r="M8583" t="s">
        <v>30</v>
      </c>
      <c r="N8583" t="s">
        <v>31</v>
      </c>
      <c r="O8583" t="s">
        <v>32</v>
      </c>
    </row>
    <row r="8584" spans="1:15" x14ac:dyDescent="0.25">
      <c r="A8584">
        <v>8581</v>
      </c>
      <c r="B8584">
        <v>3760</v>
      </c>
      <c r="C8584">
        <v>1</v>
      </c>
      <c r="D8584" t="s">
        <v>37</v>
      </c>
      <c r="E8584">
        <v>1</v>
      </c>
      <c r="F8584" s="2">
        <v>42068</v>
      </c>
      <c r="G8584" t="s">
        <v>191</v>
      </c>
      <c r="H8584" s="15">
        <v>0.53454861111111107</v>
      </c>
      <c r="I8584">
        <v>12</v>
      </c>
      <c r="J8584">
        <v>12.75</v>
      </c>
      <c r="K8584">
        <v>12.75</v>
      </c>
      <c r="L8584" t="s">
        <v>172</v>
      </c>
      <c r="M8584" t="s">
        <v>30</v>
      </c>
      <c r="N8584" t="s">
        <v>38</v>
      </c>
      <c r="O8584" t="s">
        <v>39</v>
      </c>
    </row>
    <row r="8585" spans="1:15" x14ac:dyDescent="0.25">
      <c r="A8585">
        <v>18546</v>
      </c>
      <c r="B8585">
        <v>8142</v>
      </c>
      <c r="C8585">
        <v>0.25</v>
      </c>
      <c r="D8585" t="s">
        <v>37</v>
      </c>
      <c r="E8585">
        <v>1</v>
      </c>
      <c r="F8585" s="2">
        <v>42140</v>
      </c>
      <c r="G8585" t="s">
        <v>193</v>
      </c>
      <c r="H8585" s="15">
        <v>0.74736111111111114</v>
      </c>
      <c r="I8585">
        <v>17</v>
      </c>
      <c r="J8585">
        <v>12.75</v>
      </c>
      <c r="K8585">
        <v>12.75</v>
      </c>
      <c r="L8585" t="s">
        <v>172</v>
      </c>
      <c r="M8585" t="s">
        <v>30</v>
      </c>
      <c r="N8585" t="s">
        <v>38</v>
      </c>
      <c r="O8585" t="s">
        <v>39</v>
      </c>
    </row>
    <row r="8586" spans="1:15" x14ac:dyDescent="0.25">
      <c r="A8586">
        <v>18545</v>
      </c>
      <c r="B8586">
        <v>8142</v>
      </c>
      <c r="C8586">
        <v>0.25</v>
      </c>
      <c r="D8586" t="s">
        <v>68</v>
      </c>
      <c r="E8586">
        <v>1</v>
      </c>
      <c r="F8586" s="2">
        <v>42140</v>
      </c>
      <c r="G8586" t="s">
        <v>193</v>
      </c>
      <c r="H8586" s="15">
        <v>0.74736111111111114</v>
      </c>
      <c r="I8586">
        <v>17</v>
      </c>
      <c r="J8586">
        <v>20.75</v>
      </c>
      <c r="K8586">
        <v>20.75</v>
      </c>
      <c r="L8586" t="s">
        <v>171</v>
      </c>
      <c r="M8586" t="s">
        <v>30</v>
      </c>
      <c r="N8586" t="s">
        <v>38</v>
      </c>
      <c r="O8586" t="s">
        <v>39</v>
      </c>
    </row>
    <row r="8587" spans="1:15" x14ac:dyDescent="0.25">
      <c r="A8587">
        <v>18541</v>
      </c>
      <c r="B8587">
        <v>8139</v>
      </c>
      <c r="C8587">
        <v>0.25</v>
      </c>
      <c r="D8587" t="s">
        <v>29</v>
      </c>
      <c r="E8587">
        <v>1</v>
      </c>
      <c r="F8587" s="2">
        <v>42140</v>
      </c>
      <c r="G8587" t="s">
        <v>193</v>
      </c>
      <c r="H8587" s="15">
        <v>0.74077546296296293</v>
      </c>
      <c r="I8587">
        <v>17</v>
      </c>
      <c r="J8587">
        <v>20.75</v>
      </c>
      <c r="K8587">
        <v>20.75</v>
      </c>
      <c r="L8587" t="s">
        <v>171</v>
      </c>
      <c r="M8587" t="s">
        <v>30</v>
      </c>
      <c r="N8587" t="s">
        <v>31</v>
      </c>
      <c r="O8587" t="s">
        <v>32</v>
      </c>
    </row>
    <row r="8588" spans="1:15" x14ac:dyDescent="0.25">
      <c r="A8588">
        <v>18538</v>
      </c>
      <c r="B8588">
        <v>8139</v>
      </c>
      <c r="C8588">
        <v>0.25</v>
      </c>
      <c r="D8588" t="s">
        <v>68</v>
      </c>
      <c r="E8588">
        <v>1</v>
      </c>
      <c r="F8588" s="2">
        <v>42140</v>
      </c>
      <c r="G8588" t="s">
        <v>193</v>
      </c>
      <c r="H8588" s="15">
        <v>0.74077546296296293</v>
      </c>
      <c r="I8588">
        <v>17</v>
      </c>
      <c r="J8588">
        <v>20.75</v>
      </c>
      <c r="K8588">
        <v>20.75</v>
      </c>
      <c r="L8588" t="s">
        <v>171</v>
      </c>
      <c r="M8588" t="s">
        <v>30</v>
      </c>
      <c r="N8588" t="s">
        <v>38</v>
      </c>
      <c r="O8588" t="s">
        <v>39</v>
      </c>
    </row>
    <row r="8589" spans="1:15" x14ac:dyDescent="0.25">
      <c r="A8589">
        <v>18536</v>
      </c>
      <c r="B8589">
        <v>8137</v>
      </c>
      <c r="C8589">
        <v>0.5</v>
      </c>
      <c r="D8589" t="s">
        <v>133</v>
      </c>
      <c r="E8589">
        <v>1</v>
      </c>
      <c r="F8589" s="2">
        <v>42140</v>
      </c>
      <c r="G8589" t="s">
        <v>193</v>
      </c>
      <c r="H8589" s="15">
        <v>0.72703703703703704</v>
      </c>
      <c r="I8589">
        <v>17</v>
      </c>
      <c r="J8589">
        <v>16.75</v>
      </c>
      <c r="K8589">
        <v>16.75</v>
      </c>
      <c r="L8589" t="s">
        <v>173</v>
      </c>
      <c r="M8589" t="s">
        <v>30</v>
      </c>
      <c r="N8589" t="s">
        <v>31</v>
      </c>
      <c r="O8589" t="s">
        <v>32</v>
      </c>
    </row>
    <row r="8590" spans="1:15" x14ac:dyDescent="0.25">
      <c r="A8590">
        <v>8587</v>
      </c>
      <c r="B8590">
        <v>3765</v>
      </c>
      <c r="C8590">
        <v>0.2</v>
      </c>
      <c r="D8590" t="s">
        <v>69</v>
      </c>
      <c r="E8590">
        <v>2</v>
      </c>
      <c r="F8590" s="2">
        <v>42068</v>
      </c>
      <c r="G8590" t="s">
        <v>191</v>
      </c>
      <c r="H8590" s="15">
        <v>0.55656249999999996</v>
      </c>
      <c r="I8590">
        <v>13</v>
      </c>
      <c r="J8590">
        <v>20.75</v>
      </c>
      <c r="K8590">
        <v>41.5</v>
      </c>
      <c r="L8590" t="s">
        <v>171</v>
      </c>
      <c r="M8590" t="s">
        <v>30</v>
      </c>
      <c r="N8590" t="s">
        <v>70</v>
      </c>
      <c r="O8590" t="s">
        <v>71</v>
      </c>
    </row>
    <row r="8591" spans="1:15" x14ac:dyDescent="0.25">
      <c r="A8591">
        <v>18534</v>
      </c>
      <c r="B8591">
        <v>8136</v>
      </c>
      <c r="C8591">
        <v>1</v>
      </c>
      <c r="D8591" t="s">
        <v>29</v>
      </c>
      <c r="E8591">
        <v>1</v>
      </c>
      <c r="F8591" s="2">
        <v>42140</v>
      </c>
      <c r="G8591" t="s">
        <v>193</v>
      </c>
      <c r="H8591" s="15">
        <v>0.72680555555555559</v>
      </c>
      <c r="I8591">
        <v>17</v>
      </c>
      <c r="J8591">
        <v>20.75</v>
      </c>
      <c r="K8591">
        <v>20.75</v>
      </c>
      <c r="L8591" t="s">
        <v>171</v>
      </c>
      <c r="M8591" t="s">
        <v>30</v>
      </c>
      <c r="N8591" t="s">
        <v>31</v>
      </c>
      <c r="O8591" t="s">
        <v>32</v>
      </c>
    </row>
    <row r="8592" spans="1:15" x14ac:dyDescent="0.25">
      <c r="A8592">
        <v>18530</v>
      </c>
      <c r="B8592">
        <v>8135</v>
      </c>
      <c r="C8592">
        <v>0.25</v>
      </c>
      <c r="D8592" t="s">
        <v>68</v>
      </c>
      <c r="E8592">
        <v>1</v>
      </c>
      <c r="F8592" s="2">
        <v>42140</v>
      </c>
      <c r="G8592" t="s">
        <v>193</v>
      </c>
      <c r="H8592" s="15">
        <v>0.7152546296296296</v>
      </c>
      <c r="I8592">
        <v>17</v>
      </c>
      <c r="J8592">
        <v>20.75</v>
      </c>
      <c r="K8592">
        <v>20.75</v>
      </c>
      <c r="L8592" t="s">
        <v>171</v>
      </c>
      <c r="M8592" t="s">
        <v>30</v>
      </c>
      <c r="N8592" t="s">
        <v>38</v>
      </c>
      <c r="O8592" t="s">
        <v>39</v>
      </c>
    </row>
    <row r="8593" spans="1:15" x14ac:dyDescent="0.25">
      <c r="A8593">
        <v>18527</v>
      </c>
      <c r="B8593">
        <v>8134</v>
      </c>
      <c r="C8593">
        <v>0.33333333333333331</v>
      </c>
      <c r="D8593" t="s">
        <v>68</v>
      </c>
      <c r="E8593">
        <v>1</v>
      </c>
      <c r="F8593" s="2">
        <v>42140</v>
      </c>
      <c r="G8593" t="s">
        <v>193</v>
      </c>
      <c r="H8593" s="15">
        <v>0.71476851851851853</v>
      </c>
      <c r="I8593">
        <v>17</v>
      </c>
      <c r="J8593">
        <v>20.75</v>
      </c>
      <c r="K8593">
        <v>20.75</v>
      </c>
      <c r="L8593" t="s">
        <v>171</v>
      </c>
      <c r="M8593" t="s">
        <v>30</v>
      </c>
      <c r="N8593" t="s">
        <v>38</v>
      </c>
      <c r="O8593" t="s">
        <v>39</v>
      </c>
    </row>
    <row r="8594" spans="1:15" x14ac:dyDescent="0.25">
      <c r="A8594">
        <v>18526</v>
      </c>
      <c r="B8594">
        <v>8133</v>
      </c>
      <c r="C8594">
        <v>1</v>
      </c>
      <c r="D8594" t="s">
        <v>114</v>
      </c>
      <c r="E8594">
        <v>1</v>
      </c>
      <c r="F8594" s="2">
        <v>42140</v>
      </c>
      <c r="G8594" t="s">
        <v>193</v>
      </c>
      <c r="H8594" s="15">
        <v>0.71137731481481481</v>
      </c>
      <c r="I8594">
        <v>17</v>
      </c>
      <c r="J8594">
        <v>16.75</v>
      </c>
      <c r="K8594">
        <v>16.75</v>
      </c>
      <c r="L8594" t="s">
        <v>173</v>
      </c>
      <c r="M8594" t="s">
        <v>30</v>
      </c>
      <c r="N8594" t="s">
        <v>38</v>
      </c>
      <c r="O8594" t="s">
        <v>39</v>
      </c>
    </row>
    <row r="8595" spans="1:15" x14ac:dyDescent="0.25">
      <c r="A8595">
        <v>8592</v>
      </c>
      <c r="B8595">
        <v>3766</v>
      </c>
      <c r="C8595">
        <v>1</v>
      </c>
      <c r="D8595" t="s">
        <v>69</v>
      </c>
      <c r="E8595">
        <v>1</v>
      </c>
      <c r="F8595" s="2">
        <v>42068</v>
      </c>
      <c r="G8595" t="s">
        <v>191</v>
      </c>
      <c r="H8595" s="15">
        <v>0.55820601851851848</v>
      </c>
      <c r="I8595">
        <v>13</v>
      </c>
      <c r="J8595">
        <v>20.75</v>
      </c>
      <c r="K8595">
        <v>20.75</v>
      </c>
      <c r="L8595" t="s">
        <v>171</v>
      </c>
      <c r="M8595" t="s">
        <v>30</v>
      </c>
      <c r="N8595" t="s">
        <v>70</v>
      </c>
      <c r="O8595" t="s">
        <v>71</v>
      </c>
    </row>
    <row r="8596" spans="1:15" x14ac:dyDescent="0.25">
      <c r="A8596">
        <v>18524</v>
      </c>
      <c r="B8596">
        <v>8131</v>
      </c>
      <c r="C8596">
        <v>0.33333333333333331</v>
      </c>
      <c r="D8596" t="s">
        <v>146</v>
      </c>
      <c r="E8596">
        <v>1</v>
      </c>
      <c r="F8596" s="2">
        <v>42140</v>
      </c>
      <c r="G8596" t="s">
        <v>193</v>
      </c>
      <c r="H8596" s="15">
        <v>0.69756944444444446</v>
      </c>
      <c r="I8596">
        <v>16</v>
      </c>
      <c r="J8596">
        <v>12.75</v>
      </c>
      <c r="K8596">
        <v>12.75</v>
      </c>
      <c r="L8596" t="s">
        <v>172</v>
      </c>
      <c r="M8596" t="s">
        <v>30</v>
      </c>
      <c r="N8596" t="s">
        <v>31</v>
      </c>
      <c r="O8596" t="s">
        <v>32</v>
      </c>
    </row>
    <row r="8597" spans="1:15" x14ac:dyDescent="0.25">
      <c r="A8597">
        <v>18512</v>
      </c>
      <c r="B8597">
        <v>8127</v>
      </c>
      <c r="C8597">
        <v>0.33333333333333331</v>
      </c>
      <c r="D8597" t="s">
        <v>68</v>
      </c>
      <c r="E8597">
        <v>1</v>
      </c>
      <c r="F8597" s="2">
        <v>42140</v>
      </c>
      <c r="G8597" t="s">
        <v>193</v>
      </c>
      <c r="H8597" s="15">
        <v>0.66267361111111112</v>
      </c>
      <c r="I8597">
        <v>15</v>
      </c>
      <c r="J8597">
        <v>20.75</v>
      </c>
      <c r="K8597">
        <v>20.75</v>
      </c>
      <c r="L8597" t="s">
        <v>171</v>
      </c>
      <c r="M8597" t="s">
        <v>30</v>
      </c>
      <c r="N8597" t="s">
        <v>38</v>
      </c>
      <c r="O8597" t="s">
        <v>39</v>
      </c>
    </row>
    <row r="8598" spans="1:15" x14ac:dyDescent="0.25">
      <c r="A8598">
        <v>8595</v>
      </c>
      <c r="B8598">
        <v>3768</v>
      </c>
      <c r="C8598">
        <v>1</v>
      </c>
      <c r="D8598" t="s">
        <v>29</v>
      </c>
      <c r="E8598">
        <v>1</v>
      </c>
      <c r="F8598" s="2">
        <v>42068</v>
      </c>
      <c r="G8598" t="s">
        <v>191</v>
      </c>
      <c r="H8598" s="15">
        <v>0.56046296296296294</v>
      </c>
      <c r="I8598">
        <v>13</v>
      </c>
      <c r="J8598">
        <v>20.75</v>
      </c>
      <c r="K8598">
        <v>20.75</v>
      </c>
      <c r="L8598" t="s">
        <v>171</v>
      </c>
      <c r="M8598" t="s">
        <v>30</v>
      </c>
      <c r="N8598" t="s">
        <v>31</v>
      </c>
      <c r="O8598" t="s">
        <v>32</v>
      </c>
    </row>
    <row r="8599" spans="1:15" x14ac:dyDescent="0.25">
      <c r="A8599">
        <v>18509</v>
      </c>
      <c r="B8599">
        <v>8126</v>
      </c>
      <c r="C8599">
        <v>0.33333333333333331</v>
      </c>
      <c r="D8599" t="s">
        <v>68</v>
      </c>
      <c r="E8599">
        <v>1</v>
      </c>
      <c r="F8599" s="2">
        <v>42140</v>
      </c>
      <c r="G8599" t="s">
        <v>193</v>
      </c>
      <c r="H8599" s="15">
        <v>0.65606481481481482</v>
      </c>
      <c r="I8599">
        <v>15</v>
      </c>
      <c r="J8599">
        <v>20.75</v>
      </c>
      <c r="K8599">
        <v>20.75</v>
      </c>
      <c r="L8599" t="s">
        <v>171</v>
      </c>
      <c r="M8599" t="s">
        <v>30</v>
      </c>
      <c r="N8599" t="s">
        <v>38</v>
      </c>
      <c r="O8599" t="s">
        <v>39</v>
      </c>
    </row>
    <row r="8600" spans="1:15" x14ac:dyDescent="0.25">
      <c r="A8600">
        <v>18502</v>
      </c>
      <c r="B8600">
        <v>8123</v>
      </c>
      <c r="C8600">
        <v>0.33333333333333331</v>
      </c>
      <c r="D8600" t="s">
        <v>114</v>
      </c>
      <c r="E8600">
        <v>1</v>
      </c>
      <c r="F8600" s="2">
        <v>42140</v>
      </c>
      <c r="G8600" t="s">
        <v>193</v>
      </c>
      <c r="H8600" s="15">
        <v>0.62121527777777774</v>
      </c>
      <c r="I8600">
        <v>14</v>
      </c>
      <c r="J8600">
        <v>16.75</v>
      </c>
      <c r="K8600">
        <v>16.75</v>
      </c>
      <c r="L8600" t="s">
        <v>173</v>
      </c>
      <c r="M8600" t="s">
        <v>30</v>
      </c>
      <c r="N8600" t="s">
        <v>38</v>
      </c>
      <c r="O8600" t="s">
        <v>39</v>
      </c>
    </row>
    <row r="8601" spans="1:15" x14ac:dyDescent="0.25">
      <c r="A8601">
        <v>18501</v>
      </c>
      <c r="B8601">
        <v>8122</v>
      </c>
      <c r="C8601">
        <v>0.25</v>
      </c>
      <c r="D8601" t="s">
        <v>133</v>
      </c>
      <c r="E8601">
        <v>1</v>
      </c>
      <c r="F8601" s="2">
        <v>42140</v>
      </c>
      <c r="G8601" t="s">
        <v>193</v>
      </c>
      <c r="H8601" s="15">
        <v>0.60784722222222221</v>
      </c>
      <c r="I8601">
        <v>14</v>
      </c>
      <c r="J8601">
        <v>16.75</v>
      </c>
      <c r="K8601">
        <v>16.75</v>
      </c>
      <c r="L8601" t="s">
        <v>173</v>
      </c>
      <c r="M8601" t="s">
        <v>30</v>
      </c>
      <c r="N8601" t="s">
        <v>31</v>
      </c>
      <c r="O8601" t="s">
        <v>32</v>
      </c>
    </row>
    <row r="8602" spans="1:15" x14ac:dyDescent="0.25">
      <c r="A8602">
        <v>18498</v>
      </c>
      <c r="B8602">
        <v>8122</v>
      </c>
      <c r="C8602">
        <v>0.25</v>
      </c>
      <c r="D8602" t="s">
        <v>72</v>
      </c>
      <c r="E8602">
        <v>1</v>
      </c>
      <c r="F8602" s="2">
        <v>42140</v>
      </c>
      <c r="G8602" t="s">
        <v>193</v>
      </c>
      <c r="H8602" s="15">
        <v>0.60784722222222221</v>
      </c>
      <c r="I8602">
        <v>14</v>
      </c>
      <c r="J8602">
        <v>16.75</v>
      </c>
      <c r="K8602">
        <v>16.75</v>
      </c>
      <c r="L8602" t="s">
        <v>173</v>
      </c>
      <c r="M8602" t="s">
        <v>30</v>
      </c>
      <c r="N8602" t="s">
        <v>70</v>
      </c>
      <c r="O8602" t="s">
        <v>71</v>
      </c>
    </row>
    <row r="8603" spans="1:15" x14ac:dyDescent="0.25">
      <c r="A8603">
        <v>18496</v>
      </c>
      <c r="B8603">
        <v>8120</v>
      </c>
      <c r="C8603">
        <v>0.25</v>
      </c>
      <c r="D8603" t="s">
        <v>146</v>
      </c>
      <c r="E8603">
        <v>1</v>
      </c>
      <c r="F8603" s="2">
        <v>42140</v>
      </c>
      <c r="G8603" t="s">
        <v>193</v>
      </c>
      <c r="H8603" s="15">
        <v>0.59954861111111113</v>
      </c>
      <c r="I8603">
        <v>14</v>
      </c>
      <c r="J8603">
        <v>12.75</v>
      </c>
      <c r="K8603">
        <v>12.75</v>
      </c>
      <c r="L8603" t="s">
        <v>172</v>
      </c>
      <c r="M8603" t="s">
        <v>30</v>
      </c>
      <c r="N8603" t="s">
        <v>31</v>
      </c>
      <c r="O8603" t="s">
        <v>32</v>
      </c>
    </row>
    <row r="8604" spans="1:15" x14ac:dyDescent="0.25">
      <c r="A8604">
        <v>18493</v>
      </c>
      <c r="B8604">
        <v>8120</v>
      </c>
      <c r="C8604">
        <v>0.25</v>
      </c>
      <c r="D8604" t="s">
        <v>37</v>
      </c>
      <c r="E8604">
        <v>1</v>
      </c>
      <c r="F8604" s="2">
        <v>42140</v>
      </c>
      <c r="G8604" t="s">
        <v>193</v>
      </c>
      <c r="H8604" s="15">
        <v>0.59954861111111113</v>
      </c>
      <c r="I8604">
        <v>14</v>
      </c>
      <c r="J8604">
        <v>12.75</v>
      </c>
      <c r="K8604">
        <v>12.75</v>
      </c>
      <c r="L8604" t="s">
        <v>172</v>
      </c>
      <c r="M8604" t="s">
        <v>30</v>
      </c>
      <c r="N8604" t="s">
        <v>38</v>
      </c>
      <c r="O8604" t="s">
        <v>39</v>
      </c>
    </row>
    <row r="8605" spans="1:15" x14ac:dyDescent="0.25">
      <c r="A8605">
        <v>18483</v>
      </c>
      <c r="B8605">
        <v>8114</v>
      </c>
      <c r="C8605">
        <v>8.3333333333333329E-2</v>
      </c>
      <c r="D8605" t="s">
        <v>146</v>
      </c>
      <c r="E8605">
        <v>1</v>
      </c>
      <c r="F8605" s="2">
        <v>42140</v>
      </c>
      <c r="G8605" t="s">
        <v>193</v>
      </c>
      <c r="H8605" s="15">
        <v>0.56090277777777775</v>
      </c>
      <c r="I8605">
        <v>13</v>
      </c>
      <c r="J8605">
        <v>12.75</v>
      </c>
      <c r="K8605">
        <v>12.75</v>
      </c>
      <c r="L8605" t="s">
        <v>172</v>
      </c>
      <c r="M8605" t="s">
        <v>30</v>
      </c>
      <c r="N8605" t="s">
        <v>31</v>
      </c>
      <c r="O8605" t="s">
        <v>32</v>
      </c>
    </row>
    <row r="8606" spans="1:15" x14ac:dyDescent="0.25">
      <c r="A8606">
        <v>18473</v>
      </c>
      <c r="B8606">
        <v>8114</v>
      </c>
      <c r="C8606">
        <v>8.3333333333333329E-2</v>
      </c>
      <c r="D8606" t="s">
        <v>37</v>
      </c>
      <c r="E8606">
        <v>1</v>
      </c>
      <c r="F8606" s="2">
        <v>42140</v>
      </c>
      <c r="G8606" t="s">
        <v>193</v>
      </c>
      <c r="H8606" s="15">
        <v>0.56090277777777775</v>
      </c>
      <c r="I8606">
        <v>13</v>
      </c>
      <c r="J8606">
        <v>12.75</v>
      </c>
      <c r="K8606">
        <v>12.75</v>
      </c>
      <c r="L8606" t="s">
        <v>172</v>
      </c>
      <c r="M8606" t="s">
        <v>30</v>
      </c>
      <c r="N8606" t="s">
        <v>38</v>
      </c>
      <c r="O8606" t="s">
        <v>39</v>
      </c>
    </row>
    <row r="8607" spans="1:15" x14ac:dyDescent="0.25">
      <c r="A8607">
        <v>18470</v>
      </c>
      <c r="B8607">
        <v>8112</v>
      </c>
      <c r="C8607">
        <v>0.2</v>
      </c>
      <c r="D8607" t="s">
        <v>142</v>
      </c>
      <c r="E8607">
        <v>1</v>
      </c>
      <c r="F8607" s="2">
        <v>42140</v>
      </c>
      <c r="G8607" t="s">
        <v>193</v>
      </c>
      <c r="H8607" s="15">
        <v>0.53714120370370366</v>
      </c>
      <c r="I8607">
        <v>12</v>
      </c>
      <c r="J8607">
        <v>16.75</v>
      </c>
      <c r="K8607">
        <v>16.75</v>
      </c>
      <c r="L8607" t="s">
        <v>173</v>
      </c>
      <c r="M8607" t="s">
        <v>30</v>
      </c>
      <c r="N8607" t="s">
        <v>66</v>
      </c>
      <c r="O8607" t="s">
        <v>67</v>
      </c>
    </row>
    <row r="8608" spans="1:15" x14ac:dyDescent="0.25">
      <c r="A8608">
        <v>18466</v>
      </c>
      <c r="B8608">
        <v>8111</v>
      </c>
      <c r="C8608">
        <v>0.5</v>
      </c>
      <c r="D8608" t="s">
        <v>142</v>
      </c>
      <c r="E8608">
        <v>1</v>
      </c>
      <c r="F8608" s="2">
        <v>42140</v>
      </c>
      <c r="G8608" t="s">
        <v>193</v>
      </c>
      <c r="H8608" s="15">
        <v>0.52200231481481485</v>
      </c>
      <c r="I8608">
        <v>12</v>
      </c>
      <c r="J8608">
        <v>16.75</v>
      </c>
      <c r="K8608">
        <v>16.75</v>
      </c>
      <c r="L8608" t="s">
        <v>173</v>
      </c>
      <c r="M8608" t="s">
        <v>30</v>
      </c>
      <c r="N8608" t="s">
        <v>66</v>
      </c>
      <c r="O8608" t="s">
        <v>67</v>
      </c>
    </row>
    <row r="8609" spans="1:15" x14ac:dyDescent="0.25">
      <c r="A8609">
        <v>18463</v>
      </c>
      <c r="B8609">
        <v>8110</v>
      </c>
      <c r="C8609">
        <v>0.5</v>
      </c>
      <c r="D8609" t="s">
        <v>151</v>
      </c>
      <c r="E8609">
        <v>1</v>
      </c>
      <c r="F8609" s="2">
        <v>42140</v>
      </c>
      <c r="G8609" t="s">
        <v>193</v>
      </c>
      <c r="H8609" s="15">
        <v>0.49846064814814817</v>
      </c>
      <c r="I8609">
        <v>11</v>
      </c>
      <c r="J8609">
        <v>12.75</v>
      </c>
      <c r="K8609">
        <v>12.75</v>
      </c>
      <c r="L8609" t="s">
        <v>172</v>
      </c>
      <c r="M8609" t="s">
        <v>30</v>
      </c>
      <c r="N8609" t="s">
        <v>78</v>
      </c>
      <c r="O8609" t="s">
        <v>79</v>
      </c>
    </row>
    <row r="8610" spans="1:15" x14ac:dyDescent="0.25">
      <c r="A8610">
        <v>18462</v>
      </c>
      <c r="B8610">
        <v>8109</v>
      </c>
      <c r="C8610">
        <v>0.25</v>
      </c>
      <c r="D8610" t="s">
        <v>133</v>
      </c>
      <c r="E8610">
        <v>1</v>
      </c>
      <c r="F8610" s="2">
        <v>42140</v>
      </c>
      <c r="G8610" t="s">
        <v>193</v>
      </c>
      <c r="H8610" s="15">
        <v>0.4962037037037037</v>
      </c>
      <c r="I8610">
        <v>11</v>
      </c>
      <c r="J8610">
        <v>16.75</v>
      </c>
      <c r="K8610">
        <v>16.75</v>
      </c>
      <c r="L8610" t="s">
        <v>173</v>
      </c>
      <c r="M8610" t="s">
        <v>30</v>
      </c>
      <c r="N8610" t="s">
        <v>31</v>
      </c>
      <c r="O8610" t="s">
        <v>32</v>
      </c>
    </row>
    <row r="8611" spans="1:15" x14ac:dyDescent="0.25">
      <c r="A8611">
        <v>18461</v>
      </c>
      <c r="B8611">
        <v>8109</v>
      </c>
      <c r="C8611">
        <v>0.25</v>
      </c>
      <c r="D8611" t="s">
        <v>142</v>
      </c>
      <c r="E8611">
        <v>1</v>
      </c>
      <c r="F8611" s="2">
        <v>42140</v>
      </c>
      <c r="G8611" t="s">
        <v>193</v>
      </c>
      <c r="H8611" s="15">
        <v>0.4962037037037037</v>
      </c>
      <c r="I8611">
        <v>11</v>
      </c>
      <c r="J8611">
        <v>16.75</v>
      </c>
      <c r="K8611">
        <v>16.75</v>
      </c>
      <c r="L8611" t="s">
        <v>173</v>
      </c>
      <c r="M8611" t="s">
        <v>30</v>
      </c>
      <c r="N8611" t="s">
        <v>66</v>
      </c>
      <c r="O8611" t="s">
        <v>67</v>
      </c>
    </row>
    <row r="8612" spans="1:15" x14ac:dyDescent="0.25">
      <c r="A8612">
        <v>18454</v>
      </c>
      <c r="B8612">
        <v>8107</v>
      </c>
      <c r="C8612">
        <v>0.33333333333333331</v>
      </c>
      <c r="D8612" t="s">
        <v>130</v>
      </c>
      <c r="E8612">
        <v>1</v>
      </c>
      <c r="F8612" s="2">
        <v>42139</v>
      </c>
      <c r="G8612" t="s">
        <v>192</v>
      </c>
      <c r="H8612" s="15">
        <v>0.94038194444444445</v>
      </c>
      <c r="I8612">
        <v>22</v>
      </c>
      <c r="J8612">
        <v>16.75</v>
      </c>
      <c r="K8612">
        <v>16.75</v>
      </c>
      <c r="L8612" t="s">
        <v>173</v>
      </c>
      <c r="M8612" t="s">
        <v>30</v>
      </c>
      <c r="N8612" t="s">
        <v>120</v>
      </c>
      <c r="O8612" t="s">
        <v>121</v>
      </c>
    </row>
    <row r="8613" spans="1:15" x14ac:dyDescent="0.25">
      <c r="A8613">
        <v>18453</v>
      </c>
      <c r="B8613">
        <v>8106</v>
      </c>
      <c r="C8613">
        <v>0.5</v>
      </c>
      <c r="D8613" t="s">
        <v>29</v>
      </c>
      <c r="E8613">
        <v>1</v>
      </c>
      <c r="F8613" s="2">
        <v>42139</v>
      </c>
      <c r="G8613" t="s">
        <v>192</v>
      </c>
      <c r="H8613" s="15">
        <v>0.93356481481481479</v>
      </c>
      <c r="I8613">
        <v>22</v>
      </c>
      <c r="J8613">
        <v>20.75</v>
      </c>
      <c r="K8613">
        <v>20.75</v>
      </c>
      <c r="L8613" t="s">
        <v>171</v>
      </c>
      <c r="M8613" t="s">
        <v>30</v>
      </c>
      <c r="N8613" t="s">
        <v>31</v>
      </c>
      <c r="O8613" t="s">
        <v>32</v>
      </c>
    </row>
    <row r="8614" spans="1:15" x14ac:dyDescent="0.25">
      <c r="A8614">
        <v>18452</v>
      </c>
      <c r="B8614">
        <v>8106</v>
      </c>
      <c r="C8614">
        <v>0.5</v>
      </c>
      <c r="D8614" t="s">
        <v>142</v>
      </c>
      <c r="E8614">
        <v>1</v>
      </c>
      <c r="F8614" s="2">
        <v>42139</v>
      </c>
      <c r="G8614" t="s">
        <v>192</v>
      </c>
      <c r="H8614" s="15">
        <v>0.93356481481481479</v>
      </c>
      <c r="I8614">
        <v>22</v>
      </c>
      <c r="J8614">
        <v>16.75</v>
      </c>
      <c r="K8614">
        <v>16.75</v>
      </c>
      <c r="L8614" t="s">
        <v>173</v>
      </c>
      <c r="M8614" t="s">
        <v>30</v>
      </c>
      <c r="N8614" t="s">
        <v>66</v>
      </c>
      <c r="O8614" t="s">
        <v>67</v>
      </c>
    </row>
    <row r="8615" spans="1:15" x14ac:dyDescent="0.25">
      <c r="A8615">
        <v>18448</v>
      </c>
      <c r="B8615">
        <v>8103</v>
      </c>
      <c r="C8615">
        <v>1</v>
      </c>
      <c r="D8615" t="s">
        <v>114</v>
      </c>
      <c r="E8615">
        <v>1</v>
      </c>
      <c r="F8615" s="2">
        <v>42139</v>
      </c>
      <c r="G8615" t="s">
        <v>192</v>
      </c>
      <c r="H8615" s="15">
        <v>0.90501157407407407</v>
      </c>
      <c r="I8615">
        <v>21</v>
      </c>
      <c r="J8615">
        <v>16.75</v>
      </c>
      <c r="K8615">
        <v>16.75</v>
      </c>
      <c r="L8615" t="s">
        <v>173</v>
      </c>
      <c r="M8615" t="s">
        <v>30</v>
      </c>
      <c r="N8615" t="s">
        <v>38</v>
      </c>
      <c r="O8615" t="s">
        <v>39</v>
      </c>
    </row>
    <row r="8616" spans="1:15" x14ac:dyDescent="0.25">
      <c r="A8616">
        <v>18439</v>
      </c>
      <c r="B8616">
        <v>8099</v>
      </c>
      <c r="C8616">
        <v>0.5</v>
      </c>
      <c r="D8616" t="s">
        <v>130</v>
      </c>
      <c r="E8616">
        <v>1</v>
      </c>
      <c r="F8616" s="2">
        <v>42139</v>
      </c>
      <c r="G8616" t="s">
        <v>192</v>
      </c>
      <c r="H8616" s="15">
        <v>0.88681712962962966</v>
      </c>
      <c r="I8616">
        <v>21</v>
      </c>
      <c r="J8616">
        <v>16.75</v>
      </c>
      <c r="K8616">
        <v>16.75</v>
      </c>
      <c r="L8616" t="s">
        <v>173</v>
      </c>
      <c r="M8616" t="s">
        <v>30</v>
      </c>
      <c r="N8616" t="s">
        <v>120</v>
      </c>
      <c r="O8616" t="s">
        <v>121</v>
      </c>
    </row>
    <row r="8617" spans="1:15" x14ac:dyDescent="0.25">
      <c r="A8617">
        <v>18436</v>
      </c>
      <c r="B8617">
        <v>8098</v>
      </c>
      <c r="C8617">
        <v>0.25</v>
      </c>
      <c r="D8617" t="s">
        <v>77</v>
      </c>
      <c r="E8617">
        <v>1</v>
      </c>
      <c r="F8617" s="2">
        <v>42139</v>
      </c>
      <c r="G8617" t="s">
        <v>192</v>
      </c>
      <c r="H8617" s="15">
        <v>0.88253472222222218</v>
      </c>
      <c r="I8617">
        <v>21</v>
      </c>
      <c r="J8617">
        <v>20.75</v>
      </c>
      <c r="K8617">
        <v>20.75</v>
      </c>
      <c r="L8617" t="s">
        <v>171</v>
      </c>
      <c r="M8617" t="s">
        <v>30</v>
      </c>
      <c r="N8617" t="s">
        <v>78</v>
      </c>
      <c r="O8617" t="s">
        <v>79</v>
      </c>
    </row>
    <row r="8618" spans="1:15" x14ac:dyDescent="0.25">
      <c r="A8618">
        <v>18435</v>
      </c>
      <c r="B8618">
        <v>8098</v>
      </c>
      <c r="C8618">
        <v>0.25</v>
      </c>
      <c r="D8618" t="s">
        <v>68</v>
      </c>
      <c r="E8618">
        <v>1</v>
      </c>
      <c r="F8618" s="2">
        <v>42139</v>
      </c>
      <c r="G8618" t="s">
        <v>192</v>
      </c>
      <c r="H8618" s="15">
        <v>0.88253472222222218</v>
      </c>
      <c r="I8618">
        <v>21</v>
      </c>
      <c r="J8618">
        <v>20.75</v>
      </c>
      <c r="K8618">
        <v>20.75</v>
      </c>
      <c r="L8618" t="s">
        <v>171</v>
      </c>
      <c r="M8618" t="s">
        <v>30</v>
      </c>
      <c r="N8618" t="s">
        <v>38</v>
      </c>
      <c r="O8618" t="s">
        <v>39</v>
      </c>
    </row>
    <row r="8619" spans="1:15" x14ac:dyDescent="0.25">
      <c r="A8619">
        <v>18433</v>
      </c>
      <c r="B8619">
        <v>8096</v>
      </c>
      <c r="C8619">
        <v>0.5</v>
      </c>
      <c r="D8619" t="s">
        <v>135</v>
      </c>
      <c r="E8619">
        <v>1</v>
      </c>
      <c r="F8619" s="2">
        <v>42139</v>
      </c>
      <c r="G8619" t="s">
        <v>192</v>
      </c>
      <c r="H8619" s="15">
        <v>0.87641203703703707</v>
      </c>
      <c r="I8619">
        <v>21</v>
      </c>
      <c r="J8619">
        <v>16.75</v>
      </c>
      <c r="K8619">
        <v>16.75</v>
      </c>
      <c r="L8619" t="s">
        <v>173</v>
      </c>
      <c r="M8619" t="s">
        <v>30</v>
      </c>
      <c r="N8619" t="s">
        <v>78</v>
      </c>
      <c r="O8619" t="s">
        <v>79</v>
      </c>
    </row>
    <row r="8620" spans="1:15" x14ac:dyDescent="0.25">
      <c r="A8620">
        <v>18425</v>
      </c>
      <c r="B8620">
        <v>8092</v>
      </c>
      <c r="C8620">
        <v>1</v>
      </c>
      <c r="D8620" t="s">
        <v>29</v>
      </c>
      <c r="E8620">
        <v>1</v>
      </c>
      <c r="F8620" s="2">
        <v>42139</v>
      </c>
      <c r="G8620" t="s">
        <v>192</v>
      </c>
      <c r="H8620" s="15">
        <v>0.8575694444444445</v>
      </c>
      <c r="I8620">
        <v>20</v>
      </c>
      <c r="J8620">
        <v>20.75</v>
      </c>
      <c r="K8620">
        <v>20.75</v>
      </c>
      <c r="L8620" t="s">
        <v>171</v>
      </c>
      <c r="M8620" t="s">
        <v>30</v>
      </c>
      <c r="N8620" t="s">
        <v>31</v>
      </c>
      <c r="O8620" t="s">
        <v>32</v>
      </c>
    </row>
    <row r="8621" spans="1:15" x14ac:dyDescent="0.25">
      <c r="A8621">
        <v>18418</v>
      </c>
      <c r="B8621">
        <v>8090</v>
      </c>
      <c r="C8621">
        <v>0.25</v>
      </c>
      <c r="D8621" t="s">
        <v>68</v>
      </c>
      <c r="E8621">
        <v>1</v>
      </c>
      <c r="F8621" s="2">
        <v>42139</v>
      </c>
      <c r="G8621" t="s">
        <v>192</v>
      </c>
      <c r="H8621" s="15">
        <v>0.8427662037037037</v>
      </c>
      <c r="I8621">
        <v>20</v>
      </c>
      <c r="J8621">
        <v>20.75</v>
      </c>
      <c r="K8621">
        <v>20.75</v>
      </c>
      <c r="L8621" t="s">
        <v>171</v>
      </c>
      <c r="M8621" t="s">
        <v>30</v>
      </c>
      <c r="N8621" t="s">
        <v>38</v>
      </c>
      <c r="O8621" t="s">
        <v>39</v>
      </c>
    </row>
    <row r="8622" spans="1:15" x14ac:dyDescent="0.25">
      <c r="A8622">
        <v>18413</v>
      </c>
      <c r="B8622">
        <v>8088</v>
      </c>
      <c r="C8622">
        <v>0.33333333333333331</v>
      </c>
      <c r="D8622" t="s">
        <v>77</v>
      </c>
      <c r="E8622">
        <v>1</v>
      </c>
      <c r="F8622" s="2">
        <v>42139</v>
      </c>
      <c r="G8622" t="s">
        <v>192</v>
      </c>
      <c r="H8622" s="15">
        <v>0.83523148148148152</v>
      </c>
      <c r="I8622">
        <v>20</v>
      </c>
      <c r="J8622">
        <v>20.75</v>
      </c>
      <c r="K8622">
        <v>20.75</v>
      </c>
      <c r="L8622" t="s">
        <v>171</v>
      </c>
      <c r="M8622" t="s">
        <v>30</v>
      </c>
      <c r="N8622" t="s">
        <v>78</v>
      </c>
      <c r="O8622" t="s">
        <v>79</v>
      </c>
    </row>
    <row r="8623" spans="1:15" x14ac:dyDescent="0.25">
      <c r="A8623">
        <v>8620</v>
      </c>
      <c r="B8623">
        <v>3776</v>
      </c>
      <c r="C8623">
        <v>0.2</v>
      </c>
      <c r="D8623" t="s">
        <v>65</v>
      </c>
      <c r="E8623">
        <v>1</v>
      </c>
      <c r="F8623" s="2">
        <v>42068</v>
      </c>
      <c r="G8623" t="s">
        <v>191</v>
      </c>
      <c r="H8623" s="15">
        <v>0.58273148148148146</v>
      </c>
      <c r="I8623">
        <v>13</v>
      </c>
      <c r="J8623">
        <v>20.75</v>
      </c>
      <c r="K8623">
        <v>20.75</v>
      </c>
      <c r="L8623" t="s">
        <v>171</v>
      </c>
      <c r="M8623" t="s">
        <v>30</v>
      </c>
      <c r="N8623" t="s">
        <v>66</v>
      </c>
      <c r="O8623" t="s">
        <v>67</v>
      </c>
    </row>
    <row r="8624" spans="1:15" x14ac:dyDescent="0.25">
      <c r="A8624">
        <v>18404</v>
      </c>
      <c r="B8624">
        <v>8083</v>
      </c>
      <c r="C8624">
        <v>0.5</v>
      </c>
      <c r="D8624" t="s">
        <v>119</v>
      </c>
      <c r="E8624">
        <v>1</v>
      </c>
      <c r="F8624" s="2">
        <v>42139</v>
      </c>
      <c r="G8624" t="s">
        <v>192</v>
      </c>
      <c r="H8624" s="15">
        <v>0.82835648148148144</v>
      </c>
      <c r="I8624">
        <v>19</v>
      </c>
      <c r="J8624">
        <v>12.75</v>
      </c>
      <c r="K8624">
        <v>12.75</v>
      </c>
      <c r="L8624" t="s">
        <v>172</v>
      </c>
      <c r="M8624" t="s">
        <v>30</v>
      </c>
      <c r="N8624" t="s">
        <v>120</v>
      </c>
      <c r="O8624" t="s">
        <v>121</v>
      </c>
    </row>
    <row r="8625" spans="1:15" x14ac:dyDescent="0.25">
      <c r="A8625">
        <v>18399</v>
      </c>
      <c r="B8625">
        <v>8079</v>
      </c>
      <c r="C8625">
        <v>1</v>
      </c>
      <c r="D8625" t="s">
        <v>133</v>
      </c>
      <c r="E8625">
        <v>1</v>
      </c>
      <c r="F8625" s="2">
        <v>42139</v>
      </c>
      <c r="G8625" t="s">
        <v>192</v>
      </c>
      <c r="H8625" s="15">
        <v>0.80978009259259254</v>
      </c>
      <c r="I8625">
        <v>19</v>
      </c>
      <c r="J8625">
        <v>16.75</v>
      </c>
      <c r="K8625">
        <v>16.75</v>
      </c>
      <c r="L8625" t="s">
        <v>173</v>
      </c>
      <c r="M8625" t="s">
        <v>30</v>
      </c>
      <c r="N8625" t="s">
        <v>31</v>
      </c>
      <c r="O8625" t="s">
        <v>32</v>
      </c>
    </row>
    <row r="8626" spans="1:15" x14ac:dyDescent="0.25">
      <c r="A8626">
        <v>18393</v>
      </c>
      <c r="B8626">
        <v>8075</v>
      </c>
      <c r="C8626">
        <v>1</v>
      </c>
      <c r="D8626" t="s">
        <v>135</v>
      </c>
      <c r="E8626">
        <v>1</v>
      </c>
      <c r="F8626" s="2">
        <v>42139</v>
      </c>
      <c r="G8626" t="s">
        <v>192</v>
      </c>
      <c r="H8626" s="15">
        <v>0.80106481481481484</v>
      </c>
      <c r="I8626">
        <v>19</v>
      </c>
      <c r="J8626">
        <v>16.75</v>
      </c>
      <c r="K8626">
        <v>16.75</v>
      </c>
      <c r="L8626" t="s">
        <v>173</v>
      </c>
      <c r="M8626" t="s">
        <v>30</v>
      </c>
      <c r="N8626" t="s">
        <v>78</v>
      </c>
      <c r="O8626" t="s">
        <v>79</v>
      </c>
    </row>
    <row r="8627" spans="1:15" x14ac:dyDescent="0.25">
      <c r="A8627">
        <v>18380</v>
      </c>
      <c r="B8627">
        <v>8070</v>
      </c>
      <c r="C8627">
        <v>0.5</v>
      </c>
      <c r="D8627" t="s">
        <v>146</v>
      </c>
      <c r="E8627">
        <v>1</v>
      </c>
      <c r="F8627" s="2">
        <v>42139</v>
      </c>
      <c r="G8627" t="s">
        <v>192</v>
      </c>
      <c r="H8627" s="15">
        <v>0.78199074074074071</v>
      </c>
      <c r="I8627">
        <v>18</v>
      </c>
      <c r="J8627">
        <v>12.75</v>
      </c>
      <c r="K8627">
        <v>12.75</v>
      </c>
      <c r="L8627" t="s">
        <v>172</v>
      </c>
      <c r="M8627" t="s">
        <v>30</v>
      </c>
      <c r="N8627" t="s">
        <v>31</v>
      </c>
      <c r="O8627" t="s">
        <v>32</v>
      </c>
    </row>
    <row r="8628" spans="1:15" x14ac:dyDescent="0.25">
      <c r="A8628">
        <v>18367</v>
      </c>
      <c r="B8628">
        <v>8065</v>
      </c>
      <c r="C8628">
        <v>0.5</v>
      </c>
      <c r="D8628" t="s">
        <v>69</v>
      </c>
      <c r="E8628">
        <v>1</v>
      </c>
      <c r="F8628" s="2">
        <v>42139</v>
      </c>
      <c r="G8628" t="s">
        <v>192</v>
      </c>
      <c r="H8628" s="15">
        <v>0.76635416666666667</v>
      </c>
      <c r="I8628">
        <v>18</v>
      </c>
      <c r="J8628">
        <v>20.75</v>
      </c>
      <c r="K8628">
        <v>20.75</v>
      </c>
      <c r="L8628" t="s">
        <v>171</v>
      </c>
      <c r="M8628" t="s">
        <v>30</v>
      </c>
      <c r="N8628" t="s">
        <v>70</v>
      </c>
      <c r="O8628" t="s">
        <v>71</v>
      </c>
    </row>
    <row r="8629" spans="1:15" x14ac:dyDescent="0.25">
      <c r="A8629">
        <v>18352</v>
      </c>
      <c r="B8629">
        <v>8057</v>
      </c>
      <c r="C8629">
        <v>0.5</v>
      </c>
      <c r="D8629" t="s">
        <v>65</v>
      </c>
      <c r="E8629">
        <v>1</v>
      </c>
      <c r="F8629" s="2">
        <v>42139</v>
      </c>
      <c r="G8629" t="s">
        <v>192</v>
      </c>
      <c r="H8629" s="15">
        <v>0.73793981481481485</v>
      </c>
      <c r="I8629">
        <v>17</v>
      </c>
      <c r="J8629">
        <v>20.75</v>
      </c>
      <c r="K8629">
        <v>20.75</v>
      </c>
      <c r="L8629" t="s">
        <v>171</v>
      </c>
      <c r="M8629" t="s">
        <v>30</v>
      </c>
      <c r="N8629" t="s">
        <v>66</v>
      </c>
      <c r="O8629" t="s">
        <v>67</v>
      </c>
    </row>
    <row r="8630" spans="1:15" x14ac:dyDescent="0.25">
      <c r="A8630">
        <v>18348</v>
      </c>
      <c r="B8630">
        <v>8055</v>
      </c>
      <c r="C8630">
        <v>1</v>
      </c>
      <c r="D8630" t="s">
        <v>114</v>
      </c>
      <c r="E8630">
        <v>1</v>
      </c>
      <c r="F8630" s="2">
        <v>42139</v>
      </c>
      <c r="G8630" t="s">
        <v>192</v>
      </c>
      <c r="H8630" s="15">
        <v>0.72612268518518519</v>
      </c>
      <c r="I8630">
        <v>17</v>
      </c>
      <c r="J8630">
        <v>16.75</v>
      </c>
      <c r="K8630">
        <v>16.75</v>
      </c>
      <c r="L8630" t="s">
        <v>173</v>
      </c>
      <c r="M8630" t="s">
        <v>30</v>
      </c>
      <c r="N8630" t="s">
        <v>38</v>
      </c>
      <c r="O8630" t="s">
        <v>39</v>
      </c>
    </row>
    <row r="8631" spans="1:15" x14ac:dyDescent="0.25">
      <c r="A8631">
        <v>18343</v>
      </c>
      <c r="B8631">
        <v>8052</v>
      </c>
      <c r="C8631">
        <v>0.25</v>
      </c>
      <c r="D8631" t="s">
        <v>29</v>
      </c>
      <c r="E8631">
        <v>1</v>
      </c>
      <c r="F8631" s="2">
        <v>42139</v>
      </c>
      <c r="G8631" t="s">
        <v>192</v>
      </c>
      <c r="H8631" s="15">
        <v>0.70254629629629628</v>
      </c>
      <c r="I8631">
        <v>16</v>
      </c>
      <c r="J8631">
        <v>20.75</v>
      </c>
      <c r="K8631">
        <v>20.75</v>
      </c>
      <c r="L8631" t="s">
        <v>171</v>
      </c>
      <c r="M8631" t="s">
        <v>30</v>
      </c>
      <c r="N8631" t="s">
        <v>31</v>
      </c>
      <c r="O8631" t="s">
        <v>32</v>
      </c>
    </row>
    <row r="8632" spans="1:15" x14ac:dyDescent="0.25">
      <c r="A8632">
        <v>18337</v>
      </c>
      <c r="B8632">
        <v>8050</v>
      </c>
      <c r="C8632">
        <v>0.5</v>
      </c>
      <c r="D8632" t="s">
        <v>29</v>
      </c>
      <c r="E8632">
        <v>1</v>
      </c>
      <c r="F8632" s="2">
        <v>42139</v>
      </c>
      <c r="G8632" t="s">
        <v>192</v>
      </c>
      <c r="H8632" s="15">
        <v>0.68739583333333332</v>
      </c>
      <c r="I8632">
        <v>16</v>
      </c>
      <c r="J8632">
        <v>20.75</v>
      </c>
      <c r="K8632">
        <v>20.75</v>
      </c>
      <c r="L8632" t="s">
        <v>171</v>
      </c>
      <c r="M8632" t="s">
        <v>30</v>
      </c>
      <c r="N8632" t="s">
        <v>31</v>
      </c>
      <c r="O8632" t="s">
        <v>32</v>
      </c>
    </row>
    <row r="8633" spans="1:15" x14ac:dyDescent="0.25">
      <c r="A8633">
        <v>18329</v>
      </c>
      <c r="B8633">
        <v>8047</v>
      </c>
      <c r="C8633">
        <v>0.25</v>
      </c>
      <c r="D8633" t="s">
        <v>113</v>
      </c>
      <c r="E8633">
        <v>1</v>
      </c>
      <c r="F8633" s="2">
        <v>42139</v>
      </c>
      <c r="G8633" t="s">
        <v>192</v>
      </c>
      <c r="H8633" s="15">
        <v>0.65803240740740743</v>
      </c>
      <c r="I8633">
        <v>15</v>
      </c>
      <c r="J8633">
        <v>12.75</v>
      </c>
      <c r="K8633">
        <v>12.75</v>
      </c>
      <c r="L8633" t="s">
        <v>172</v>
      </c>
      <c r="M8633" t="s">
        <v>30</v>
      </c>
      <c r="N8633" t="s">
        <v>66</v>
      </c>
      <c r="O8633" t="s">
        <v>67</v>
      </c>
    </row>
    <row r="8634" spans="1:15" x14ac:dyDescent="0.25">
      <c r="A8634">
        <v>18324</v>
      </c>
      <c r="B8634">
        <v>8045</v>
      </c>
      <c r="C8634">
        <v>0.5</v>
      </c>
      <c r="D8634" t="s">
        <v>69</v>
      </c>
      <c r="E8634">
        <v>1</v>
      </c>
      <c r="F8634" s="2">
        <v>42139</v>
      </c>
      <c r="G8634" t="s">
        <v>192</v>
      </c>
      <c r="H8634" s="15">
        <v>0.62667824074074074</v>
      </c>
      <c r="I8634">
        <v>15</v>
      </c>
      <c r="J8634">
        <v>20.75</v>
      </c>
      <c r="K8634">
        <v>20.75</v>
      </c>
      <c r="L8634" t="s">
        <v>171</v>
      </c>
      <c r="M8634" t="s">
        <v>30</v>
      </c>
      <c r="N8634" t="s">
        <v>70</v>
      </c>
      <c r="O8634" t="s">
        <v>71</v>
      </c>
    </row>
    <row r="8635" spans="1:15" x14ac:dyDescent="0.25">
      <c r="A8635">
        <v>8632</v>
      </c>
      <c r="B8635">
        <v>3782</v>
      </c>
      <c r="C8635">
        <v>0.25</v>
      </c>
      <c r="D8635" t="s">
        <v>113</v>
      </c>
      <c r="E8635">
        <v>1</v>
      </c>
      <c r="F8635" s="2">
        <v>42068</v>
      </c>
      <c r="G8635" t="s">
        <v>191</v>
      </c>
      <c r="H8635" s="15">
        <v>0.64564814814814819</v>
      </c>
      <c r="I8635">
        <v>15</v>
      </c>
      <c r="J8635">
        <v>12.75</v>
      </c>
      <c r="K8635">
        <v>12.75</v>
      </c>
      <c r="L8635" t="s">
        <v>172</v>
      </c>
      <c r="M8635" t="s">
        <v>30</v>
      </c>
      <c r="N8635" t="s">
        <v>66</v>
      </c>
      <c r="O8635" t="s">
        <v>67</v>
      </c>
    </row>
    <row r="8636" spans="1:15" x14ac:dyDescent="0.25">
      <c r="A8636">
        <v>18319</v>
      </c>
      <c r="B8636">
        <v>8040</v>
      </c>
      <c r="C8636">
        <v>8.3333333333333329E-2</v>
      </c>
      <c r="D8636" t="s">
        <v>133</v>
      </c>
      <c r="E8636">
        <v>1</v>
      </c>
      <c r="F8636" s="2">
        <v>42139</v>
      </c>
      <c r="G8636" t="s">
        <v>192</v>
      </c>
      <c r="H8636" s="15">
        <v>0.59267361111111116</v>
      </c>
      <c r="I8636">
        <v>14</v>
      </c>
      <c r="J8636">
        <v>16.75</v>
      </c>
      <c r="K8636">
        <v>16.75</v>
      </c>
      <c r="L8636" t="s">
        <v>173</v>
      </c>
      <c r="M8636" t="s">
        <v>30</v>
      </c>
      <c r="N8636" t="s">
        <v>31</v>
      </c>
      <c r="O8636" t="s">
        <v>32</v>
      </c>
    </row>
    <row r="8637" spans="1:15" x14ac:dyDescent="0.25">
      <c r="A8637">
        <v>18318</v>
      </c>
      <c r="B8637">
        <v>8040</v>
      </c>
      <c r="C8637">
        <v>8.3333333333333329E-2</v>
      </c>
      <c r="D8637" t="s">
        <v>29</v>
      </c>
      <c r="E8637">
        <v>3</v>
      </c>
      <c r="F8637" s="2">
        <v>42139</v>
      </c>
      <c r="G8637" t="s">
        <v>192</v>
      </c>
      <c r="H8637" s="15">
        <v>0.59267361111111116</v>
      </c>
      <c r="I8637">
        <v>14</v>
      </c>
      <c r="J8637">
        <v>20.75</v>
      </c>
      <c r="K8637">
        <v>62.25</v>
      </c>
      <c r="L8637" t="s">
        <v>171</v>
      </c>
      <c r="M8637" t="s">
        <v>30</v>
      </c>
      <c r="N8637" t="s">
        <v>31</v>
      </c>
      <c r="O8637" t="s">
        <v>32</v>
      </c>
    </row>
    <row r="8638" spans="1:15" x14ac:dyDescent="0.25">
      <c r="A8638">
        <v>18308</v>
      </c>
      <c r="B8638">
        <v>8040</v>
      </c>
      <c r="C8638">
        <v>8.3333333333333329E-2</v>
      </c>
      <c r="D8638" t="s">
        <v>68</v>
      </c>
      <c r="E8638">
        <v>1</v>
      </c>
      <c r="F8638" s="2">
        <v>42139</v>
      </c>
      <c r="G8638" t="s">
        <v>192</v>
      </c>
      <c r="H8638" s="15">
        <v>0.59267361111111116</v>
      </c>
      <c r="I8638">
        <v>14</v>
      </c>
      <c r="J8638">
        <v>20.75</v>
      </c>
      <c r="K8638">
        <v>20.75</v>
      </c>
      <c r="L8638" t="s">
        <v>171</v>
      </c>
      <c r="M8638" t="s">
        <v>30</v>
      </c>
      <c r="N8638" t="s">
        <v>38</v>
      </c>
      <c r="O8638" t="s">
        <v>39</v>
      </c>
    </row>
    <row r="8639" spans="1:15" x14ac:dyDescent="0.25">
      <c r="A8639">
        <v>18299</v>
      </c>
      <c r="B8639">
        <v>8036</v>
      </c>
      <c r="C8639">
        <v>1</v>
      </c>
      <c r="D8639" t="s">
        <v>29</v>
      </c>
      <c r="E8639">
        <v>1</v>
      </c>
      <c r="F8639" s="2">
        <v>42139</v>
      </c>
      <c r="G8639" t="s">
        <v>192</v>
      </c>
      <c r="H8639" s="15">
        <v>0.57136574074074076</v>
      </c>
      <c r="I8639">
        <v>13</v>
      </c>
      <c r="J8639">
        <v>20.75</v>
      </c>
      <c r="K8639">
        <v>20.75</v>
      </c>
      <c r="L8639" t="s">
        <v>171</v>
      </c>
      <c r="M8639" t="s">
        <v>30</v>
      </c>
      <c r="N8639" t="s">
        <v>31</v>
      </c>
      <c r="O8639" t="s">
        <v>32</v>
      </c>
    </row>
    <row r="8640" spans="1:15" x14ac:dyDescent="0.25">
      <c r="A8640">
        <v>8637</v>
      </c>
      <c r="B8640">
        <v>3783</v>
      </c>
      <c r="C8640">
        <v>0.25</v>
      </c>
      <c r="D8640" t="s">
        <v>65</v>
      </c>
      <c r="E8640">
        <v>1</v>
      </c>
      <c r="F8640" s="2">
        <v>42068</v>
      </c>
      <c r="G8640" t="s">
        <v>191</v>
      </c>
      <c r="H8640" s="15">
        <v>0.64678240740740744</v>
      </c>
      <c r="I8640">
        <v>15</v>
      </c>
      <c r="J8640">
        <v>20.75</v>
      </c>
      <c r="K8640">
        <v>20.75</v>
      </c>
      <c r="L8640" t="s">
        <v>171</v>
      </c>
      <c r="M8640" t="s">
        <v>30</v>
      </c>
      <c r="N8640" t="s">
        <v>66</v>
      </c>
      <c r="O8640" t="s">
        <v>67</v>
      </c>
    </row>
    <row r="8641" spans="1:15" x14ac:dyDescent="0.25">
      <c r="A8641">
        <v>18294</v>
      </c>
      <c r="B8641">
        <v>8034</v>
      </c>
      <c r="C8641">
        <v>0.33333333333333331</v>
      </c>
      <c r="D8641" t="s">
        <v>68</v>
      </c>
      <c r="E8641">
        <v>1</v>
      </c>
      <c r="F8641" s="2">
        <v>42139</v>
      </c>
      <c r="G8641" t="s">
        <v>192</v>
      </c>
      <c r="H8641" s="15">
        <v>0.56494212962962964</v>
      </c>
      <c r="I8641">
        <v>13</v>
      </c>
      <c r="J8641">
        <v>20.75</v>
      </c>
      <c r="K8641">
        <v>20.75</v>
      </c>
      <c r="L8641" t="s">
        <v>171</v>
      </c>
      <c r="M8641" t="s">
        <v>30</v>
      </c>
      <c r="N8641" t="s">
        <v>38</v>
      </c>
      <c r="O8641" t="s">
        <v>39</v>
      </c>
    </row>
    <row r="8642" spans="1:15" x14ac:dyDescent="0.25">
      <c r="A8642">
        <v>18283</v>
      </c>
      <c r="B8642">
        <v>8030</v>
      </c>
      <c r="C8642">
        <v>0.125</v>
      </c>
      <c r="D8642" t="s">
        <v>77</v>
      </c>
      <c r="E8642">
        <v>1</v>
      </c>
      <c r="F8642" s="2">
        <v>42139</v>
      </c>
      <c r="G8642" t="s">
        <v>192</v>
      </c>
      <c r="H8642" s="15">
        <v>0.55376157407407411</v>
      </c>
      <c r="I8642">
        <v>13</v>
      </c>
      <c r="J8642">
        <v>20.75</v>
      </c>
      <c r="K8642">
        <v>20.75</v>
      </c>
      <c r="L8642" t="s">
        <v>171</v>
      </c>
      <c r="M8642" t="s">
        <v>30</v>
      </c>
      <c r="N8642" t="s">
        <v>78</v>
      </c>
      <c r="O8642" t="s">
        <v>79</v>
      </c>
    </row>
    <row r="8643" spans="1:15" x14ac:dyDescent="0.25">
      <c r="A8643">
        <v>8640</v>
      </c>
      <c r="B8643">
        <v>3785</v>
      </c>
      <c r="C8643">
        <v>1</v>
      </c>
      <c r="D8643" t="s">
        <v>72</v>
      </c>
      <c r="E8643">
        <v>1</v>
      </c>
      <c r="F8643" s="2">
        <v>42068</v>
      </c>
      <c r="G8643" t="s">
        <v>191</v>
      </c>
      <c r="H8643" s="15">
        <v>0.65442129629629631</v>
      </c>
      <c r="I8643">
        <v>15</v>
      </c>
      <c r="J8643">
        <v>16.75</v>
      </c>
      <c r="K8643">
        <v>16.75</v>
      </c>
      <c r="L8643" t="s">
        <v>173</v>
      </c>
      <c r="M8643" t="s">
        <v>30</v>
      </c>
      <c r="N8643" t="s">
        <v>70</v>
      </c>
      <c r="O8643" t="s">
        <v>71</v>
      </c>
    </row>
    <row r="8644" spans="1:15" x14ac:dyDescent="0.25">
      <c r="A8644">
        <v>18276</v>
      </c>
      <c r="B8644">
        <v>8028</v>
      </c>
      <c r="C8644">
        <v>0.25</v>
      </c>
      <c r="D8644" t="s">
        <v>72</v>
      </c>
      <c r="E8644">
        <v>1</v>
      </c>
      <c r="F8644" s="2">
        <v>42139</v>
      </c>
      <c r="G8644" t="s">
        <v>192</v>
      </c>
      <c r="H8644" s="15">
        <v>0.54597222222222219</v>
      </c>
      <c r="I8644">
        <v>13</v>
      </c>
      <c r="J8644">
        <v>16.75</v>
      </c>
      <c r="K8644">
        <v>16.75</v>
      </c>
      <c r="L8644" t="s">
        <v>173</v>
      </c>
      <c r="M8644" t="s">
        <v>30</v>
      </c>
      <c r="N8644" t="s">
        <v>70</v>
      </c>
      <c r="O8644" t="s">
        <v>71</v>
      </c>
    </row>
    <row r="8645" spans="1:15" x14ac:dyDescent="0.25">
      <c r="A8645">
        <v>18265</v>
      </c>
      <c r="B8645">
        <v>8020</v>
      </c>
      <c r="C8645">
        <v>1</v>
      </c>
      <c r="D8645" t="s">
        <v>65</v>
      </c>
      <c r="E8645">
        <v>1</v>
      </c>
      <c r="F8645" s="2">
        <v>42139</v>
      </c>
      <c r="G8645" t="s">
        <v>192</v>
      </c>
      <c r="H8645" s="15">
        <v>0.48835648148148147</v>
      </c>
      <c r="I8645">
        <v>11</v>
      </c>
      <c r="J8645">
        <v>20.75</v>
      </c>
      <c r="K8645">
        <v>20.75</v>
      </c>
      <c r="L8645" t="s">
        <v>171</v>
      </c>
      <c r="M8645" t="s">
        <v>30</v>
      </c>
      <c r="N8645" t="s">
        <v>66</v>
      </c>
      <c r="O8645" t="s">
        <v>67</v>
      </c>
    </row>
    <row r="8646" spans="1:15" x14ac:dyDescent="0.25">
      <c r="A8646">
        <v>18261</v>
      </c>
      <c r="B8646">
        <v>8019</v>
      </c>
      <c r="C8646">
        <v>0.25</v>
      </c>
      <c r="D8646" t="s">
        <v>37</v>
      </c>
      <c r="E8646">
        <v>1</v>
      </c>
      <c r="F8646" s="2">
        <v>42139</v>
      </c>
      <c r="G8646" t="s">
        <v>192</v>
      </c>
      <c r="H8646" s="15">
        <v>0.48744212962962963</v>
      </c>
      <c r="I8646">
        <v>11</v>
      </c>
      <c r="J8646">
        <v>12.75</v>
      </c>
      <c r="K8646">
        <v>12.75</v>
      </c>
      <c r="L8646" t="s">
        <v>172</v>
      </c>
      <c r="M8646" t="s">
        <v>30</v>
      </c>
      <c r="N8646" t="s">
        <v>38</v>
      </c>
      <c r="O8646" t="s">
        <v>39</v>
      </c>
    </row>
    <row r="8647" spans="1:15" x14ac:dyDescent="0.25">
      <c r="A8647">
        <v>18260</v>
      </c>
      <c r="B8647">
        <v>8018</v>
      </c>
      <c r="C8647">
        <v>0.5</v>
      </c>
      <c r="D8647" t="s">
        <v>65</v>
      </c>
      <c r="E8647">
        <v>1</v>
      </c>
      <c r="F8647" s="2">
        <v>42139</v>
      </c>
      <c r="G8647" t="s">
        <v>192</v>
      </c>
      <c r="H8647" s="15">
        <v>0.48497685185185185</v>
      </c>
      <c r="I8647">
        <v>11</v>
      </c>
      <c r="J8647">
        <v>20.75</v>
      </c>
      <c r="K8647">
        <v>20.75</v>
      </c>
      <c r="L8647" t="s">
        <v>171</v>
      </c>
      <c r="M8647" t="s">
        <v>30</v>
      </c>
      <c r="N8647" t="s">
        <v>66</v>
      </c>
      <c r="O8647" t="s">
        <v>67</v>
      </c>
    </row>
    <row r="8648" spans="1:15" x14ac:dyDescent="0.25">
      <c r="A8648">
        <v>18253</v>
      </c>
      <c r="B8648">
        <v>8014</v>
      </c>
      <c r="C8648">
        <v>0.5</v>
      </c>
      <c r="D8648" t="s">
        <v>29</v>
      </c>
      <c r="E8648">
        <v>1</v>
      </c>
      <c r="F8648" s="2">
        <v>42138</v>
      </c>
      <c r="G8648" t="s">
        <v>191</v>
      </c>
      <c r="H8648" s="15">
        <v>0.89387731481481481</v>
      </c>
      <c r="I8648">
        <v>21</v>
      </c>
      <c r="J8648">
        <v>20.75</v>
      </c>
      <c r="K8648">
        <v>20.75</v>
      </c>
      <c r="L8648" t="s">
        <v>171</v>
      </c>
      <c r="M8648" t="s">
        <v>30</v>
      </c>
      <c r="N8648" t="s">
        <v>31</v>
      </c>
      <c r="O8648" t="s">
        <v>32</v>
      </c>
    </row>
    <row r="8649" spans="1:15" x14ac:dyDescent="0.25">
      <c r="A8649">
        <v>18252</v>
      </c>
      <c r="B8649">
        <v>8014</v>
      </c>
      <c r="C8649">
        <v>0.5</v>
      </c>
      <c r="D8649" t="s">
        <v>130</v>
      </c>
      <c r="E8649">
        <v>1</v>
      </c>
      <c r="F8649" s="2">
        <v>42138</v>
      </c>
      <c r="G8649" t="s">
        <v>191</v>
      </c>
      <c r="H8649" s="15">
        <v>0.89387731481481481</v>
      </c>
      <c r="I8649">
        <v>21</v>
      </c>
      <c r="J8649">
        <v>16.75</v>
      </c>
      <c r="K8649">
        <v>16.75</v>
      </c>
      <c r="L8649" t="s">
        <v>173</v>
      </c>
      <c r="M8649" t="s">
        <v>30</v>
      </c>
      <c r="N8649" t="s">
        <v>120</v>
      </c>
      <c r="O8649" t="s">
        <v>121</v>
      </c>
    </row>
    <row r="8650" spans="1:15" x14ac:dyDescent="0.25">
      <c r="A8650">
        <v>18251</v>
      </c>
      <c r="B8650">
        <v>8013</v>
      </c>
      <c r="C8650">
        <v>0.33333333333333331</v>
      </c>
      <c r="D8650" t="s">
        <v>113</v>
      </c>
      <c r="E8650">
        <v>1</v>
      </c>
      <c r="F8650" s="2">
        <v>42138</v>
      </c>
      <c r="G8650" t="s">
        <v>191</v>
      </c>
      <c r="H8650" s="15">
        <v>0.89145833333333335</v>
      </c>
      <c r="I8650">
        <v>21</v>
      </c>
      <c r="J8650">
        <v>12.75</v>
      </c>
      <c r="K8650">
        <v>12.75</v>
      </c>
      <c r="L8650" t="s">
        <v>172</v>
      </c>
      <c r="M8650" t="s">
        <v>30</v>
      </c>
      <c r="N8650" t="s">
        <v>66</v>
      </c>
      <c r="O8650" t="s">
        <v>67</v>
      </c>
    </row>
    <row r="8651" spans="1:15" x14ac:dyDescent="0.25">
      <c r="A8651">
        <v>18250</v>
      </c>
      <c r="B8651">
        <v>8013</v>
      </c>
      <c r="C8651">
        <v>0.33333333333333331</v>
      </c>
      <c r="D8651" t="s">
        <v>151</v>
      </c>
      <c r="E8651">
        <v>1</v>
      </c>
      <c r="F8651" s="2">
        <v>42138</v>
      </c>
      <c r="G8651" t="s">
        <v>191</v>
      </c>
      <c r="H8651" s="15">
        <v>0.89145833333333335</v>
      </c>
      <c r="I8651">
        <v>21</v>
      </c>
      <c r="J8651">
        <v>12.75</v>
      </c>
      <c r="K8651">
        <v>12.75</v>
      </c>
      <c r="L8651" t="s">
        <v>172</v>
      </c>
      <c r="M8651" t="s">
        <v>30</v>
      </c>
      <c r="N8651" t="s">
        <v>78</v>
      </c>
      <c r="O8651" t="s">
        <v>79</v>
      </c>
    </row>
    <row r="8652" spans="1:15" x14ac:dyDescent="0.25">
      <c r="A8652">
        <v>18249</v>
      </c>
      <c r="B8652">
        <v>8013</v>
      </c>
      <c r="C8652">
        <v>0.33333333333333331</v>
      </c>
      <c r="D8652" t="s">
        <v>114</v>
      </c>
      <c r="E8652">
        <v>1</v>
      </c>
      <c r="F8652" s="2">
        <v>42138</v>
      </c>
      <c r="G8652" t="s">
        <v>191</v>
      </c>
      <c r="H8652" s="15">
        <v>0.89145833333333335</v>
      </c>
      <c r="I8652">
        <v>21</v>
      </c>
      <c r="J8652">
        <v>16.75</v>
      </c>
      <c r="K8652">
        <v>16.75</v>
      </c>
      <c r="L8652" t="s">
        <v>173</v>
      </c>
      <c r="M8652" t="s">
        <v>30</v>
      </c>
      <c r="N8652" t="s">
        <v>38</v>
      </c>
      <c r="O8652" t="s">
        <v>39</v>
      </c>
    </row>
    <row r="8653" spans="1:15" x14ac:dyDescent="0.25">
      <c r="A8653">
        <v>18241</v>
      </c>
      <c r="B8653">
        <v>8009</v>
      </c>
      <c r="C8653">
        <v>0.33333333333333331</v>
      </c>
      <c r="D8653" t="s">
        <v>133</v>
      </c>
      <c r="E8653">
        <v>1</v>
      </c>
      <c r="F8653" s="2">
        <v>42138</v>
      </c>
      <c r="G8653" t="s">
        <v>191</v>
      </c>
      <c r="H8653" s="15">
        <v>0.87230324074074073</v>
      </c>
      <c r="I8653">
        <v>20</v>
      </c>
      <c r="J8653">
        <v>16.75</v>
      </c>
      <c r="K8653">
        <v>16.75</v>
      </c>
      <c r="L8653" t="s">
        <v>173</v>
      </c>
      <c r="M8653" t="s">
        <v>30</v>
      </c>
      <c r="N8653" t="s">
        <v>31</v>
      </c>
      <c r="O8653" t="s">
        <v>32</v>
      </c>
    </row>
    <row r="8654" spans="1:15" x14ac:dyDescent="0.25">
      <c r="A8654">
        <v>18238</v>
      </c>
      <c r="B8654">
        <v>8008</v>
      </c>
      <c r="C8654">
        <v>1</v>
      </c>
      <c r="D8654" t="s">
        <v>69</v>
      </c>
      <c r="E8654">
        <v>1</v>
      </c>
      <c r="F8654" s="2">
        <v>42138</v>
      </c>
      <c r="G8654" t="s">
        <v>191</v>
      </c>
      <c r="H8654" s="15">
        <v>0.86942129629629628</v>
      </c>
      <c r="I8654">
        <v>20</v>
      </c>
      <c r="J8654">
        <v>20.75</v>
      </c>
      <c r="K8654">
        <v>20.75</v>
      </c>
      <c r="L8654" t="s">
        <v>171</v>
      </c>
      <c r="M8654" t="s">
        <v>30</v>
      </c>
      <c r="N8654" t="s">
        <v>70</v>
      </c>
      <c r="O8654" t="s">
        <v>71</v>
      </c>
    </row>
    <row r="8655" spans="1:15" x14ac:dyDescent="0.25">
      <c r="A8655">
        <v>18237</v>
      </c>
      <c r="B8655">
        <v>8007</v>
      </c>
      <c r="C8655">
        <v>1</v>
      </c>
      <c r="D8655" t="s">
        <v>69</v>
      </c>
      <c r="E8655">
        <v>1</v>
      </c>
      <c r="F8655" s="2">
        <v>42138</v>
      </c>
      <c r="G8655" t="s">
        <v>191</v>
      </c>
      <c r="H8655" s="15">
        <v>0.85289351851851847</v>
      </c>
      <c r="I8655">
        <v>20</v>
      </c>
      <c r="J8655">
        <v>20.75</v>
      </c>
      <c r="K8655">
        <v>20.75</v>
      </c>
      <c r="L8655" t="s">
        <v>171</v>
      </c>
      <c r="M8655" t="s">
        <v>30</v>
      </c>
      <c r="N8655" t="s">
        <v>70</v>
      </c>
      <c r="O8655" t="s">
        <v>71</v>
      </c>
    </row>
    <row r="8656" spans="1:15" x14ac:dyDescent="0.25">
      <c r="A8656">
        <v>18231</v>
      </c>
      <c r="B8656">
        <v>8003</v>
      </c>
      <c r="C8656">
        <v>0.33333333333333331</v>
      </c>
      <c r="D8656" t="s">
        <v>65</v>
      </c>
      <c r="E8656">
        <v>1</v>
      </c>
      <c r="F8656" s="2">
        <v>42138</v>
      </c>
      <c r="G8656" t="s">
        <v>191</v>
      </c>
      <c r="H8656" s="15">
        <v>0.82</v>
      </c>
      <c r="I8656">
        <v>19</v>
      </c>
      <c r="J8656">
        <v>20.75</v>
      </c>
      <c r="K8656">
        <v>20.75</v>
      </c>
      <c r="L8656" t="s">
        <v>171</v>
      </c>
      <c r="M8656" t="s">
        <v>30</v>
      </c>
      <c r="N8656" t="s">
        <v>66</v>
      </c>
      <c r="O8656" t="s">
        <v>67</v>
      </c>
    </row>
    <row r="8657" spans="1:15" x14ac:dyDescent="0.25">
      <c r="A8657">
        <v>18230</v>
      </c>
      <c r="B8657">
        <v>8003</v>
      </c>
      <c r="C8657">
        <v>0.33333333333333331</v>
      </c>
      <c r="D8657" t="s">
        <v>72</v>
      </c>
      <c r="E8657">
        <v>1</v>
      </c>
      <c r="F8657" s="2">
        <v>42138</v>
      </c>
      <c r="G8657" t="s">
        <v>191</v>
      </c>
      <c r="H8657" s="15">
        <v>0.82</v>
      </c>
      <c r="I8657">
        <v>19</v>
      </c>
      <c r="J8657">
        <v>16.75</v>
      </c>
      <c r="K8657">
        <v>16.75</v>
      </c>
      <c r="L8657" t="s">
        <v>173</v>
      </c>
      <c r="M8657" t="s">
        <v>30</v>
      </c>
      <c r="N8657" t="s">
        <v>70</v>
      </c>
      <c r="O8657" t="s">
        <v>71</v>
      </c>
    </row>
    <row r="8658" spans="1:15" x14ac:dyDescent="0.25">
      <c r="A8658">
        <v>8655</v>
      </c>
      <c r="B8658">
        <v>3792</v>
      </c>
      <c r="C8658">
        <v>0.5</v>
      </c>
      <c r="D8658" t="s">
        <v>29</v>
      </c>
      <c r="E8658">
        <v>1</v>
      </c>
      <c r="F8658" s="2">
        <v>42068</v>
      </c>
      <c r="G8658" t="s">
        <v>191</v>
      </c>
      <c r="H8658" s="15">
        <v>0.69417824074074075</v>
      </c>
      <c r="I8658">
        <v>16</v>
      </c>
      <c r="J8658">
        <v>20.75</v>
      </c>
      <c r="K8658">
        <v>20.75</v>
      </c>
      <c r="L8658" t="s">
        <v>171</v>
      </c>
      <c r="M8658" t="s">
        <v>30</v>
      </c>
      <c r="N8658" t="s">
        <v>31</v>
      </c>
      <c r="O8658" t="s">
        <v>32</v>
      </c>
    </row>
    <row r="8659" spans="1:15" x14ac:dyDescent="0.25">
      <c r="A8659">
        <v>8656</v>
      </c>
      <c r="B8659">
        <v>3793</v>
      </c>
      <c r="C8659">
        <v>0.25</v>
      </c>
      <c r="D8659" t="s">
        <v>37</v>
      </c>
      <c r="E8659">
        <v>1</v>
      </c>
      <c r="F8659" s="2">
        <v>42068</v>
      </c>
      <c r="G8659" t="s">
        <v>191</v>
      </c>
      <c r="H8659" s="15">
        <v>0.71112268518518518</v>
      </c>
      <c r="I8659">
        <v>17</v>
      </c>
      <c r="J8659">
        <v>12.75</v>
      </c>
      <c r="K8659">
        <v>12.75</v>
      </c>
      <c r="L8659" t="s">
        <v>172</v>
      </c>
      <c r="M8659" t="s">
        <v>30</v>
      </c>
      <c r="N8659" t="s">
        <v>38</v>
      </c>
      <c r="O8659" t="s">
        <v>39</v>
      </c>
    </row>
    <row r="8660" spans="1:15" x14ac:dyDescent="0.25">
      <c r="A8660">
        <v>18227</v>
      </c>
      <c r="B8660">
        <v>8002</v>
      </c>
      <c r="C8660">
        <v>0.25</v>
      </c>
      <c r="D8660" t="s">
        <v>130</v>
      </c>
      <c r="E8660">
        <v>1</v>
      </c>
      <c r="F8660" s="2">
        <v>42138</v>
      </c>
      <c r="G8660" t="s">
        <v>191</v>
      </c>
      <c r="H8660" s="15">
        <v>0.81604166666666667</v>
      </c>
      <c r="I8660">
        <v>19</v>
      </c>
      <c r="J8660">
        <v>16.75</v>
      </c>
      <c r="K8660">
        <v>16.75</v>
      </c>
      <c r="L8660" t="s">
        <v>173</v>
      </c>
      <c r="M8660" t="s">
        <v>30</v>
      </c>
      <c r="N8660" t="s">
        <v>120</v>
      </c>
      <c r="O8660" t="s">
        <v>121</v>
      </c>
    </row>
    <row r="8661" spans="1:15" x14ac:dyDescent="0.25">
      <c r="A8661">
        <v>18226</v>
      </c>
      <c r="B8661">
        <v>8002</v>
      </c>
      <c r="C8661">
        <v>0.25</v>
      </c>
      <c r="D8661" t="s">
        <v>114</v>
      </c>
      <c r="E8661">
        <v>1</v>
      </c>
      <c r="F8661" s="2">
        <v>42138</v>
      </c>
      <c r="G8661" t="s">
        <v>191</v>
      </c>
      <c r="H8661" s="15">
        <v>0.81604166666666667</v>
      </c>
      <c r="I8661">
        <v>19</v>
      </c>
      <c r="J8661">
        <v>16.75</v>
      </c>
      <c r="K8661">
        <v>16.75</v>
      </c>
      <c r="L8661" t="s">
        <v>173</v>
      </c>
      <c r="M8661" t="s">
        <v>30</v>
      </c>
      <c r="N8661" t="s">
        <v>38</v>
      </c>
      <c r="O8661" t="s">
        <v>39</v>
      </c>
    </row>
    <row r="8662" spans="1:15" x14ac:dyDescent="0.25">
      <c r="A8662">
        <v>18224</v>
      </c>
      <c r="B8662">
        <v>8000</v>
      </c>
      <c r="C8662">
        <v>1</v>
      </c>
      <c r="D8662" t="s">
        <v>135</v>
      </c>
      <c r="E8662">
        <v>1</v>
      </c>
      <c r="F8662" s="2">
        <v>42138</v>
      </c>
      <c r="G8662" t="s">
        <v>191</v>
      </c>
      <c r="H8662" s="15">
        <v>0.8024189814814815</v>
      </c>
      <c r="I8662">
        <v>19</v>
      </c>
      <c r="J8662">
        <v>16.75</v>
      </c>
      <c r="K8662">
        <v>16.75</v>
      </c>
      <c r="L8662" t="s">
        <v>173</v>
      </c>
      <c r="M8662" t="s">
        <v>30</v>
      </c>
      <c r="N8662" t="s">
        <v>78</v>
      </c>
      <c r="O8662" t="s">
        <v>79</v>
      </c>
    </row>
    <row r="8663" spans="1:15" x14ac:dyDescent="0.25">
      <c r="A8663">
        <v>8660</v>
      </c>
      <c r="B8663">
        <v>3794</v>
      </c>
      <c r="C8663">
        <v>0.5</v>
      </c>
      <c r="D8663" t="s">
        <v>146</v>
      </c>
      <c r="E8663">
        <v>1</v>
      </c>
      <c r="F8663" s="2">
        <v>42068</v>
      </c>
      <c r="G8663" t="s">
        <v>191</v>
      </c>
      <c r="H8663" s="15">
        <v>0.71508101851851846</v>
      </c>
      <c r="I8663">
        <v>17</v>
      </c>
      <c r="J8663">
        <v>12.75</v>
      </c>
      <c r="K8663">
        <v>12.75</v>
      </c>
      <c r="L8663" t="s">
        <v>172</v>
      </c>
      <c r="M8663" t="s">
        <v>30</v>
      </c>
      <c r="N8663" t="s">
        <v>31</v>
      </c>
      <c r="O8663" t="s">
        <v>32</v>
      </c>
    </row>
    <row r="8664" spans="1:15" x14ac:dyDescent="0.25">
      <c r="A8664">
        <v>18220</v>
      </c>
      <c r="B8664">
        <v>7998</v>
      </c>
      <c r="C8664">
        <v>1</v>
      </c>
      <c r="D8664" t="s">
        <v>114</v>
      </c>
      <c r="E8664">
        <v>1</v>
      </c>
      <c r="F8664" s="2">
        <v>42138</v>
      </c>
      <c r="G8664" t="s">
        <v>191</v>
      </c>
      <c r="H8664" s="15">
        <v>0.79388888888888887</v>
      </c>
      <c r="I8664">
        <v>19</v>
      </c>
      <c r="J8664">
        <v>16.75</v>
      </c>
      <c r="K8664">
        <v>16.75</v>
      </c>
      <c r="L8664" t="s">
        <v>173</v>
      </c>
      <c r="M8664" t="s">
        <v>30</v>
      </c>
      <c r="N8664" t="s">
        <v>38</v>
      </c>
      <c r="O8664" t="s">
        <v>39</v>
      </c>
    </row>
    <row r="8665" spans="1:15" x14ac:dyDescent="0.25">
      <c r="A8665">
        <v>18216</v>
      </c>
      <c r="B8665">
        <v>7996</v>
      </c>
      <c r="C8665">
        <v>0.5</v>
      </c>
      <c r="D8665" t="s">
        <v>37</v>
      </c>
      <c r="E8665">
        <v>1</v>
      </c>
      <c r="F8665" s="2">
        <v>42138</v>
      </c>
      <c r="G8665" t="s">
        <v>191</v>
      </c>
      <c r="H8665" s="15">
        <v>0.77784722222222225</v>
      </c>
      <c r="I8665">
        <v>18</v>
      </c>
      <c r="J8665">
        <v>12.75</v>
      </c>
      <c r="K8665">
        <v>12.75</v>
      </c>
      <c r="L8665" t="s">
        <v>172</v>
      </c>
      <c r="M8665" t="s">
        <v>30</v>
      </c>
      <c r="N8665" t="s">
        <v>38</v>
      </c>
      <c r="O8665" t="s">
        <v>39</v>
      </c>
    </row>
    <row r="8666" spans="1:15" x14ac:dyDescent="0.25">
      <c r="A8666">
        <v>18213</v>
      </c>
      <c r="B8666">
        <v>7994</v>
      </c>
      <c r="C8666">
        <v>1</v>
      </c>
      <c r="D8666" t="s">
        <v>69</v>
      </c>
      <c r="E8666">
        <v>1</v>
      </c>
      <c r="F8666" s="2">
        <v>42138</v>
      </c>
      <c r="G8666" t="s">
        <v>191</v>
      </c>
      <c r="H8666" s="15">
        <v>0.7740393518518518</v>
      </c>
      <c r="I8666">
        <v>18</v>
      </c>
      <c r="J8666">
        <v>20.75</v>
      </c>
      <c r="K8666">
        <v>20.75</v>
      </c>
      <c r="L8666" t="s">
        <v>171</v>
      </c>
      <c r="M8666" t="s">
        <v>30</v>
      </c>
      <c r="N8666" t="s">
        <v>70</v>
      </c>
      <c r="O8666" t="s">
        <v>71</v>
      </c>
    </row>
    <row r="8667" spans="1:15" x14ac:dyDescent="0.25">
      <c r="A8667">
        <v>8664</v>
      </c>
      <c r="B8667">
        <v>3796</v>
      </c>
      <c r="C8667">
        <v>0.33333333333333331</v>
      </c>
      <c r="D8667" t="s">
        <v>69</v>
      </c>
      <c r="E8667">
        <v>1</v>
      </c>
      <c r="F8667" s="2">
        <v>42068</v>
      </c>
      <c r="G8667" t="s">
        <v>191</v>
      </c>
      <c r="H8667" s="15">
        <v>0.72165509259259264</v>
      </c>
      <c r="I8667">
        <v>17</v>
      </c>
      <c r="J8667">
        <v>20.75</v>
      </c>
      <c r="K8667">
        <v>20.75</v>
      </c>
      <c r="L8667" t="s">
        <v>171</v>
      </c>
      <c r="M8667" t="s">
        <v>30</v>
      </c>
      <c r="N8667" t="s">
        <v>70</v>
      </c>
      <c r="O8667" t="s">
        <v>71</v>
      </c>
    </row>
    <row r="8668" spans="1:15" x14ac:dyDescent="0.25">
      <c r="A8668">
        <v>8665</v>
      </c>
      <c r="B8668">
        <v>3796</v>
      </c>
      <c r="C8668">
        <v>0.33333333333333331</v>
      </c>
      <c r="D8668" t="s">
        <v>142</v>
      </c>
      <c r="E8668">
        <v>1</v>
      </c>
      <c r="F8668" s="2">
        <v>42068</v>
      </c>
      <c r="G8668" t="s">
        <v>191</v>
      </c>
      <c r="H8668" s="15">
        <v>0.72165509259259264</v>
      </c>
      <c r="I8668">
        <v>17</v>
      </c>
      <c r="J8668">
        <v>16.75</v>
      </c>
      <c r="K8668">
        <v>16.75</v>
      </c>
      <c r="L8668" t="s">
        <v>173</v>
      </c>
      <c r="M8668" t="s">
        <v>30</v>
      </c>
      <c r="N8668" t="s">
        <v>66</v>
      </c>
      <c r="O8668" t="s">
        <v>67</v>
      </c>
    </row>
    <row r="8669" spans="1:15" x14ac:dyDescent="0.25">
      <c r="A8669">
        <v>8666</v>
      </c>
      <c r="B8669">
        <v>3796</v>
      </c>
      <c r="C8669">
        <v>0.33333333333333331</v>
      </c>
      <c r="D8669" t="s">
        <v>146</v>
      </c>
      <c r="E8669">
        <v>1</v>
      </c>
      <c r="F8669" s="2">
        <v>42068</v>
      </c>
      <c r="G8669" t="s">
        <v>191</v>
      </c>
      <c r="H8669" s="15">
        <v>0.72165509259259264</v>
      </c>
      <c r="I8669">
        <v>17</v>
      </c>
      <c r="J8669">
        <v>12.75</v>
      </c>
      <c r="K8669">
        <v>12.75</v>
      </c>
      <c r="L8669" t="s">
        <v>172</v>
      </c>
      <c r="M8669" t="s">
        <v>30</v>
      </c>
      <c r="N8669" t="s">
        <v>31</v>
      </c>
      <c r="O8669" t="s">
        <v>32</v>
      </c>
    </row>
    <row r="8670" spans="1:15" x14ac:dyDescent="0.25">
      <c r="A8670">
        <v>8667</v>
      </c>
      <c r="B8670">
        <v>3797</v>
      </c>
      <c r="C8670">
        <v>1</v>
      </c>
      <c r="D8670" t="s">
        <v>113</v>
      </c>
      <c r="E8670">
        <v>1</v>
      </c>
      <c r="F8670" s="2">
        <v>42068</v>
      </c>
      <c r="G8670" t="s">
        <v>191</v>
      </c>
      <c r="H8670" s="15">
        <v>0.72467592592592589</v>
      </c>
      <c r="I8670">
        <v>17</v>
      </c>
      <c r="J8670">
        <v>12.75</v>
      </c>
      <c r="K8670">
        <v>12.75</v>
      </c>
      <c r="L8670" t="s">
        <v>172</v>
      </c>
      <c r="M8670" t="s">
        <v>30</v>
      </c>
      <c r="N8670" t="s">
        <v>66</v>
      </c>
      <c r="O8670" t="s">
        <v>67</v>
      </c>
    </row>
    <row r="8671" spans="1:15" x14ac:dyDescent="0.25">
      <c r="A8671">
        <v>8668</v>
      </c>
      <c r="B8671">
        <v>3798</v>
      </c>
      <c r="C8671">
        <v>0.25</v>
      </c>
      <c r="D8671" t="s">
        <v>69</v>
      </c>
      <c r="E8671">
        <v>1</v>
      </c>
      <c r="F8671" s="2">
        <v>42068</v>
      </c>
      <c r="G8671" t="s">
        <v>191</v>
      </c>
      <c r="H8671" s="15">
        <v>0.72503472222222221</v>
      </c>
      <c r="I8671">
        <v>17</v>
      </c>
      <c r="J8671">
        <v>20.75</v>
      </c>
      <c r="K8671">
        <v>20.75</v>
      </c>
      <c r="L8671" t="s">
        <v>171</v>
      </c>
      <c r="M8671" t="s">
        <v>30</v>
      </c>
      <c r="N8671" t="s">
        <v>70</v>
      </c>
      <c r="O8671" t="s">
        <v>71</v>
      </c>
    </row>
    <row r="8672" spans="1:15" x14ac:dyDescent="0.25">
      <c r="A8672">
        <v>18211</v>
      </c>
      <c r="B8672">
        <v>7992</v>
      </c>
      <c r="C8672">
        <v>0.33333333333333331</v>
      </c>
      <c r="D8672" t="s">
        <v>113</v>
      </c>
      <c r="E8672">
        <v>1</v>
      </c>
      <c r="F8672" s="2">
        <v>42138</v>
      </c>
      <c r="G8672" t="s">
        <v>191</v>
      </c>
      <c r="H8672" s="15">
        <v>0.76452546296296298</v>
      </c>
      <c r="I8672">
        <v>18</v>
      </c>
      <c r="J8672">
        <v>12.75</v>
      </c>
      <c r="K8672">
        <v>12.75</v>
      </c>
      <c r="L8672" t="s">
        <v>172</v>
      </c>
      <c r="M8672" t="s">
        <v>30</v>
      </c>
      <c r="N8672" t="s">
        <v>66</v>
      </c>
      <c r="O8672" t="s">
        <v>67</v>
      </c>
    </row>
    <row r="8673" spans="1:15" x14ac:dyDescent="0.25">
      <c r="A8673">
        <v>18203</v>
      </c>
      <c r="B8673">
        <v>7990</v>
      </c>
      <c r="C8673">
        <v>0.33333333333333331</v>
      </c>
      <c r="D8673" t="s">
        <v>72</v>
      </c>
      <c r="E8673">
        <v>2</v>
      </c>
      <c r="F8673" s="2">
        <v>42138</v>
      </c>
      <c r="G8673" t="s">
        <v>191</v>
      </c>
      <c r="H8673" s="15">
        <v>0.75081018518518516</v>
      </c>
      <c r="I8673">
        <v>18</v>
      </c>
      <c r="J8673">
        <v>16.75</v>
      </c>
      <c r="K8673">
        <v>33.5</v>
      </c>
      <c r="L8673" t="s">
        <v>173</v>
      </c>
      <c r="M8673" t="s">
        <v>30</v>
      </c>
      <c r="N8673" t="s">
        <v>70</v>
      </c>
      <c r="O8673" t="s">
        <v>71</v>
      </c>
    </row>
    <row r="8674" spans="1:15" x14ac:dyDescent="0.25">
      <c r="A8674">
        <v>18200</v>
      </c>
      <c r="B8674">
        <v>7989</v>
      </c>
      <c r="C8674">
        <v>0.33333333333333331</v>
      </c>
      <c r="D8674" t="s">
        <v>69</v>
      </c>
      <c r="E8674">
        <v>1</v>
      </c>
      <c r="F8674" s="2">
        <v>42138</v>
      </c>
      <c r="G8674" t="s">
        <v>191</v>
      </c>
      <c r="H8674" s="15">
        <v>0.75037037037037035</v>
      </c>
      <c r="I8674">
        <v>18</v>
      </c>
      <c r="J8674">
        <v>20.75</v>
      </c>
      <c r="K8674">
        <v>20.75</v>
      </c>
      <c r="L8674" t="s">
        <v>171</v>
      </c>
      <c r="M8674" t="s">
        <v>30</v>
      </c>
      <c r="N8674" t="s">
        <v>70</v>
      </c>
      <c r="O8674" t="s">
        <v>71</v>
      </c>
    </row>
    <row r="8675" spans="1:15" x14ac:dyDescent="0.25">
      <c r="A8675">
        <v>8672</v>
      </c>
      <c r="B8675">
        <v>3799</v>
      </c>
      <c r="C8675">
        <v>0.33333333333333331</v>
      </c>
      <c r="D8675" t="s">
        <v>72</v>
      </c>
      <c r="E8675">
        <v>1</v>
      </c>
      <c r="F8675" s="2">
        <v>42068</v>
      </c>
      <c r="G8675" t="s">
        <v>191</v>
      </c>
      <c r="H8675" s="15">
        <v>0.72585648148148152</v>
      </c>
      <c r="I8675">
        <v>17</v>
      </c>
      <c r="J8675">
        <v>16.75</v>
      </c>
      <c r="K8675">
        <v>16.75</v>
      </c>
      <c r="L8675" t="s">
        <v>173</v>
      </c>
      <c r="M8675" t="s">
        <v>30</v>
      </c>
      <c r="N8675" t="s">
        <v>70</v>
      </c>
      <c r="O8675" t="s">
        <v>71</v>
      </c>
    </row>
    <row r="8676" spans="1:15" x14ac:dyDescent="0.25">
      <c r="A8676">
        <v>8673</v>
      </c>
      <c r="B8676">
        <v>3799</v>
      </c>
      <c r="C8676">
        <v>0.33333333333333331</v>
      </c>
      <c r="D8676" t="s">
        <v>130</v>
      </c>
      <c r="E8676">
        <v>1</v>
      </c>
      <c r="F8676" s="2">
        <v>42068</v>
      </c>
      <c r="G8676" t="s">
        <v>191</v>
      </c>
      <c r="H8676" s="15">
        <v>0.72585648148148152</v>
      </c>
      <c r="I8676">
        <v>17</v>
      </c>
      <c r="J8676">
        <v>16.75</v>
      </c>
      <c r="K8676">
        <v>16.75</v>
      </c>
      <c r="L8676" t="s">
        <v>173</v>
      </c>
      <c r="M8676" t="s">
        <v>30</v>
      </c>
      <c r="N8676" t="s">
        <v>120</v>
      </c>
      <c r="O8676" t="s">
        <v>121</v>
      </c>
    </row>
    <row r="8677" spans="1:15" x14ac:dyDescent="0.25">
      <c r="A8677">
        <v>18189</v>
      </c>
      <c r="B8677">
        <v>7983</v>
      </c>
      <c r="C8677">
        <v>0.33333333333333331</v>
      </c>
      <c r="D8677" t="s">
        <v>68</v>
      </c>
      <c r="E8677">
        <v>1</v>
      </c>
      <c r="F8677" s="2">
        <v>42138</v>
      </c>
      <c r="G8677" t="s">
        <v>191</v>
      </c>
      <c r="H8677" s="15">
        <v>0.73076388888888888</v>
      </c>
      <c r="I8677">
        <v>17</v>
      </c>
      <c r="J8677">
        <v>20.75</v>
      </c>
      <c r="K8677">
        <v>20.75</v>
      </c>
      <c r="L8677" t="s">
        <v>171</v>
      </c>
      <c r="M8677" t="s">
        <v>30</v>
      </c>
      <c r="N8677" t="s">
        <v>38</v>
      </c>
      <c r="O8677" t="s">
        <v>39</v>
      </c>
    </row>
    <row r="8678" spans="1:15" x14ac:dyDescent="0.25">
      <c r="A8678">
        <v>18181</v>
      </c>
      <c r="B8678">
        <v>7979</v>
      </c>
      <c r="C8678">
        <v>0.5</v>
      </c>
      <c r="D8678" t="s">
        <v>65</v>
      </c>
      <c r="E8678">
        <v>1</v>
      </c>
      <c r="F8678" s="2">
        <v>42138</v>
      </c>
      <c r="G8678" t="s">
        <v>191</v>
      </c>
      <c r="H8678" s="15">
        <v>0.68789351851851854</v>
      </c>
      <c r="I8678">
        <v>16</v>
      </c>
      <c r="J8678">
        <v>20.75</v>
      </c>
      <c r="K8678">
        <v>20.75</v>
      </c>
      <c r="L8678" t="s">
        <v>171</v>
      </c>
      <c r="M8678" t="s">
        <v>30</v>
      </c>
      <c r="N8678" t="s">
        <v>66</v>
      </c>
      <c r="O8678" t="s">
        <v>67</v>
      </c>
    </row>
    <row r="8679" spans="1:15" x14ac:dyDescent="0.25">
      <c r="A8679">
        <v>18176</v>
      </c>
      <c r="B8679">
        <v>7976</v>
      </c>
      <c r="C8679">
        <v>0.25</v>
      </c>
      <c r="D8679" t="s">
        <v>146</v>
      </c>
      <c r="E8679">
        <v>1</v>
      </c>
      <c r="F8679" s="2">
        <v>42138</v>
      </c>
      <c r="G8679" t="s">
        <v>191</v>
      </c>
      <c r="H8679" s="15">
        <v>0.63141203703703708</v>
      </c>
      <c r="I8679">
        <v>15</v>
      </c>
      <c r="J8679">
        <v>12.75</v>
      </c>
      <c r="K8679">
        <v>12.75</v>
      </c>
      <c r="L8679" t="s">
        <v>172</v>
      </c>
      <c r="M8679" t="s">
        <v>30</v>
      </c>
      <c r="N8679" t="s">
        <v>31</v>
      </c>
      <c r="O8679" t="s">
        <v>32</v>
      </c>
    </row>
    <row r="8680" spans="1:15" x14ac:dyDescent="0.25">
      <c r="A8680">
        <v>18173</v>
      </c>
      <c r="B8680">
        <v>7976</v>
      </c>
      <c r="C8680">
        <v>0.25</v>
      </c>
      <c r="D8680" t="s">
        <v>130</v>
      </c>
      <c r="E8680">
        <v>1</v>
      </c>
      <c r="F8680" s="2">
        <v>42138</v>
      </c>
      <c r="G8680" t="s">
        <v>191</v>
      </c>
      <c r="H8680" s="15">
        <v>0.63141203703703708</v>
      </c>
      <c r="I8680">
        <v>15</v>
      </c>
      <c r="J8680">
        <v>16.75</v>
      </c>
      <c r="K8680">
        <v>16.75</v>
      </c>
      <c r="L8680" t="s">
        <v>173</v>
      </c>
      <c r="M8680" t="s">
        <v>30</v>
      </c>
      <c r="N8680" t="s">
        <v>120</v>
      </c>
      <c r="O8680" t="s">
        <v>121</v>
      </c>
    </row>
    <row r="8681" spans="1:15" x14ac:dyDescent="0.25">
      <c r="A8681">
        <v>8678</v>
      </c>
      <c r="B8681">
        <v>3800</v>
      </c>
      <c r="C8681">
        <v>0.25</v>
      </c>
      <c r="D8681" t="s">
        <v>133</v>
      </c>
      <c r="E8681">
        <v>1</v>
      </c>
      <c r="F8681" s="2">
        <v>42068</v>
      </c>
      <c r="G8681" t="s">
        <v>191</v>
      </c>
      <c r="H8681" s="15">
        <v>0.72979166666666662</v>
      </c>
      <c r="I8681">
        <v>17</v>
      </c>
      <c r="J8681">
        <v>16.75</v>
      </c>
      <c r="K8681">
        <v>16.75</v>
      </c>
      <c r="L8681" t="s">
        <v>173</v>
      </c>
      <c r="M8681" t="s">
        <v>30</v>
      </c>
      <c r="N8681" t="s">
        <v>31</v>
      </c>
      <c r="O8681" t="s">
        <v>32</v>
      </c>
    </row>
    <row r="8682" spans="1:15" x14ac:dyDescent="0.25">
      <c r="A8682">
        <v>18170</v>
      </c>
      <c r="B8682">
        <v>7974</v>
      </c>
      <c r="C8682">
        <v>0.5</v>
      </c>
      <c r="D8682" t="s">
        <v>37</v>
      </c>
      <c r="E8682">
        <v>1</v>
      </c>
      <c r="F8682" s="2">
        <v>42138</v>
      </c>
      <c r="G8682" t="s">
        <v>191</v>
      </c>
      <c r="H8682" s="15">
        <v>0.61753472222222228</v>
      </c>
      <c r="I8682">
        <v>14</v>
      </c>
      <c r="J8682">
        <v>12.75</v>
      </c>
      <c r="K8682">
        <v>12.75</v>
      </c>
      <c r="L8682" t="s">
        <v>172</v>
      </c>
      <c r="M8682" t="s">
        <v>30</v>
      </c>
      <c r="N8682" t="s">
        <v>38</v>
      </c>
      <c r="O8682" t="s">
        <v>39</v>
      </c>
    </row>
    <row r="8683" spans="1:15" x14ac:dyDescent="0.25">
      <c r="A8683">
        <v>18166</v>
      </c>
      <c r="B8683">
        <v>7972</v>
      </c>
      <c r="C8683">
        <v>0.33333333333333331</v>
      </c>
      <c r="D8683" t="s">
        <v>72</v>
      </c>
      <c r="E8683">
        <v>1</v>
      </c>
      <c r="F8683" s="2">
        <v>42138</v>
      </c>
      <c r="G8683" t="s">
        <v>191</v>
      </c>
      <c r="H8683" s="15">
        <v>0.59087962962962959</v>
      </c>
      <c r="I8683">
        <v>14</v>
      </c>
      <c r="J8683">
        <v>16.75</v>
      </c>
      <c r="K8683">
        <v>16.75</v>
      </c>
      <c r="L8683" t="s">
        <v>173</v>
      </c>
      <c r="M8683" t="s">
        <v>30</v>
      </c>
      <c r="N8683" t="s">
        <v>70</v>
      </c>
      <c r="O8683" t="s">
        <v>71</v>
      </c>
    </row>
    <row r="8684" spans="1:15" x14ac:dyDescent="0.25">
      <c r="A8684">
        <v>18162</v>
      </c>
      <c r="B8684">
        <v>7969</v>
      </c>
      <c r="C8684">
        <v>0.5</v>
      </c>
      <c r="D8684" t="s">
        <v>29</v>
      </c>
      <c r="E8684">
        <v>1</v>
      </c>
      <c r="F8684" s="2">
        <v>42138</v>
      </c>
      <c r="G8684" t="s">
        <v>191</v>
      </c>
      <c r="H8684" s="15">
        <v>0.57491898148148146</v>
      </c>
      <c r="I8684">
        <v>13</v>
      </c>
      <c r="J8684">
        <v>20.75</v>
      </c>
      <c r="K8684">
        <v>20.75</v>
      </c>
      <c r="L8684" t="s">
        <v>171</v>
      </c>
      <c r="M8684" t="s">
        <v>30</v>
      </c>
      <c r="N8684" t="s">
        <v>31</v>
      </c>
      <c r="O8684" t="s">
        <v>32</v>
      </c>
    </row>
    <row r="8685" spans="1:15" x14ac:dyDescent="0.25">
      <c r="A8685">
        <v>18146</v>
      </c>
      <c r="B8685">
        <v>7965</v>
      </c>
      <c r="C8685">
        <v>9.0909090909090912E-2</v>
      </c>
      <c r="D8685" t="s">
        <v>69</v>
      </c>
      <c r="E8685">
        <v>1</v>
      </c>
      <c r="F8685" s="2">
        <v>42138</v>
      </c>
      <c r="G8685" t="s">
        <v>191</v>
      </c>
      <c r="H8685" s="15">
        <v>0.55996527777777783</v>
      </c>
      <c r="I8685">
        <v>13</v>
      </c>
      <c r="J8685">
        <v>20.75</v>
      </c>
      <c r="K8685">
        <v>20.75</v>
      </c>
      <c r="L8685" t="s">
        <v>171</v>
      </c>
      <c r="M8685" t="s">
        <v>30</v>
      </c>
      <c r="N8685" t="s">
        <v>70</v>
      </c>
      <c r="O8685" t="s">
        <v>71</v>
      </c>
    </row>
    <row r="8686" spans="1:15" x14ac:dyDescent="0.25">
      <c r="A8686">
        <v>18139</v>
      </c>
      <c r="B8686">
        <v>7962</v>
      </c>
      <c r="C8686">
        <v>0.5</v>
      </c>
      <c r="D8686" t="s">
        <v>76</v>
      </c>
      <c r="E8686">
        <v>1</v>
      </c>
      <c r="F8686" s="2">
        <v>42138</v>
      </c>
      <c r="G8686" t="s">
        <v>191</v>
      </c>
      <c r="H8686" s="15">
        <v>0.54521990740740744</v>
      </c>
      <c r="I8686">
        <v>13</v>
      </c>
      <c r="J8686">
        <v>12.75</v>
      </c>
      <c r="K8686">
        <v>12.75</v>
      </c>
      <c r="L8686" t="s">
        <v>172</v>
      </c>
      <c r="M8686" t="s">
        <v>30</v>
      </c>
      <c r="N8686" t="s">
        <v>70</v>
      </c>
      <c r="O8686" t="s">
        <v>71</v>
      </c>
    </row>
    <row r="8687" spans="1:15" x14ac:dyDescent="0.25">
      <c r="A8687">
        <v>18137</v>
      </c>
      <c r="B8687">
        <v>7961</v>
      </c>
      <c r="C8687">
        <v>0.5</v>
      </c>
      <c r="D8687" t="s">
        <v>76</v>
      </c>
      <c r="E8687">
        <v>1</v>
      </c>
      <c r="F8687" s="2">
        <v>42138</v>
      </c>
      <c r="G8687" t="s">
        <v>191</v>
      </c>
      <c r="H8687" s="15">
        <v>0.54464120370370372</v>
      </c>
      <c r="I8687">
        <v>13</v>
      </c>
      <c r="J8687">
        <v>12.75</v>
      </c>
      <c r="K8687">
        <v>12.75</v>
      </c>
      <c r="L8687" t="s">
        <v>172</v>
      </c>
      <c r="M8687" t="s">
        <v>30</v>
      </c>
      <c r="N8687" t="s">
        <v>70</v>
      </c>
      <c r="O8687" t="s">
        <v>71</v>
      </c>
    </row>
    <row r="8688" spans="1:15" x14ac:dyDescent="0.25">
      <c r="A8688">
        <v>18133</v>
      </c>
      <c r="B8688">
        <v>7959</v>
      </c>
      <c r="C8688">
        <v>0.33333333333333331</v>
      </c>
      <c r="D8688" t="s">
        <v>29</v>
      </c>
      <c r="E8688">
        <v>2</v>
      </c>
      <c r="F8688" s="2">
        <v>42138</v>
      </c>
      <c r="G8688" t="s">
        <v>191</v>
      </c>
      <c r="H8688" s="15">
        <v>0.53973379629629625</v>
      </c>
      <c r="I8688">
        <v>12</v>
      </c>
      <c r="J8688">
        <v>20.75</v>
      </c>
      <c r="K8688">
        <v>41.5</v>
      </c>
      <c r="L8688" t="s">
        <v>171</v>
      </c>
      <c r="M8688" t="s">
        <v>30</v>
      </c>
      <c r="N8688" t="s">
        <v>31</v>
      </c>
      <c r="O8688" t="s">
        <v>32</v>
      </c>
    </row>
    <row r="8689" spans="1:15" x14ac:dyDescent="0.25">
      <c r="A8689">
        <v>18131</v>
      </c>
      <c r="B8689">
        <v>7959</v>
      </c>
      <c r="C8689">
        <v>0.33333333333333331</v>
      </c>
      <c r="D8689" t="s">
        <v>72</v>
      </c>
      <c r="E8689">
        <v>1</v>
      </c>
      <c r="F8689" s="2">
        <v>42138</v>
      </c>
      <c r="G8689" t="s">
        <v>191</v>
      </c>
      <c r="H8689" s="15">
        <v>0.53973379629629625</v>
      </c>
      <c r="I8689">
        <v>12</v>
      </c>
      <c r="J8689">
        <v>16.75</v>
      </c>
      <c r="K8689">
        <v>16.75</v>
      </c>
      <c r="L8689" t="s">
        <v>173</v>
      </c>
      <c r="M8689" t="s">
        <v>30</v>
      </c>
      <c r="N8689" t="s">
        <v>70</v>
      </c>
      <c r="O8689" t="s">
        <v>71</v>
      </c>
    </row>
    <row r="8690" spans="1:15" x14ac:dyDescent="0.25">
      <c r="A8690">
        <v>8687</v>
      </c>
      <c r="B8690">
        <v>3806</v>
      </c>
      <c r="C8690">
        <v>0.5</v>
      </c>
      <c r="D8690" t="s">
        <v>72</v>
      </c>
      <c r="E8690">
        <v>1</v>
      </c>
      <c r="F8690" s="2">
        <v>42068</v>
      </c>
      <c r="G8690" t="s">
        <v>191</v>
      </c>
      <c r="H8690" s="15">
        <v>0.77094907407407409</v>
      </c>
      <c r="I8690">
        <v>18</v>
      </c>
      <c r="J8690">
        <v>16.75</v>
      </c>
      <c r="K8690">
        <v>16.75</v>
      </c>
      <c r="L8690" t="s">
        <v>173</v>
      </c>
      <c r="M8690" t="s">
        <v>30</v>
      </c>
      <c r="N8690" t="s">
        <v>70</v>
      </c>
      <c r="O8690" t="s">
        <v>71</v>
      </c>
    </row>
    <row r="8691" spans="1:15" x14ac:dyDescent="0.25">
      <c r="A8691">
        <v>18130</v>
      </c>
      <c r="B8691">
        <v>7958</v>
      </c>
      <c r="C8691">
        <v>1</v>
      </c>
      <c r="D8691" t="s">
        <v>29</v>
      </c>
      <c r="E8691">
        <v>1</v>
      </c>
      <c r="F8691" s="2">
        <v>42138</v>
      </c>
      <c r="G8691" t="s">
        <v>191</v>
      </c>
      <c r="H8691" s="15">
        <v>0.53041666666666665</v>
      </c>
      <c r="I8691">
        <v>12</v>
      </c>
      <c r="J8691">
        <v>20.75</v>
      </c>
      <c r="K8691">
        <v>20.75</v>
      </c>
      <c r="L8691" t="s">
        <v>171</v>
      </c>
      <c r="M8691" t="s">
        <v>30</v>
      </c>
      <c r="N8691" t="s">
        <v>31</v>
      </c>
      <c r="O8691" t="s">
        <v>32</v>
      </c>
    </row>
    <row r="8692" spans="1:15" x14ac:dyDescent="0.25">
      <c r="A8692">
        <v>18126</v>
      </c>
      <c r="B8692">
        <v>7955</v>
      </c>
      <c r="C8692">
        <v>0.25</v>
      </c>
      <c r="D8692" t="s">
        <v>65</v>
      </c>
      <c r="E8692">
        <v>1</v>
      </c>
      <c r="F8692" s="2">
        <v>42138</v>
      </c>
      <c r="G8692" t="s">
        <v>191</v>
      </c>
      <c r="H8692" s="15">
        <v>0.52309027777777772</v>
      </c>
      <c r="I8692">
        <v>12</v>
      </c>
      <c r="J8692">
        <v>20.75</v>
      </c>
      <c r="K8692">
        <v>20.75</v>
      </c>
      <c r="L8692" t="s">
        <v>171</v>
      </c>
      <c r="M8692" t="s">
        <v>30</v>
      </c>
      <c r="N8692" t="s">
        <v>66</v>
      </c>
      <c r="O8692" t="s">
        <v>67</v>
      </c>
    </row>
    <row r="8693" spans="1:15" x14ac:dyDescent="0.25">
      <c r="A8693">
        <v>18120</v>
      </c>
      <c r="B8693">
        <v>7954</v>
      </c>
      <c r="C8693">
        <v>0.25</v>
      </c>
      <c r="D8693" t="s">
        <v>72</v>
      </c>
      <c r="E8693">
        <v>1</v>
      </c>
      <c r="F8693" s="2">
        <v>42138</v>
      </c>
      <c r="G8693" t="s">
        <v>191</v>
      </c>
      <c r="H8693" s="15">
        <v>0.52184027777777775</v>
      </c>
      <c r="I8693">
        <v>12</v>
      </c>
      <c r="J8693">
        <v>16.75</v>
      </c>
      <c r="K8693">
        <v>16.75</v>
      </c>
      <c r="L8693" t="s">
        <v>173</v>
      </c>
      <c r="M8693" t="s">
        <v>30</v>
      </c>
      <c r="N8693" t="s">
        <v>70</v>
      </c>
      <c r="O8693" t="s">
        <v>71</v>
      </c>
    </row>
    <row r="8694" spans="1:15" x14ac:dyDescent="0.25">
      <c r="A8694">
        <v>8691</v>
      </c>
      <c r="B8694">
        <v>3807</v>
      </c>
      <c r="C8694">
        <v>0.33333333333333331</v>
      </c>
      <c r="D8694" t="s">
        <v>29</v>
      </c>
      <c r="E8694">
        <v>1</v>
      </c>
      <c r="F8694" s="2">
        <v>42068</v>
      </c>
      <c r="G8694" t="s">
        <v>191</v>
      </c>
      <c r="H8694" s="15">
        <v>0.77497685185185183</v>
      </c>
      <c r="I8694">
        <v>18</v>
      </c>
      <c r="J8694">
        <v>20.75</v>
      </c>
      <c r="K8694">
        <v>20.75</v>
      </c>
      <c r="L8694" t="s">
        <v>171</v>
      </c>
      <c r="M8694" t="s">
        <v>30</v>
      </c>
      <c r="N8694" t="s">
        <v>31</v>
      </c>
      <c r="O8694" t="s">
        <v>32</v>
      </c>
    </row>
    <row r="8695" spans="1:15" x14ac:dyDescent="0.25">
      <c r="A8695">
        <v>8692</v>
      </c>
      <c r="B8695">
        <v>3808</v>
      </c>
      <c r="C8695">
        <v>1</v>
      </c>
      <c r="D8695" t="s">
        <v>114</v>
      </c>
      <c r="E8695">
        <v>1</v>
      </c>
      <c r="F8695" s="2">
        <v>42068</v>
      </c>
      <c r="G8695" t="s">
        <v>191</v>
      </c>
      <c r="H8695" s="15">
        <v>0.77722222222222226</v>
      </c>
      <c r="I8695">
        <v>18</v>
      </c>
      <c r="J8695">
        <v>16.75</v>
      </c>
      <c r="K8695">
        <v>16.75</v>
      </c>
      <c r="L8695" t="s">
        <v>173</v>
      </c>
      <c r="M8695" t="s">
        <v>30</v>
      </c>
      <c r="N8695" t="s">
        <v>38</v>
      </c>
      <c r="O8695" t="s">
        <v>39</v>
      </c>
    </row>
    <row r="8696" spans="1:15" x14ac:dyDescent="0.25">
      <c r="A8696">
        <v>18119</v>
      </c>
      <c r="B8696">
        <v>7953</v>
      </c>
      <c r="C8696">
        <v>0.5</v>
      </c>
      <c r="D8696" t="s">
        <v>142</v>
      </c>
      <c r="E8696">
        <v>1</v>
      </c>
      <c r="F8696" s="2">
        <v>42138</v>
      </c>
      <c r="G8696" t="s">
        <v>191</v>
      </c>
      <c r="H8696" s="15">
        <v>0.52113425925925927</v>
      </c>
      <c r="I8696">
        <v>12</v>
      </c>
      <c r="J8696">
        <v>16.75</v>
      </c>
      <c r="K8696">
        <v>16.75</v>
      </c>
      <c r="L8696" t="s">
        <v>173</v>
      </c>
      <c r="M8696" t="s">
        <v>30</v>
      </c>
      <c r="N8696" t="s">
        <v>66</v>
      </c>
      <c r="O8696" t="s">
        <v>67</v>
      </c>
    </row>
    <row r="8697" spans="1:15" x14ac:dyDescent="0.25">
      <c r="A8697">
        <v>18114</v>
      </c>
      <c r="B8697">
        <v>7952</v>
      </c>
      <c r="C8697">
        <v>0.25</v>
      </c>
      <c r="D8697" t="s">
        <v>68</v>
      </c>
      <c r="E8697">
        <v>1</v>
      </c>
      <c r="F8697" s="2">
        <v>42138</v>
      </c>
      <c r="G8697" t="s">
        <v>191</v>
      </c>
      <c r="H8697" s="15">
        <v>0.52107638888888885</v>
      </c>
      <c r="I8697">
        <v>12</v>
      </c>
      <c r="J8697">
        <v>20.75</v>
      </c>
      <c r="K8697">
        <v>20.75</v>
      </c>
      <c r="L8697" t="s">
        <v>171</v>
      </c>
      <c r="M8697" t="s">
        <v>30</v>
      </c>
      <c r="N8697" t="s">
        <v>38</v>
      </c>
      <c r="O8697" t="s">
        <v>39</v>
      </c>
    </row>
    <row r="8698" spans="1:15" x14ac:dyDescent="0.25">
      <c r="A8698">
        <v>18113</v>
      </c>
      <c r="B8698">
        <v>7951</v>
      </c>
      <c r="C8698">
        <v>1</v>
      </c>
      <c r="D8698" t="s">
        <v>37</v>
      </c>
      <c r="E8698">
        <v>1</v>
      </c>
      <c r="F8698" s="2">
        <v>42138</v>
      </c>
      <c r="G8698" t="s">
        <v>191</v>
      </c>
      <c r="H8698" s="15">
        <v>0.50943287037037033</v>
      </c>
      <c r="I8698">
        <v>12</v>
      </c>
      <c r="J8698">
        <v>12.75</v>
      </c>
      <c r="K8698">
        <v>12.75</v>
      </c>
      <c r="L8698" t="s">
        <v>172</v>
      </c>
      <c r="M8698" t="s">
        <v>30</v>
      </c>
      <c r="N8698" t="s">
        <v>38</v>
      </c>
      <c r="O8698" t="s">
        <v>39</v>
      </c>
    </row>
    <row r="8699" spans="1:15" x14ac:dyDescent="0.25">
      <c r="A8699">
        <v>18111</v>
      </c>
      <c r="B8699">
        <v>7950</v>
      </c>
      <c r="C8699">
        <v>0.5</v>
      </c>
      <c r="D8699" t="s">
        <v>29</v>
      </c>
      <c r="E8699">
        <v>1</v>
      </c>
      <c r="F8699" s="2">
        <v>42138</v>
      </c>
      <c r="G8699" t="s">
        <v>191</v>
      </c>
      <c r="H8699" s="15">
        <v>0.50861111111111112</v>
      </c>
      <c r="I8699">
        <v>12</v>
      </c>
      <c r="J8699">
        <v>20.75</v>
      </c>
      <c r="K8699">
        <v>20.75</v>
      </c>
      <c r="L8699" t="s">
        <v>171</v>
      </c>
      <c r="M8699" t="s">
        <v>30</v>
      </c>
      <c r="N8699" t="s">
        <v>31</v>
      </c>
      <c r="O8699" t="s">
        <v>32</v>
      </c>
    </row>
    <row r="8700" spans="1:15" x14ac:dyDescent="0.25">
      <c r="A8700">
        <v>18108</v>
      </c>
      <c r="B8700">
        <v>7948</v>
      </c>
      <c r="C8700">
        <v>0.125</v>
      </c>
      <c r="D8700" t="s">
        <v>29</v>
      </c>
      <c r="E8700">
        <v>1</v>
      </c>
      <c r="F8700" s="2">
        <v>42138</v>
      </c>
      <c r="G8700" t="s">
        <v>191</v>
      </c>
      <c r="H8700" s="15">
        <v>0.49306712962962962</v>
      </c>
      <c r="I8700">
        <v>11</v>
      </c>
      <c r="J8700">
        <v>20.75</v>
      </c>
      <c r="K8700">
        <v>20.75</v>
      </c>
      <c r="L8700" t="s">
        <v>171</v>
      </c>
      <c r="M8700" t="s">
        <v>30</v>
      </c>
      <c r="N8700" t="s">
        <v>31</v>
      </c>
      <c r="O8700" t="s">
        <v>32</v>
      </c>
    </row>
    <row r="8701" spans="1:15" x14ac:dyDescent="0.25">
      <c r="A8701">
        <v>18102</v>
      </c>
      <c r="B8701">
        <v>7948</v>
      </c>
      <c r="C8701">
        <v>0.125</v>
      </c>
      <c r="D8701" t="s">
        <v>114</v>
      </c>
      <c r="E8701">
        <v>1</v>
      </c>
      <c r="F8701" s="2">
        <v>42138</v>
      </c>
      <c r="G8701" t="s">
        <v>191</v>
      </c>
      <c r="H8701" s="15">
        <v>0.49306712962962962</v>
      </c>
      <c r="I8701">
        <v>11</v>
      </c>
      <c r="J8701">
        <v>16.75</v>
      </c>
      <c r="K8701">
        <v>16.75</v>
      </c>
      <c r="L8701" t="s">
        <v>173</v>
      </c>
      <c r="M8701" t="s">
        <v>30</v>
      </c>
      <c r="N8701" t="s">
        <v>38</v>
      </c>
      <c r="O8701" t="s">
        <v>39</v>
      </c>
    </row>
    <row r="8702" spans="1:15" x14ac:dyDescent="0.25">
      <c r="A8702">
        <v>18092</v>
      </c>
      <c r="B8702">
        <v>7943</v>
      </c>
      <c r="C8702">
        <v>0.33333333333333331</v>
      </c>
      <c r="D8702" t="s">
        <v>69</v>
      </c>
      <c r="E8702">
        <v>1</v>
      </c>
      <c r="F8702" s="2">
        <v>42137</v>
      </c>
      <c r="G8702" t="s">
        <v>190</v>
      </c>
      <c r="H8702" s="15">
        <v>0.8682523148148148</v>
      </c>
      <c r="I8702">
        <v>20</v>
      </c>
      <c r="J8702">
        <v>20.75</v>
      </c>
      <c r="K8702">
        <v>20.75</v>
      </c>
      <c r="L8702" t="s">
        <v>171</v>
      </c>
      <c r="M8702" t="s">
        <v>30</v>
      </c>
      <c r="N8702" t="s">
        <v>70</v>
      </c>
      <c r="O8702" t="s">
        <v>71</v>
      </c>
    </row>
    <row r="8703" spans="1:15" x14ac:dyDescent="0.25">
      <c r="A8703">
        <v>8700</v>
      </c>
      <c r="B8703">
        <v>3812</v>
      </c>
      <c r="C8703">
        <v>0.33333333333333331</v>
      </c>
      <c r="D8703" t="s">
        <v>65</v>
      </c>
      <c r="E8703">
        <v>1</v>
      </c>
      <c r="F8703" s="2">
        <v>42068</v>
      </c>
      <c r="G8703" t="s">
        <v>191</v>
      </c>
      <c r="H8703" s="15">
        <v>0.8737152777777778</v>
      </c>
      <c r="I8703">
        <v>20</v>
      </c>
      <c r="J8703">
        <v>20.75</v>
      </c>
      <c r="K8703">
        <v>20.75</v>
      </c>
      <c r="L8703" t="s">
        <v>171</v>
      </c>
      <c r="M8703" t="s">
        <v>30</v>
      </c>
      <c r="N8703" t="s">
        <v>66</v>
      </c>
      <c r="O8703" t="s">
        <v>67</v>
      </c>
    </row>
    <row r="8704" spans="1:15" x14ac:dyDescent="0.25">
      <c r="A8704">
        <v>8701</v>
      </c>
      <c r="B8704">
        <v>3812</v>
      </c>
      <c r="C8704">
        <v>0.33333333333333331</v>
      </c>
      <c r="D8704" t="s">
        <v>29</v>
      </c>
      <c r="E8704">
        <v>1</v>
      </c>
      <c r="F8704" s="2">
        <v>42068</v>
      </c>
      <c r="G8704" t="s">
        <v>191</v>
      </c>
      <c r="H8704" s="15">
        <v>0.8737152777777778</v>
      </c>
      <c r="I8704">
        <v>20</v>
      </c>
      <c r="J8704">
        <v>20.75</v>
      </c>
      <c r="K8704">
        <v>20.75</v>
      </c>
      <c r="L8704" t="s">
        <v>171</v>
      </c>
      <c r="M8704" t="s">
        <v>30</v>
      </c>
      <c r="N8704" t="s">
        <v>31</v>
      </c>
      <c r="O8704" t="s">
        <v>32</v>
      </c>
    </row>
    <row r="8705" spans="1:15" x14ac:dyDescent="0.25">
      <c r="A8705">
        <v>18091</v>
      </c>
      <c r="B8705">
        <v>7942</v>
      </c>
      <c r="C8705">
        <v>1</v>
      </c>
      <c r="D8705" t="s">
        <v>69</v>
      </c>
      <c r="E8705">
        <v>1</v>
      </c>
      <c r="F8705" s="2">
        <v>42137</v>
      </c>
      <c r="G8705" t="s">
        <v>190</v>
      </c>
      <c r="H8705" s="15">
        <v>0.85442129629629626</v>
      </c>
      <c r="I8705">
        <v>20</v>
      </c>
      <c r="J8705">
        <v>20.75</v>
      </c>
      <c r="K8705">
        <v>20.75</v>
      </c>
      <c r="L8705" t="s">
        <v>171</v>
      </c>
      <c r="M8705" t="s">
        <v>30</v>
      </c>
      <c r="N8705" t="s">
        <v>70</v>
      </c>
      <c r="O8705" t="s">
        <v>71</v>
      </c>
    </row>
    <row r="8706" spans="1:15" x14ac:dyDescent="0.25">
      <c r="A8706">
        <v>18081</v>
      </c>
      <c r="B8706">
        <v>7935</v>
      </c>
      <c r="C8706">
        <v>0.5</v>
      </c>
      <c r="D8706" t="s">
        <v>69</v>
      </c>
      <c r="E8706">
        <v>1</v>
      </c>
      <c r="F8706" s="2">
        <v>42137</v>
      </c>
      <c r="G8706" t="s">
        <v>190</v>
      </c>
      <c r="H8706" s="15">
        <v>0.80850694444444449</v>
      </c>
      <c r="I8706">
        <v>19</v>
      </c>
      <c r="J8706">
        <v>20.75</v>
      </c>
      <c r="K8706">
        <v>20.75</v>
      </c>
      <c r="L8706" t="s">
        <v>171</v>
      </c>
      <c r="M8706" t="s">
        <v>30</v>
      </c>
      <c r="N8706" t="s">
        <v>70</v>
      </c>
      <c r="O8706" t="s">
        <v>71</v>
      </c>
    </row>
    <row r="8707" spans="1:15" x14ac:dyDescent="0.25">
      <c r="A8707">
        <v>18078</v>
      </c>
      <c r="B8707">
        <v>7933</v>
      </c>
      <c r="C8707">
        <v>0.5</v>
      </c>
      <c r="D8707" t="s">
        <v>29</v>
      </c>
      <c r="E8707">
        <v>1</v>
      </c>
      <c r="F8707" s="2">
        <v>42137</v>
      </c>
      <c r="G8707" t="s">
        <v>190</v>
      </c>
      <c r="H8707" s="15">
        <v>0.79348379629629628</v>
      </c>
      <c r="I8707">
        <v>19</v>
      </c>
      <c r="J8707">
        <v>20.75</v>
      </c>
      <c r="K8707">
        <v>20.75</v>
      </c>
      <c r="L8707" t="s">
        <v>171</v>
      </c>
      <c r="M8707" t="s">
        <v>30</v>
      </c>
      <c r="N8707" t="s">
        <v>31</v>
      </c>
      <c r="O8707" t="s">
        <v>32</v>
      </c>
    </row>
    <row r="8708" spans="1:15" x14ac:dyDescent="0.25">
      <c r="A8708">
        <v>8705</v>
      </c>
      <c r="B8708">
        <v>3816</v>
      </c>
      <c r="C8708">
        <v>0.5</v>
      </c>
      <c r="D8708" t="s">
        <v>69</v>
      </c>
      <c r="E8708">
        <v>1</v>
      </c>
      <c r="F8708" s="2">
        <v>42069</v>
      </c>
      <c r="G8708" t="s">
        <v>192</v>
      </c>
      <c r="H8708" s="15">
        <v>0.50398148148148147</v>
      </c>
      <c r="I8708">
        <v>12</v>
      </c>
      <c r="J8708">
        <v>20.75</v>
      </c>
      <c r="K8708">
        <v>20.75</v>
      </c>
      <c r="L8708" t="s">
        <v>171</v>
      </c>
      <c r="M8708" t="s">
        <v>30</v>
      </c>
      <c r="N8708" t="s">
        <v>70</v>
      </c>
      <c r="O8708" t="s">
        <v>71</v>
      </c>
    </row>
    <row r="8709" spans="1:15" x14ac:dyDescent="0.25">
      <c r="A8709">
        <v>18075</v>
      </c>
      <c r="B8709">
        <v>7932</v>
      </c>
      <c r="C8709">
        <v>0.33333333333333331</v>
      </c>
      <c r="D8709" t="s">
        <v>142</v>
      </c>
      <c r="E8709">
        <v>1</v>
      </c>
      <c r="F8709" s="2">
        <v>42137</v>
      </c>
      <c r="G8709" t="s">
        <v>190</v>
      </c>
      <c r="H8709" s="15">
        <v>0.78984953703703709</v>
      </c>
      <c r="I8709">
        <v>18</v>
      </c>
      <c r="J8709">
        <v>16.75</v>
      </c>
      <c r="K8709">
        <v>16.75</v>
      </c>
      <c r="L8709" t="s">
        <v>173</v>
      </c>
      <c r="M8709" t="s">
        <v>30</v>
      </c>
      <c r="N8709" t="s">
        <v>66</v>
      </c>
      <c r="O8709" t="s">
        <v>67</v>
      </c>
    </row>
    <row r="8710" spans="1:15" x14ac:dyDescent="0.25">
      <c r="A8710">
        <v>18074</v>
      </c>
      <c r="B8710">
        <v>7932</v>
      </c>
      <c r="C8710">
        <v>0.33333333333333331</v>
      </c>
      <c r="D8710" t="s">
        <v>130</v>
      </c>
      <c r="E8710">
        <v>1</v>
      </c>
      <c r="F8710" s="2">
        <v>42137</v>
      </c>
      <c r="G8710" t="s">
        <v>190</v>
      </c>
      <c r="H8710" s="15">
        <v>0.78984953703703709</v>
      </c>
      <c r="I8710">
        <v>18</v>
      </c>
      <c r="J8710">
        <v>16.75</v>
      </c>
      <c r="K8710">
        <v>16.75</v>
      </c>
      <c r="L8710" t="s">
        <v>173</v>
      </c>
      <c r="M8710" t="s">
        <v>30</v>
      </c>
      <c r="N8710" t="s">
        <v>120</v>
      </c>
      <c r="O8710" t="s">
        <v>121</v>
      </c>
    </row>
    <row r="8711" spans="1:15" x14ac:dyDescent="0.25">
      <c r="A8711">
        <v>18071</v>
      </c>
      <c r="B8711">
        <v>7930</v>
      </c>
      <c r="C8711">
        <v>1</v>
      </c>
      <c r="D8711" t="s">
        <v>130</v>
      </c>
      <c r="E8711">
        <v>1</v>
      </c>
      <c r="F8711" s="2">
        <v>42137</v>
      </c>
      <c r="G8711" t="s">
        <v>190</v>
      </c>
      <c r="H8711" s="15">
        <v>0.77334490740740736</v>
      </c>
      <c r="I8711">
        <v>18</v>
      </c>
      <c r="J8711">
        <v>16.75</v>
      </c>
      <c r="K8711">
        <v>16.75</v>
      </c>
      <c r="L8711" t="s">
        <v>173</v>
      </c>
      <c r="M8711" t="s">
        <v>30</v>
      </c>
      <c r="N8711" t="s">
        <v>120</v>
      </c>
      <c r="O8711" t="s">
        <v>121</v>
      </c>
    </row>
    <row r="8712" spans="1:15" x14ac:dyDescent="0.25">
      <c r="A8712">
        <v>18067</v>
      </c>
      <c r="B8712">
        <v>7929</v>
      </c>
      <c r="C8712">
        <v>0.25</v>
      </c>
      <c r="D8712" t="s">
        <v>135</v>
      </c>
      <c r="E8712">
        <v>1</v>
      </c>
      <c r="F8712" s="2">
        <v>42137</v>
      </c>
      <c r="G8712" t="s">
        <v>190</v>
      </c>
      <c r="H8712" s="15">
        <v>0.77266203703703706</v>
      </c>
      <c r="I8712">
        <v>18</v>
      </c>
      <c r="J8712">
        <v>16.75</v>
      </c>
      <c r="K8712">
        <v>16.75</v>
      </c>
      <c r="L8712" t="s">
        <v>173</v>
      </c>
      <c r="M8712" t="s">
        <v>30</v>
      </c>
      <c r="N8712" t="s">
        <v>78</v>
      </c>
      <c r="O8712" t="s">
        <v>79</v>
      </c>
    </row>
    <row r="8713" spans="1:15" x14ac:dyDescent="0.25">
      <c r="A8713">
        <v>18066</v>
      </c>
      <c r="B8713">
        <v>7928</v>
      </c>
      <c r="C8713">
        <v>0.25</v>
      </c>
      <c r="D8713" t="s">
        <v>113</v>
      </c>
      <c r="E8713">
        <v>1</v>
      </c>
      <c r="F8713" s="2">
        <v>42137</v>
      </c>
      <c r="G8713" t="s">
        <v>190</v>
      </c>
      <c r="H8713" s="15">
        <v>0.77013888888888893</v>
      </c>
      <c r="I8713">
        <v>18</v>
      </c>
      <c r="J8713">
        <v>12.75</v>
      </c>
      <c r="K8713">
        <v>12.75</v>
      </c>
      <c r="L8713" t="s">
        <v>172</v>
      </c>
      <c r="M8713" t="s">
        <v>30</v>
      </c>
      <c r="N8713" t="s">
        <v>66</v>
      </c>
      <c r="O8713" t="s">
        <v>67</v>
      </c>
    </row>
    <row r="8714" spans="1:15" x14ac:dyDescent="0.25">
      <c r="A8714">
        <v>18055</v>
      </c>
      <c r="B8714">
        <v>7923</v>
      </c>
      <c r="C8714">
        <v>0.5</v>
      </c>
      <c r="D8714" t="s">
        <v>65</v>
      </c>
      <c r="E8714">
        <v>1</v>
      </c>
      <c r="F8714" s="2">
        <v>42137</v>
      </c>
      <c r="G8714" t="s">
        <v>190</v>
      </c>
      <c r="H8714" s="15">
        <v>0.71751157407407407</v>
      </c>
      <c r="I8714">
        <v>17</v>
      </c>
      <c r="J8714">
        <v>20.75</v>
      </c>
      <c r="K8714">
        <v>20.75</v>
      </c>
      <c r="L8714" t="s">
        <v>171</v>
      </c>
      <c r="M8714" t="s">
        <v>30</v>
      </c>
      <c r="N8714" t="s">
        <v>66</v>
      </c>
      <c r="O8714" t="s">
        <v>67</v>
      </c>
    </row>
    <row r="8715" spans="1:15" x14ac:dyDescent="0.25">
      <c r="A8715">
        <v>18054</v>
      </c>
      <c r="B8715">
        <v>7923</v>
      </c>
      <c r="C8715">
        <v>0.5</v>
      </c>
      <c r="D8715" t="s">
        <v>68</v>
      </c>
      <c r="E8715">
        <v>1</v>
      </c>
      <c r="F8715" s="2">
        <v>42137</v>
      </c>
      <c r="G8715" t="s">
        <v>190</v>
      </c>
      <c r="H8715" s="15">
        <v>0.71751157407407407</v>
      </c>
      <c r="I8715">
        <v>17</v>
      </c>
      <c r="J8715">
        <v>20.75</v>
      </c>
      <c r="K8715">
        <v>20.75</v>
      </c>
      <c r="L8715" t="s">
        <v>171</v>
      </c>
      <c r="M8715" t="s">
        <v>30</v>
      </c>
      <c r="N8715" t="s">
        <v>38</v>
      </c>
      <c r="O8715" t="s">
        <v>39</v>
      </c>
    </row>
    <row r="8716" spans="1:15" x14ac:dyDescent="0.25">
      <c r="A8716">
        <v>18049</v>
      </c>
      <c r="B8716">
        <v>7920</v>
      </c>
      <c r="C8716">
        <v>0.25</v>
      </c>
      <c r="D8716" t="s">
        <v>29</v>
      </c>
      <c r="E8716">
        <v>1</v>
      </c>
      <c r="F8716" s="2">
        <v>42137</v>
      </c>
      <c r="G8716" t="s">
        <v>190</v>
      </c>
      <c r="H8716" s="15">
        <v>0.7127430555555555</v>
      </c>
      <c r="I8716">
        <v>17</v>
      </c>
      <c r="J8716">
        <v>20.75</v>
      </c>
      <c r="K8716">
        <v>20.75</v>
      </c>
      <c r="L8716" t="s">
        <v>171</v>
      </c>
      <c r="M8716" t="s">
        <v>30</v>
      </c>
      <c r="N8716" t="s">
        <v>31</v>
      </c>
      <c r="O8716" t="s">
        <v>32</v>
      </c>
    </row>
    <row r="8717" spans="1:15" x14ac:dyDescent="0.25">
      <c r="A8717">
        <v>18047</v>
      </c>
      <c r="B8717">
        <v>7920</v>
      </c>
      <c r="C8717">
        <v>0.25</v>
      </c>
      <c r="D8717" t="s">
        <v>163</v>
      </c>
      <c r="E8717">
        <v>1</v>
      </c>
      <c r="F8717" s="2">
        <v>42137</v>
      </c>
      <c r="G8717" t="s">
        <v>190</v>
      </c>
      <c r="H8717" s="15">
        <v>0.7127430555555555</v>
      </c>
      <c r="I8717">
        <v>17</v>
      </c>
      <c r="J8717">
        <v>20.75</v>
      </c>
      <c r="K8717">
        <v>20.75</v>
      </c>
      <c r="L8717" t="s">
        <v>171</v>
      </c>
      <c r="M8717" t="s">
        <v>30</v>
      </c>
      <c r="N8717" t="s">
        <v>120</v>
      </c>
      <c r="O8717" t="s">
        <v>121</v>
      </c>
    </row>
    <row r="8718" spans="1:15" x14ac:dyDescent="0.25">
      <c r="A8718">
        <v>8715</v>
      </c>
      <c r="B8718">
        <v>3821</v>
      </c>
      <c r="C8718">
        <v>0.1111111111111111</v>
      </c>
      <c r="D8718" t="s">
        <v>130</v>
      </c>
      <c r="E8718">
        <v>1</v>
      </c>
      <c r="F8718" s="2">
        <v>42069</v>
      </c>
      <c r="G8718" t="s">
        <v>192</v>
      </c>
      <c r="H8718" s="15">
        <v>0.52074074074074073</v>
      </c>
      <c r="I8718">
        <v>12</v>
      </c>
      <c r="J8718">
        <v>16.75</v>
      </c>
      <c r="K8718">
        <v>16.75</v>
      </c>
      <c r="L8718" t="s">
        <v>173</v>
      </c>
      <c r="M8718" t="s">
        <v>30</v>
      </c>
      <c r="N8718" t="s">
        <v>120</v>
      </c>
      <c r="O8718" t="s">
        <v>121</v>
      </c>
    </row>
    <row r="8719" spans="1:15" x14ac:dyDescent="0.25">
      <c r="A8719">
        <v>18046</v>
      </c>
      <c r="B8719">
        <v>7920</v>
      </c>
      <c r="C8719">
        <v>0.25</v>
      </c>
      <c r="D8719" t="s">
        <v>69</v>
      </c>
      <c r="E8719">
        <v>1</v>
      </c>
      <c r="F8719" s="2">
        <v>42137</v>
      </c>
      <c r="G8719" t="s">
        <v>190</v>
      </c>
      <c r="H8719" s="15">
        <v>0.7127430555555555</v>
      </c>
      <c r="I8719">
        <v>17</v>
      </c>
      <c r="J8719">
        <v>20.75</v>
      </c>
      <c r="K8719">
        <v>20.75</v>
      </c>
      <c r="L8719" t="s">
        <v>171</v>
      </c>
      <c r="M8719" t="s">
        <v>30</v>
      </c>
      <c r="N8719" t="s">
        <v>70</v>
      </c>
      <c r="O8719" t="s">
        <v>71</v>
      </c>
    </row>
    <row r="8720" spans="1:15" x14ac:dyDescent="0.25">
      <c r="A8720">
        <v>18037</v>
      </c>
      <c r="B8720">
        <v>7915</v>
      </c>
      <c r="C8720">
        <v>1</v>
      </c>
      <c r="D8720" t="s">
        <v>146</v>
      </c>
      <c r="E8720">
        <v>1</v>
      </c>
      <c r="F8720" s="2">
        <v>42137</v>
      </c>
      <c r="G8720" t="s">
        <v>190</v>
      </c>
      <c r="H8720" s="15">
        <v>0.66412037037037042</v>
      </c>
      <c r="I8720">
        <v>15</v>
      </c>
      <c r="J8720">
        <v>12.75</v>
      </c>
      <c r="K8720">
        <v>12.75</v>
      </c>
      <c r="L8720" t="s">
        <v>172</v>
      </c>
      <c r="M8720" t="s">
        <v>30</v>
      </c>
      <c r="N8720" t="s">
        <v>31</v>
      </c>
      <c r="O8720" t="s">
        <v>32</v>
      </c>
    </row>
    <row r="8721" spans="1:15" x14ac:dyDescent="0.25">
      <c r="A8721">
        <v>18026</v>
      </c>
      <c r="B8721">
        <v>7909</v>
      </c>
      <c r="C8721">
        <v>0.33333333333333331</v>
      </c>
      <c r="D8721" t="s">
        <v>135</v>
      </c>
      <c r="E8721">
        <v>1</v>
      </c>
      <c r="F8721" s="2">
        <v>42137</v>
      </c>
      <c r="G8721" t="s">
        <v>190</v>
      </c>
      <c r="H8721" s="15">
        <v>0.62299768518518517</v>
      </c>
      <c r="I8721">
        <v>14</v>
      </c>
      <c r="J8721">
        <v>16.75</v>
      </c>
      <c r="K8721">
        <v>16.75</v>
      </c>
      <c r="L8721" t="s">
        <v>173</v>
      </c>
      <c r="M8721" t="s">
        <v>30</v>
      </c>
      <c r="N8721" t="s">
        <v>78</v>
      </c>
      <c r="O8721" t="s">
        <v>79</v>
      </c>
    </row>
    <row r="8722" spans="1:15" x14ac:dyDescent="0.25">
      <c r="A8722">
        <v>18024</v>
      </c>
      <c r="B8722">
        <v>7908</v>
      </c>
      <c r="C8722">
        <v>0.5</v>
      </c>
      <c r="D8722" t="s">
        <v>29</v>
      </c>
      <c r="E8722">
        <v>1</v>
      </c>
      <c r="F8722" s="2">
        <v>42137</v>
      </c>
      <c r="G8722" t="s">
        <v>190</v>
      </c>
      <c r="H8722" s="15">
        <v>0.62030092592592589</v>
      </c>
      <c r="I8722">
        <v>14</v>
      </c>
      <c r="J8722">
        <v>20.75</v>
      </c>
      <c r="K8722">
        <v>20.75</v>
      </c>
      <c r="L8722" t="s">
        <v>171</v>
      </c>
      <c r="M8722" t="s">
        <v>30</v>
      </c>
      <c r="N8722" t="s">
        <v>31</v>
      </c>
      <c r="O8722" t="s">
        <v>32</v>
      </c>
    </row>
    <row r="8723" spans="1:15" x14ac:dyDescent="0.25">
      <c r="A8723">
        <v>18014</v>
      </c>
      <c r="B8723">
        <v>7905</v>
      </c>
      <c r="C8723">
        <v>8.3333333333333329E-2</v>
      </c>
      <c r="D8723" t="s">
        <v>113</v>
      </c>
      <c r="E8723">
        <v>1</v>
      </c>
      <c r="F8723" s="2">
        <v>42137</v>
      </c>
      <c r="G8723" t="s">
        <v>190</v>
      </c>
      <c r="H8723" s="15">
        <v>0.59185185185185185</v>
      </c>
      <c r="I8723">
        <v>14</v>
      </c>
      <c r="J8723">
        <v>12.75</v>
      </c>
      <c r="K8723">
        <v>12.75</v>
      </c>
      <c r="L8723" t="s">
        <v>172</v>
      </c>
      <c r="M8723" t="s">
        <v>30</v>
      </c>
      <c r="N8723" t="s">
        <v>66</v>
      </c>
      <c r="O8723" t="s">
        <v>67</v>
      </c>
    </row>
    <row r="8724" spans="1:15" x14ac:dyDescent="0.25">
      <c r="A8724">
        <v>17999</v>
      </c>
      <c r="B8724">
        <v>7902</v>
      </c>
      <c r="C8724">
        <v>0.33333333333333331</v>
      </c>
      <c r="D8724" t="s">
        <v>29</v>
      </c>
      <c r="E8724">
        <v>1</v>
      </c>
      <c r="F8724" s="2">
        <v>42137</v>
      </c>
      <c r="G8724" t="s">
        <v>190</v>
      </c>
      <c r="H8724" s="15">
        <v>0.55947916666666664</v>
      </c>
      <c r="I8724">
        <v>13</v>
      </c>
      <c r="J8724">
        <v>20.75</v>
      </c>
      <c r="K8724">
        <v>20.75</v>
      </c>
      <c r="L8724" t="s">
        <v>171</v>
      </c>
      <c r="M8724" t="s">
        <v>30</v>
      </c>
      <c r="N8724" t="s">
        <v>31</v>
      </c>
      <c r="O8724" t="s">
        <v>32</v>
      </c>
    </row>
    <row r="8725" spans="1:15" x14ac:dyDescent="0.25">
      <c r="A8725">
        <v>17995</v>
      </c>
      <c r="B8725">
        <v>7901</v>
      </c>
      <c r="C8725">
        <v>0.5</v>
      </c>
      <c r="D8725" t="s">
        <v>72</v>
      </c>
      <c r="E8725">
        <v>1</v>
      </c>
      <c r="F8725" s="2">
        <v>42137</v>
      </c>
      <c r="G8725" t="s">
        <v>190</v>
      </c>
      <c r="H8725" s="15">
        <v>0.55510416666666662</v>
      </c>
      <c r="I8725">
        <v>13</v>
      </c>
      <c r="J8725">
        <v>16.75</v>
      </c>
      <c r="K8725">
        <v>16.75</v>
      </c>
      <c r="L8725" t="s">
        <v>173</v>
      </c>
      <c r="M8725" t="s">
        <v>30</v>
      </c>
      <c r="N8725" t="s">
        <v>70</v>
      </c>
      <c r="O8725" t="s">
        <v>71</v>
      </c>
    </row>
    <row r="8726" spans="1:15" x14ac:dyDescent="0.25">
      <c r="A8726">
        <v>17985</v>
      </c>
      <c r="B8726">
        <v>7897</v>
      </c>
      <c r="C8726">
        <v>0.33333333333333331</v>
      </c>
      <c r="D8726" t="s">
        <v>72</v>
      </c>
      <c r="E8726">
        <v>1</v>
      </c>
      <c r="F8726" s="2">
        <v>42137</v>
      </c>
      <c r="G8726" t="s">
        <v>190</v>
      </c>
      <c r="H8726" s="15">
        <v>0.53099537037037037</v>
      </c>
      <c r="I8726">
        <v>12</v>
      </c>
      <c r="J8726">
        <v>16.75</v>
      </c>
      <c r="K8726">
        <v>16.75</v>
      </c>
      <c r="L8726" t="s">
        <v>173</v>
      </c>
      <c r="M8726" t="s">
        <v>30</v>
      </c>
      <c r="N8726" t="s">
        <v>70</v>
      </c>
      <c r="O8726" t="s">
        <v>71</v>
      </c>
    </row>
    <row r="8727" spans="1:15" x14ac:dyDescent="0.25">
      <c r="A8727">
        <v>8724</v>
      </c>
      <c r="B8727">
        <v>3823</v>
      </c>
      <c r="C8727">
        <v>1</v>
      </c>
      <c r="D8727" t="s">
        <v>119</v>
      </c>
      <c r="E8727">
        <v>1</v>
      </c>
      <c r="F8727" s="2">
        <v>42069</v>
      </c>
      <c r="G8727" t="s">
        <v>192</v>
      </c>
      <c r="H8727" s="15">
        <v>0.5219907407407407</v>
      </c>
      <c r="I8727">
        <v>12</v>
      </c>
      <c r="J8727">
        <v>12.75</v>
      </c>
      <c r="K8727">
        <v>12.75</v>
      </c>
      <c r="L8727" t="s">
        <v>172</v>
      </c>
      <c r="M8727" t="s">
        <v>30</v>
      </c>
      <c r="N8727" t="s">
        <v>120</v>
      </c>
      <c r="O8727" t="s">
        <v>121</v>
      </c>
    </row>
    <row r="8728" spans="1:15" x14ac:dyDescent="0.25">
      <c r="A8728">
        <v>17979</v>
      </c>
      <c r="B8728">
        <v>7892</v>
      </c>
      <c r="C8728">
        <v>1</v>
      </c>
      <c r="D8728" t="s">
        <v>37</v>
      </c>
      <c r="E8728">
        <v>1</v>
      </c>
      <c r="F8728" s="2">
        <v>42137</v>
      </c>
      <c r="G8728" t="s">
        <v>190</v>
      </c>
      <c r="H8728" s="15">
        <v>0.51915509259259263</v>
      </c>
      <c r="I8728">
        <v>12</v>
      </c>
      <c r="J8728">
        <v>12.75</v>
      </c>
      <c r="K8728">
        <v>12.75</v>
      </c>
      <c r="L8728" t="s">
        <v>172</v>
      </c>
      <c r="M8728" t="s">
        <v>30</v>
      </c>
      <c r="N8728" t="s">
        <v>38</v>
      </c>
      <c r="O8728" t="s">
        <v>39</v>
      </c>
    </row>
    <row r="8729" spans="1:15" x14ac:dyDescent="0.25">
      <c r="A8729">
        <v>17978</v>
      </c>
      <c r="B8729">
        <v>7891</v>
      </c>
      <c r="C8729">
        <v>0.125</v>
      </c>
      <c r="D8729" t="s">
        <v>146</v>
      </c>
      <c r="E8729">
        <v>1</v>
      </c>
      <c r="F8729" s="2">
        <v>42137</v>
      </c>
      <c r="G8729" t="s">
        <v>190</v>
      </c>
      <c r="H8729" s="15">
        <v>0.51200231481481484</v>
      </c>
      <c r="I8729">
        <v>12</v>
      </c>
      <c r="J8729">
        <v>12.75</v>
      </c>
      <c r="K8729">
        <v>12.75</v>
      </c>
      <c r="L8729" t="s">
        <v>172</v>
      </c>
      <c r="M8729" t="s">
        <v>30</v>
      </c>
      <c r="N8729" t="s">
        <v>31</v>
      </c>
      <c r="O8729" t="s">
        <v>32</v>
      </c>
    </row>
    <row r="8730" spans="1:15" x14ac:dyDescent="0.25">
      <c r="A8730">
        <v>17977</v>
      </c>
      <c r="B8730">
        <v>7891</v>
      </c>
      <c r="C8730">
        <v>0.125</v>
      </c>
      <c r="D8730" t="s">
        <v>133</v>
      </c>
      <c r="E8730">
        <v>1</v>
      </c>
      <c r="F8730" s="2">
        <v>42137</v>
      </c>
      <c r="G8730" t="s">
        <v>190</v>
      </c>
      <c r="H8730" s="15">
        <v>0.51200231481481484</v>
      </c>
      <c r="I8730">
        <v>12</v>
      </c>
      <c r="J8730">
        <v>16.75</v>
      </c>
      <c r="K8730">
        <v>16.75</v>
      </c>
      <c r="L8730" t="s">
        <v>173</v>
      </c>
      <c r="M8730" t="s">
        <v>30</v>
      </c>
      <c r="N8730" t="s">
        <v>31</v>
      </c>
      <c r="O8730" t="s">
        <v>32</v>
      </c>
    </row>
    <row r="8731" spans="1:15" x14ac:dyDescent="0.25">
      <c r="A8731">
        <v>8728</v>
      </c>
      <c r="B8731">
        <v>3826</v>
      </c>
      <c r="C8731">
        <v>0.5</v>
      </c>
      <c r="D8731" t="s">
        <v>69</v>
      </c>
      <c r="E8731">
        <v>1</v>
      </c>
      <c r="F8731" s="2">
        <v>42069</v>
      </c>
      <c r="G8731" t="s">
        <v>192</v>
      </c>
      <c r="H8731" s="15">
        <v>0.52746527777777774</v>
      </c>
      <c r="I8731">
        <v>12</v>
      </c>
      <c r="J8731">
        <v>20.75</v>
      </c>
      <c r="K8731">
        <v>20.75</v>
      </c>
      <c r="L8731" t="s">
        <v>171</v>
      </c>
      <c r="M8731" t="s">
        <v>30</v>
      </c>
      <c r="N8731" t="s">
        <v>70</v>
      </c>
      <c r="O8731" t="s">
        <v>71</v>
      </c>
    </row>
    <row r="8732" spans="1:15" x14ac:dyDescent="0.25">
      <c r="A8732">
        <v>17972</v>
      </c>
      <c r="B8732">
        <v>7891</v>
      </c>
      <c r="C8732">
        <v>0.125</v>
      </c>
      <c r="D8732" t="s">
        <v>69</v>
      </c>
      <c r="E8732">
        <v>1</v>
      </c>
      <c r="F8732" s="2">
        <v>42137</v>
      </c>
      <c r="G8732" t="s">
        <v>190</v>
      </c>
      <c r="H8732" s="15">
        <v>0.51200231481481484</v>
      </c>
      <c r="I8732">
        <v>12</v>
      </c>
      <c r="J8732">
        <v>20.75</v>
      </c>
      <c r="K8732">
        <v>20.75</v>
      </c>
      <c r="L8732" t="s">
        <v>171</v>
      </c>
      <c r="M8732" t="s">
        <v>30</v>
      </c>
      <c r="N8732" t="s">
        <v>70</v>
      </c>
      <c r="O8732" t="s">
        <v>71</v>
      </c>
    </row>
    <row r="8733" spans="1:15" x14ac:dyDescent="0.25">
      <c r="A8733">
        <v>17966</v>
      </c>
      <c r="B8733">
        <v>7889</v>
      </c>
      <c r="C8733">
        <v>0.5</v>
      </c>
      <c r="D8733" t="s">
        <v>114</v>
      </c>
      <c r="E8733">
        <v>1</v>
      </c>
      <c r="F8733" s="2">
        <v>42137</v>
      </c>
      <c r="G8733" t="s">
        <v>190</v>
      </c>
      <c r="H8733" s="15">
        <v>0.49952546296296296</v>
      </c>
      <c r="I8733">
        <v>11</v>
      </c>
      <c r="J8733">
        <v>16.75</v>
      </c>
      <c r="K8733">
        <v>16.75</v>
      </c>
      <c r="L8733" t="s">
        <v>173</v>
      </c>
      <c r="M8733" t="s">
        <v>30</v>
      </c>
      <c r="N8733" t="s">
        <v>38</v>
      </c>
      <c r="O8733" t="s">
        <v>39</v>
      </c>
    </row>
    <row r="8734" spans="1:15" x14ac:dyDescent="0.25">
      <c r="A8734">
        <v>17964</v>
      </c>
      <c r="B8734">
        <v>7887</v>
      </c>
      <c r="C8734">
        <v>1</v>
      </c>
      <c r="D8734" t="s">
        <v>72</v>
      </c>
      <c r="E8734">
        <v>1</v>
      </c>
      <c r="F8734" s="2">
        <v>42137</v>
      </c>
      <c r="G8734" t="s">
        <v>190</v>
      </c>
      <c r="H8734" s="15">
        <v>0.49105324074074075</v>
      </c>
      <c r="I8734">
        <v>11</v>
      </c>
      <c r="J8734">
        <v>16.75</v>
      </c>
      <c r="K8734">
        <v>16.75</v>
      </c>
      <c r="L8734" t="s">
        <v>173</v>
      </c>
      <c r="M8734" t="s">
        <v>30</v>
      </c>
      <c r="N8734" t="s">
        <v>70</v>
      </c>
      <c r="O8734" t="s">
        <v>71</v>
      </c>
    </row>
    <row r="8735" spans="1:15" x14ac:dyDescent="0.25">
      <c r="A8735">
        <v>8732</v>
      </c>
      <c r="B8735">
        <v>3828</v>
      </c>
      <c r="C8735">
        <v>0.1</v>
      </c>
      <c r="D8735" t="s">
        <v>37</v>
      </c>
      <c r="E8735">
        <v>1</v>
      </c>
      <c r="F8735" s="2">
        <v>42069</v>
      </c>
      <c r="G8735" t="s">
        <v>192</v>
      </c>
      <c r="H8735" s="15">
        <v>0.53396990740740746</v>
      </c>
      <c r="I8735">
        <v>12</v>
      </c>
      <c r="J8735">
        <v>12.75</v>
      </c>
      <c r="K8735">
        <v>12.75</v>
      </c>
      <c r="L8735" t="s">
        <v>172</v>
      </c>
      <c r="M8735" t="s">
        <v>30</v>
      </c>
      <c r="N8735" t="s">
        <v>38</v>
      </c>
      <c r="O8735" t="s">
        <v>39</v>
      </c>
    </row>
    <row r="8736" spans="1:15" x14ac:dyDescent="0.25">
      <c r="A8736">
        <v>17962</v>
      </c>
      <c r="B8736">
        <v>7885</v>
      </c>
      <c r="C8736">
        <v>1</v>
      </c>
      <c r="D8736" t="s">
        <v>77</v>
      </c>
      <c r="E8736">
        <v>1</v>
      </c>
      <c r="F8736" s="2">
        <v>42137</v>
      </c>
      <c r="G8736" t="s">
        <v>190</v>
      </c>
      <c r="H8736" s="15">
        <v>0.48527777777777775</v>
      </c>
      <c r="I8736">
        <v>11</v>
      </c>
      <c r="J8736">
        <v>20.75</v>
      </c>
      <c r="K8736">
        <v>20.75</v>
      </c>
      <c r="L8736" t="s">
        <v>171</v>
      </c>
      <c r="M8736" t="s">
        <v>30</v>
      </c>
      <c r="N8736" t="s">
        <v>78</v>
      </c>
      <c r="O8736" t="s">
        <v>79</v>
      </c>
    </row>
    <row r="8737" spans="1:15" x14ac:dyDescent="0.25">
      <c r="A8737">
        <v>17960</v>
      </c>
      <c r="B8737">
        <v>7883</v>
      </c>
      <c r="C8737">
        <v>1</v>
      </c>
      <c r="D8737" t="s">
        <v>37</v>
      </c>
      <c r="E8737">
        <v>1</v>
      </c>
      <c r="F8737" s="2">
        <v>42137</v>
      </c>
      <c r="G8737" t="s">
        <v>190</v>
      </c>
      <c r="H8737" s="15">
        <v>0.47061342592592592</v>
      </c>
      <c r="I8737">
        <v>11</v>
      </c>
      <c r="J8737">
        <v>12.75</v>
      </c>
      <c r="K8737">
        <v>12.75</v>
      </c>
      <c r="L8737" t="s">
        <v>172</v>
      </c>
      <c r="M8737" t="s">
        <v>30</v>
      </c>
      <c r="N8737" t="s">
        <v>38</v>
      </c>
      <c r="O8737" t="s">
        <v>39</v>
      </c>
    </row>
    <row r="8738" spans="1:15" x14ac:dyDescent="0.25">
      <c r="A8738">
        <v>17951</v>
      </c>
      <c r="B8738">
        <v>7877</v>
      </c>
      <c r="C8738">
        <v>0.5</v>
      </c>
      <c r="D8738" t="s">
        <v>72</v>
      </c>
      <c r="E8738">
        <v>1</v>
      </c>
      <c r="F8738" s="2">
        <v>42136</v>
      </c>
      <c r="G8738" t="s">
        <v>189</v>
      </c>
      <c r="H8738" s="15">
        <v>0.87179398148148146</v>
      </c>
      <c r="I8738">
        <v>20</v>
      </c>
      <c r="J8738">
        <v>16.75</v>
      </c>
      <c r="K8738">
        <v>16.75</v>
      </c>
      <c r="L8738" t="s">
        <v>173</v>
      </c>
      <c r="M8738" t="s">
        <v>30</v>
      </c>
      <c r="N8738" t="s">
        <v>70</v>
      </c>
      <c r="O8738" t="s">
        <v>71</v>
      </c>
    </row>
    <row r="8739" spans="1:15" x14ac:dyDescent="0.25">
      <c r="A8739">
        <v>17950</v>
      </c>
      <c r="B8739">
        <v>7876</v>
      </c>
      <c r="C8739">
        <v>1</v>
      </c>
      <c r="D8739" t="s">
        <v>69</v>
      </c>
      <c r="E8739">
        <v>1</v>
      </c>
      <c r="F8739" s="2">
        <v>42136</v>
      </c>
      <c r="G8739" t="s">
        <v>189</v>
      </c>
      <c r="H8739" s="15">
        <v>0.86384259259259255</v>
      </c>
      <c r="I8739">
        <v>20</v>
      </c>
      <c r="J8739">
        <v>20.75</v>
      </c>
      <c r="K8739">
        <v>20.75</v>
      </c>
      <c r="L8739" t="s">
        <v>171</v>
      </c>
      <c r="M8739" t="s">
        <v>30</v>
      </c>
      <c r="N8739" t="s">
        <v>70</v>
      </c>
      <c r="O8739" t="s">
        <v>71</v>
      </c>
    </row>
    <row r="8740" spans="1:15" x14ac:dyDescent="0.25">
      <c r="A8740">
        <v>8737</v>
      </c>
      <c r="B8740">
        <v>3828</v>
      </c>
      <c r="C8740">
        <v>0.1</v>
      </c>
      <c r="D8740" t="s">
        <v>65</v>
      </c>
      <c r="E8740">
        <v>1</v>
      </c>
      <c r="F8740" s="2">
        <v>42069</v>
      </c>
      <c r="G8740" t="s">
        <v>192</v>
      </c>
      <c r="H8740" s="15">
        <v>0.53396990740740746</v>
      </c>
      <c r="I8740">
        <v>12</v>
      </c>
      <c r="J8740">
        <v>20.75</v>
      </c>
      <c r="K8740">
        <v>20.75</v>
      </c>
      <c r="L8740" t="s">
        <v>171</v>
      </c>
      <c r="M8740" t="s">
        <v>30</v>
      </c>
      <c r="N8740" t="s">
        <v>66</v>
      </c>
      <c r="O8740" t="s">
        <v>67</v>
      </c>
    </row>
    <row r="8741" spans="1:15" x14ac:dyDescent="0.25">
      <c r="A8741">
        <v>17941</v>
      </c>
      <c r="B8741">
        <v>7872</v>
      </c>
      <c r="C8741">
        <v>0.5</v>
      </c>
      <c r="D8741" t="s">
        <v>29</v>
      </c>
      <c r="E8741">
        <v>1</v>
      </c>
      <c r="F8741" s="2">
        <v>42136</v>
      </c>
      <c r="G8741" t="s">
        <v>189</v>
      </c>
      <c r="H8741" s="15">
        <v>0.81385416666666666</v>
      </c>
      <c r="I8741">
        <v>19</v>
      </c>
      <c r="J8741">
        <v>20.75</v>
      </c>
      <c r="K8741">
        <v>20.75</v>
      </c>
      <c r="L8741" t="s">
        <v>171</v>
      </c>
      <c r="M8741" t="s">
        <v>30</v>
      </c>
      <c r="N8741" t="s">
        <v>31</v>
      </c>
      <c r="O8741" t="s">
        <v>32</v>
      </c>
    </row>
    <row r="8742" spans="1:15" x14ac:dyDescent="0.25">
      <c r="A8742">
        <v>17938</v>
      </c>
      <c r="B8742">
        <v>7871</v>
      </c>
      <c r="C8742">
        <v>0.5</v>
      </c>
      <c r="D8742" t="s">
        <v>37</v>
      </c>
      <c r="E8742">
        <v>1</v>
      </c>
      <c r="F8742" s="2">
        <v>42136</v>
      </c>
      <c r="G8742" t="s">
        <v>189</v>
      </c>
      <c r="H8742" s="15">
        <v>0.81171296296296291</v>
      </c>
      <c r="I8742">
        <v>19</v>
      </c>
      <c r="J8742">
        <v>12.75</v>
      </c>
      <c r="K8742">
        <v>12.75</v>
      </c>
      <c r="L8742" t="s">
        <v>172</v>
      </c>
      <c r="M8742" t="s">
        <v>30</v>
      </c>
      <c r="N8742" t="s">
        <v>38</v>
      </c>
      <c r="O8742" t="s">
        <v>39</v>
      </c>
    </row>
    <row r="8743" spans="1:15" x14ac:dyDescent="0.25">
      <c r="A8743">
        <v>17937</v>
      </c>
      <c r="B8743">
        <v>7870</v>
      </c>
      <c r="C8743">
        <v>1</v>
      </c>
      <c r="D8743" t="s">
        <v>119</v>
      </c>
      <c r="E8743">
        <v>1</v>
      </c>
      <c r="F8743" s="2">
        <v>42136</v>
      </c>
      <c r="G8743" t="s">
        <v>189</v>
      </c>
      <c r="H8743" s="15">
        <v>0.79768518518518516</v>
      </c>
      <c r="I8743">
        <v>19</v>
      </c>
      <c r="J8743">
        <v>12.75</v>
      </c>
      <c r="K8743">
        <v>12.75</v>
      </c>
      <c r="L8743" t="s">
        <v>172</v>
      </c>
      <c r="M8743" t="s">
        <v>30</v>
      </c>
      <c r="N8743" t="s">
        <v>120</v>
      </c>
      <c r="O8743" t="s">
        <v>121</v>
      </c>
    </row>
    <row r="8744" spans="1:15" x14ac:dyDescent="0.25">
      <c r="A8744">
        <v>17936</v>
      </c>
      <c r="B8744">
        <v>7869</v>
      </c>
      <c r="C8744">
        <v>1</v>
      </c>
      <c r="D8744" t="s">
        <v>65</v>
      </c>
      <c r="E8744">
        <v>1</v>
      </c>
      <c r="F8744" s="2">
        <v>42136</v>
      </c>
      <c r="G8744" t="s">
        <v>189</v>
      </c>
      <c r="H8744" s="15">
        <v>0.7926157407407407</v>
      </c>
      <c r="I8744">
        <v>19</v>
      </c>
      <c r="J8744">
        <v>20.75</v>
      </c>
      <c r="K8744">
        <v>20.75</v>
      </c>
      <c r="L8744" t="s">
        <v>171</v>
      </c>
      <c r="M8744" t="s">
        <v>30</v>
      </c>
      <c r="N8744" t="s">
        <v>66</v>
      </c>
      <c r="O8744" t="s">
        <v>67</v>
      </c>
    </row>
    <row r="8745" spans="1:15" x14ac:dyDescent="0.25">
      <c r="A8745">
        <v>8742</v>
      </c>
      <c r="B8745">
        <v>3829</v>
      </c>
      <c r="C8745">
        <v>1</v>
      </c>
      <c r="D8745" t="s">
        <v>37</v>
      </c>
      <c r="E8745">
        <v>1</v>
      </c>
      <c r="F8745" s="2">
        <v>42069</v>
      </c>
      <c r="G8745" t="s">
        <v>192</v>
      </c>
      <c r="H8745" s="15">
        <v>0.54567129629629629</v>
      </c>
      <c r="I8745">
        <v>13</v>
      </c>
      <c r="J8745">
        <v>12.75</v>
      </c>
      <c r="K8745">
        <v>12.75</v>
      </c>
      <c r="L8745" t="s">
        <v>172</v>
      </c>
      <c r="M8745" t="s">
        <v>30</v>
      </c>
      <c r="N8745" t="s">
        <v>38</v>
      </c>
      <c r="O8745" t="s">
        <v>39</v>
      </c>
    </row>
    <row r="8746" spans="1:15" x14ac:dyDescent="0.25">
      <c r="A8746">
        <v>17934</v>
      </c>
      <c r="B8746">
        <v>7867</v>
      </c>
      <c r="C8746">
        <v>0.33333333333333331</v>
      </c>
      <c r="D8746" t="s">
        <v>142</v>
      </c>
      <c r="E8746">
        <v>1</v>
      </c>
      <c r="F8746" s="2">
        <v>42136</v>
      </c>
      <c r="G8746" t="s">
        <v>189</v>
      </c>
      <c r="H8746" s="15">
        <v>0.78107638888888886</v>
      </c>
      <c r="I8746">
        <v>18</v>
      </c>
      <c r="J8746">
        <v>16.75</v>
      </c>
      <c r="K8746">
        <v>16.75</v>
      </c>
      <c r="L8746" t="s">
        <v>173</v>
      </c>
      <c r="M8746" t="s">
        <v>30</v>
      </c>
      <c r="N8746" t="s">
        <v>66</v>
      </c>
      <c r="O8746" t="s">
        <v>67</v>
      </c>
    </row>
    <row r="8747" spans="1:15" x14ac:dyDescent="0.25">
      <c r="A8747">
        <v>17933</v>
      </c>
      <c r="B8747">
        <v>7867</v>
      </c>
      <c r="C8747">
        <v>0.33333333333333331</v>
      </c>
      <c r="D8747" t="s">
        <v>69</v>
      </c>
      <c r="E8747">
        <v>1</v>
      </c>
      <c r="F8747" s="2">
        <v>42136</v>
      </c>
      <c r="G8747" t="s">
        <v>189</v>
      </c>
      <c r="H8747" s="15">
        <v>0.78107638888888886</v>
      </c>
      <c r="I8747">
        <v>18</v>
      </c>
      <c r="J8747">
        <v>20.75</v>
      </c>
      <c r="K8747">
        <v>20.75</v>
      </c>
      <c r="L8747" t="s">
        <v>171</v>
      </c>
      <c r="M8747" t="s">
        <v>30</v>
      </c>
      <c r="N8747" t="s">
        <v>70</v>
      </c>
      <c r="O8747" t="s">
        <v>71</v>
      </c>
    </row>
    <row r="8748" spans="1:15" x14ac:dyDescent="0.25">
      <c r="A8748">
        <v>17932</v>
      </c>
      <c r="B8748">
        <v>7867</v>
      </c>
      <c r="C8748">
        <v>0.33333333333333331</v>
      </c>
      <c r="D8748" t="s">
        <v>68</v>
      </c>
      <c r="E8748">
        <v>1</v>
      </c>
      <c r="F8748" s="2">
        <v>42136</v>
      </c>
      <c r="G8748" t="s">
        <v>189</v>
      </c>
      <c r="H8748" s="15">
        <v>0.78107638888888886</v>
      </c>
      <c r="I8748">
        <v>18</v>
      </c>
      <c r="J8748">
        <v>20.75</v>
      </c>
      <c r="K8748">
        <v>20.75</v>
      </c>
      <c r="L8748" t="s">
        <v>171</v>
      </c>
      <c r="M8748" t="s">
        <v>30</v>
      </c>
      <c r="N8748" t="s">
        <v>38</v>
      </c>
      <c r="O8748" t="s">
        <v>39</v>
      </c>
    </row>
    <row r="8749" spans="1:15" x14ac:dyDescent="0.25">
      <c r="A8749">
        <v>17929</v>
      </c>
      <c r="B8749">
        <v>7865</v>
      </c>
      <c r="C8749">
        <v>0.5</v>
      </c>
      <c r="D8749" t="s">
        <v>113</v>
      </c>
      <c r="E8749">
        <v>1</v>
      </c>
      <c r="F8749" s="2">
        <v>42136</v>
      </c>
      <c r="G8749" t="s">
        <v>189</v>
      </c>
      <c r="H8749" s="15">
        <v>0.76509259259259255</v>
      </c>
      <c r="I8749">
        <v>18</v>
      </c>
      <c r="J8749">
        <v>12.75</v>
      </c>
      <c r="K8749">
        <v>12.75</v>
      </c>
      <c r="L8749" t="s">
        <v>172</v>
      </c>
      <c r="M8749" t="s">
        <v>30</v>
      </c>
      <c r="N8749" t="s">
        <v>66</v>
      </c>
      <c r="O8749" t="s">
        <v>67</v>
      </c>
    </row>
    <row r="8750" spans="1:15" x14ac:dyDescent="0.25">
      <c r="A8750">
        <v>8747</v>
      </c>
      <c r="B8750">
        <v>3833</v>
      </c>
      <c r="C8750">
        <v>0.5</v>
      </c>
      <c r="D8750" t="s">
        <v>69</v>
      </c>
      <c r="E8750">
        <v>1</v>
      </c>
      <c r="F8750" s="2">
        <v>42069</v>
      </c>
      <c r="G8750" t="s">
        <v>192</v>
      </c>
      <c r="H8750" s="15">
        <v>0.56232638888888886</v>
      </c>
      <c r="I8750">
        <v>13</v>
      </c>
      <c r="J8750">
        <v>20.75</v>
      </c>
      <c r="K8750">
        <v>20.75</v>
      </c>
      <c r="L8750" t="s">
        <v>171</v>
      </c>
      <c r="M8750" t="s">
        <v>30</v>
      </c>
      <c r="N8750" t="s">
        <v>70</v>
      </c>
      <c r="O8750" t="s">
        <v>71</v>
      </c>
    </row>
    <row r="8751" spans="1:15" x14ac:dyDescent="0.25">
      <c r="A8751">
        <v>8748</v>
      </c>
      <c r="B8751">
        <v>3834</v>
      </c>
      <c r="C8751">
        <v>0.25</v>
      </c>
      <c r="D8751" t="s">
        <v>151</v>
      </c>
      <c r="E8751">
        <v>1</v>
      </c>
      <c r="F8751" s="2">
        <v>42069</v>
      </c>
      <c r="G8751" t="s">
        <v>192</v>
      </c>
      <c r="H8751" s="15">
        <v>0.57502314814814814</v>
      </c>
      <c r="I8751">
        <v>13</v>
      </c>
      <c r="J8751">
        <v>12.75</v>
      </c>
      <c r="K8751">
        <v>12.75</v>
      </c>
      <c r="L8751" t="s">
        <v>172</v>
      </c>
      <c r="M8751" t="s">
        <v>30</v>
      </c>
      <c r="N8751" t="s">
        <v>78</v>
      </c>
      <c r="O8751" t="s">
        <v>79</v>
      </c>
    </row>
    <row r="8752" spans="1:15" x14ac:dyDescent="0.25">
      <c r="A8752">
        <v>17920</v>
      </c>
      <c r="B8752">
        <v>7861</v>
      </c>
      <c r="C8752">
        <v>0.5</v>
      </c>
      <c r="D8752" t="s">
        <v>69</v>
      </c>
      <c r="E8752">
        <v>1</v>
      </c>
      <c r="F8752" s="2">
        <v>42136</v>
      </c>
      <c r="G8752" t="s">
        <v>189</v>
      </c>
      <c r="H8752" s="15">
        <v>0.72666666666666668</v>
      </c>
      <c r="I8752">
        <v>17</v>
      </c>
      <c r="J8752">
        <v>20.75</v>
      </c>
      <c r="K8752">
        <v>20.75</v>
      </c>
      <c r="L8752" t="s">
        <v>171</v>
      </c>
      <c r="M8752" t="s">
        <v>30</v>
      </c>
      <c r="N8752" t="s">
        <v>70</v>
      </c>
      <c r="O8752" t="s">
        <v>71</v>
      </c>
    </row>
    <row r="8753" spans="1:15" x14ac:dyDescent="0.25">
      <c r="A8753">
        <v>17911</v>
      </c>
      <c r="B8753">
        <v>7858</v>
      </c>
      <c r="C8753">
        <v>0.33333333333333331</v>
      </c>
      <c r="D8753" t="s">
        <v>72</v>
      </c>
      <c r="E8753">
        <v>1</v>
      </c>
      <c r="F8753" s="2">
        <v>42136</v>
      </c>
      <c r="G8753" t="s">
        <v>189</v>
      </c>
      <c r="H8753" s="15">
        <v>0.71621527777777783</v>
      </c>
      <c r="I8753">
        <v>17</v>
      </c>
      <c r="J8753">
        <v>16.75</v>
      </c>
      <c r="K8753">
        <v>16.75</v>
      </c>
      <c r="L8753" t="s">
        <v>173</v>
      </c>
      <c r="M8753" t="s">
        <v>30</v>
      </c>
      <c r="N8753" t="s">
        <v>70</v>
      </c>
      <c r="O8753" t="s">
        <v>71</v>
      </c>
    </row>
    <row r="8754" spans="1:15" x14ac:dyDescent="0.25">
      <c r="A8754">
        <v>17902</v>
      </c>
      <c r="B8754">
        <v>7853</v>
      </c>
      <c r="C8754">
        <v>1</v>
      </c>
      <c r="D8754" t="s">
        <v>114</v>
      </c>
      <c r="E8754">
        <v>1</v>
      </c>
      <c r="F8754" s="2">
        <v>42136</v>
      </c>
      <c r="G8754" t="s">
        <v>189</v>
      </c>
      <c r="H8754" s="15">
        <v>0.70512731481481483</v>
      </c>
      <c r="I8754">
        <v>16</v>
      </c>
      <c r="J8754">
        <v>16.75</v>
      </c>
      <c r="K8754">
        <v>16.75</v>
      </c>
      <c r="L8754" t="s">
        <v>173</v>
      </c>
      <c r="M8754" t="s">
        <v>30</v>
      </c>
      <c r="N8754" t="s">
        <v>38</v>
      </c>
      <c r="O8754" t="s">
        <v>39</v>
      </c>
    </row>
    <row r="8755" spans="1:15" x14ac:dyDescent="0.25">
      <c r="A8755">
        <v>17900</v>
      </c>
      <c r="B8755">
        <v>7852</v>
      </c>
      <c r="C8755">
        <v>0.5</v>
      </c>
      <c r="D8755" t="s">
        <v>163</v>
      </c>
      <c r="E8755">
        <v>1</v>
      </c>
      <c r="F8755" s="2">
        <v>42136</v>
      </c>
      <c r="G8755" t="s">
        <v>189</v>
      </c>
      <c r="H8755" s="15">
        <v>0.68958333333333333</v>
      </c>
      <c r="I8755">
        <v>16</v>
      </c>
      <c r="J8755">
        <v>20.75</v>
      </c>
      <c r="K8755">
        <v>20.75</v>
      </c>
      <c r="L8755" t="s">
        <v>171</v>
      </c>
      <c r="M8755" t="s">
        <v>30</v>
      </c>
      <c r="N8755" t="s">
        <v>120</v>
      </c>
      <c r="O8755" t="s">
        <v>121</v>
      </c>
    </row>
    <row r="8756" spans="1:15" x14ac:dyDescent="0.25">
      <c r="A8756">
        <v>17883</v>
      </c>
      <c r="B8756">
        <v>7844</v>
      </c>
      <c r="C8756">
        <v>8.3333333333333329E-2</v>
      </c>
      <c r="D8756" t="s">
        <v>65</v>
      </c>
      <c r="E8756">
        <v>1</v>
      </c>
      <c r="F8756" s="2">
        <v>42136</v>
      </c>
      <c r="G8756" t="s">
        <v>189</v>
      </c>
      <c r="H8756" s="15">
        <v>0.62460648148148146</v>
      </c>
      <c r="I8756">
        <v>14</v>
      </c>
      <c r="J8756">
        <v>20.75</v>
      </c>
      <c r="K8756">
        <v>20.75</v>
      </c>
      <c r="L8756" t="s">
        <v>171</v>
      </c>
      <c r="M8756" t="s">
        <v>30</v>
      </c>
      <c r="N8756" t="s">
        <v>66</v>
      </c>
      <c r="O8756" t="s">
        <v>67</v>
      </c>
    </row>
    <row r="8757" spans="1:15" x14ac:dyDescent="0.25">
      <c r="A8757">
        <v>8754</v>
      </c>
      <c r="B8757">
        <v>3837</v>
      </c>
      <c r="C8757">
        <v>1</v>
      </c>
      <c r="D8757" t="s">
        <v>135</v>
      </c>
      <c r="E8757">
        <v>1</v>
      </c>
      <c r="F8757" s="2">
        <v>42069</v>
      </c>
      <c r="G8757" t="s">
        <v>192</v>
      </c>
      <c r="H8757" s="15">
        <v>0.60456018518518517</v>
      </c>
      <c r="I8757">
        <v>14</v>
      </c>
      <c r="J8757">
        <v>16.75</v>
      </c>
      <c r="K8757">
        <v>16.75</v>
      </c>
      <c r="L8757" t="s">
        <v>173</v>
      </c>
      <c r="M8757" t="s">
        <v>30</v>
      </c>
      <c r="N8757" t="s">
        <v>78</v>
      </c>
      <c r="O8757" t="s">
        <v>79</v>
      </c>
    </row>
    <row r="8758" spans="1:15" x14ac:dyDescent="0.25">
      <c r="A8758">
        <v>8755</v>
      </c>
      <c r="B8758">
        <v>3838</v>
      </c>
      <c r="C8758">
        <v>1</v>
      </c>
      <c r="D8758" t="s">
        <v>114</v>
      </c>
      <c r="E8758">
        <v>1</v>
      </c>
      <c r="F8758" s="2">
        <v>42069</v>
      </c>
      <c r="G8758" t="s">
        <v>192</v>
      </c>
      <c r="H8758" s="15">
        <v>0.61621527777777774</v>
      </c>
      <c r="I8758">
        <v>14</v>
      </c>
      <c r="J8758">
        <v>16.75</v>
      </c>
      <c r="K8758">
        <v>16.75</v>
      </c>
      <c r="L8758" t="s">
        <v>173</v>
      </c>
      <c r="M8758" t="s">
        <v>30</v>
      </c>
      <c r="N8758" t="s">
        <v>38</v>
      </c>
      <c r="O8758" t="s">
        <v>39</v>
      </c>
    </row>
    <row r="8759" spans="1:15" x14ac:dyDescent="0.25">
      <c r="A8759">
        <v>17866</v>
      </c>
      <c r="B8759">
        <v>7839</v>
      </c>
      <c r="C8759">
        <v>1</v>
      </c>
      <c r="D8759" t="s">
        <v>135</v>
      </c>
      <c r="E8759">
        <v>1</v>
      </c>
      <c r="F8759" s="2">
        <v>42136</v>
      </c>
      <c r="G8759" t="s">
        <v>189</v>
      </c>
      <c r="H8759" s="15">
        <v>0.57278935185185187</v>
      </c>
      <c r="I8759">
        <v>13</v>
      </c>
      <c r="J8759">
        <v>16.75</v>
      </c>
      <c r="K8759">
        <v>16.75</v>
      </c>
      <c r="L8759" t="s">
        <v>173</v>
      </c>
      <c r="M8759" t="s">
        <v>30</v>
      </c>
      <c r="N8759" t="s">
        <v>78</v>
      </c>
      <c r="O8759" t="s">
        <v>79</v>
      </c>
    </row>
    <row r="8760" spans="1:15" x14ac:dyDescent="0.25">
      <c r="A8760">
        <v>17862</v>
      </c>
      <c r="B8760">
        <v>7836</v>
      </c>
      <c r="C8760">
        <v>1</v>
      </c>
      <c r="D8760" t="s">
        <v>65</v>
      </c>
      <c r="E8760">
        <v>1</v>
      </c>
      <c r="F8760" s="2">
        <v>42136</v>
      </c>
      <c r="G8760" t="s">
        <v>189</v>
      </c>
      <c r="H8760" s="15">
        <v>0.55348379629629629</v>
      </c>
      <c r="I8760">
        <v>13</v>
      </c>
      <c r="J8760">
        <v>20.75</v>
      </c>
      <c r="K8760">
        <v>20.75</v>
      </c>
      <c r="L8760" t="s">
        <v>171</v>
      </c>
      <c r="M8760" t="s">
        <v>30</v>
      </c>
      <c r="N8760" t="s">
        <v>66</v>
      </c>
      <c r="O8760" t="s">
        <v>67</v>
      </c>
    </row>
    <row r="8761" spans="1:15" x14ac:dyDescent="0.25">
      <c r="A8761">
        <v>17850</v>
      </c>
      <c r="B8761">
        <v>7829</v>
      </c>
      <c r="C8761">
        <v>0.33333333333333331</v>
      </c>
      <c r="D8761" t="s">
        <v>76</v>
      </c>
      <c r="E8761">
        <v>1</v>
      </c>
      <c r="F8761" s="2">
        <v>42136</v>
      </c>
      <c r="G8761" t="s">
        <v>189</v>
      </c>
      <c r="H8761" s="15">
        <v>0.52098379629629632</v>
      </c>
      <c r="I8761">
        <v>12</v>
      </c>
      <c r="J8761">
        <v>12.75</v>
      </c>
      <c r="K8761">
        <v>12.75</v>
      </c>
      <c r="L8761" t="s">
        <v>172</v>
      </c>
      <c r="M8761" t="s">
        <v>30</v>
      </c>
      <c r="N8761" t="s">
        <v>70</v>
      </c>
      <c r="O8761" t="s">
        <v>71</v>
      </c>
    </row>
    <row r="8762" spans="1:15" x14ac:dyDescent="0.25">
      <c r="A8762">
        <v>8759</v>
      </c>
      <c r="B8762">
        <v>3841</v>
      </c>
      <c r="C8762">
        <v>0.5</v>
      </c>
      <c r="D8762" t="s">
        <v>65</v>
      </c>
      <c r="E8762">
        <v>1</v>
      </c>
      <c r="F8762" s="2">
        <v>42069</v>
      </c>
      <c r="G8762" t="s">
        <v>192</v>
      </c>
      <c r="H8762" s="15">
        <v>0.63761574074074079</v>
      </c>
      <c r="I8762">
        <v>15</v>
      </c>
      <c r="J8762">
        <v>20.75</v>
      </c>
      <c r="K8762">
        <v>20.75</v>
      </c>
      <c r="L8762" t="s">
        <v>171</v>
      </c>
      <c r="M8762" t="s">
        <v>30</v>
      </c>
      <c r="N8762" t="s">
        <v>66</v>
      </c>
      <c r="O8762" t="s">
        <v>67</v>
      </c>
    </row>
    <row r="8763" spans="1:15" x14ac:dyDescent="0.25">
      <c r="A8763">
        <v>17849</v>
      </c>
      <c r="B8763">
        <v>7828</v>
      </c>
      <c r="C8763">
        <v>0.25</v>
      </c>
      <c r="D8763" t="s">
        <v>151</v>
      </c>
      <c r="E8763">
        <v>1</v>
      </c>
      <c r="F8763" s="2">
        <v>42136</v>
      </c>
      <c r="G8763" t="s">
        <v>189</v>
      </c>
      <c r="H8763" s="15">
        <v>0.5188194444444445</v>
      </c>
      <c r="I8763">
        <v>12</v>
      </c>
      <c r="J8763">
        <v>12.75</v>
      </c>
      <c r="K8763">
        <v>12.75</v>
      </c>
      <c r="L8763" t="s">
        <v>172</v>
      </c>
      <c r="M8763" t="s">
        <v>30</v>
      </c>
      <c r="N8763" t="s">
        <v>78</v>
      </c>
      <c r="O8763" t="s">
        <v>79</v>
      </c>
    </row>
    <row r="8764" spans="1:15" x14ac:dyDescent="0.25">
      <c r="A8764">
        <v>8761</v>
      </c>
      <c r="B8764">
        <v>3842</v>
      </c>
      <c r="C8764">
        <v>0.5</v>
      </c>
      <c r="D8764" t="s">
        <v>68</v>
      </c>
      <c r="E8764">
        <v>1</v>
      </c>
      <c r="F8764" s="2">
        <v>42069</v>
      </c>
      <c r="G8764" t="s">
        <v>192</v>
      </c>
      <c r="H8764" s="15">
        <v>0.65350694444444446</v>
      </c>
      <c r="I8764">
        <v>15</v>
      </c>
      <c r="J8764">
        <v>20.75</v>
      </c>
      <c r="K8764">
        <v>20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25">
      <c r="A8765">
        <v>17848</v>
      </c>
      <c r="B8765">
        <v>7828</v>
      </c>
      <c r="C8765">
        <v>0.25</v>
      </c>
      <c r="D8765" t="s">
        <v>135</v>
      </c>
      <c r="E8765">
        <v>1</v>
      </c>
      <c r="F8765" s="2">
        <v>42136</v>
      </c>
      <c r="G8765" t="s">
        <v>189</v>
      </c>
      <c r="H8765" s="15">
        <v>0.5188194444444445</v>
      </c>
      <c r="I8765">
        <v>12</v>
      </c>
      <c r="J8765">
        <v>16.75</v>
      </c>
      <c r="K8765">
        <v>16.75</v>
      </c>
      <c r="L8765" t="s">
        <v>173</v>
      </c>
      <c r="M8765" t="s">
        <v>30</v>
      </c>
      <c r="N8765" t="s">
        <v>78</v>
      </c>
      <c r="O8765" t="s">
        <v>79</v>
      </c>
    </row>
    <row r="8766" spans="1:15" x14ac:dyDescent="0.25">
      <c r="A8766">
        <v>8763</v>
      </c>
      <c r="B8766">
        <v>3843</v>
      </c>
      <c r="C8766">
        <v>0.5</v>
      </c>
      <c r="D8766" t="s">
        <v>114</v>
      </c>
      <c r="E8766">
        <v>1</v>
      </c>
      <c r="F8766" s="2">
        <v>42069</v>
      </c>
      <c r="G8766" t="s">
        <v>192</v>
      </c>
      <c r="H8766" s="15">
        <v>0.65721064814814811</v>
      </c>
      <c r="I8766">
        <v>15</v>
      </c>
      <c r="J8766">
        <v>16.75</v>
      </c>
      <c r="K8766">
        <v>16.75</v>
      </c>
      <c r="L8766" t="s">
        <v>173</v>
      </c>
      <c r="M8766" t="s">
        <v>30</v>
      </c>
      <c r="N8766" t="s">
        <v>38</v>
      </c>
      <c r="O8766" t="s">
        <v>39</v>
      </c>
    </row>
    <row r="8767" spans="1:15" x14ac:dyDescent="0.25">
      <c r="A8767">
        <v>17847</v>
      </c>
      <c r="B8767">
        <v>7828</v>
      </c>
      <c r="C8767">
        <v>0.25</v>
      </c>
      <c r="D8767" t="s">
        <v>77</v>
      </c>
      <c r="E8767">
        <v>1</v>
      </c>
      <c r="F8767" s="2">
        <v>42136</v>
      </c>
      <c r="G8767" t="s">
        <v>189</v>
      </c>
      <c r="H8767" s="15">
        <v>0.5188194444444445</v>
      </c>
      <c r="I8767">
        <v>12</v>
      </c>
      <c r="J8767">
        <v>20.75</v>
      </c>
      <c r="K8767">
        <v>20.75</v>
      </c>
      <c r="L8767" t="s">
        <v>171</v>
      </c>
      <c r="M8767" t="s">
        <v>30</v>
      </c>
      <c r="N8767" t="s">
        <v>78</v>
      </c>
      <c r="O8767" t="s">
        <v>79</v>
      </c>
    </row>
    <row r="8768" spans="1:15" x14ac:dyDescent="0.25">
      <c r="A8768">
        <v>8765</v>
      </c>
      <c r="B8768">
        <v>3844</v>
      </c>
      <c r="C8768">
        <v>0.5</v>
      </c>
      <c r="D8768" t="s">
        <v>130</v>
      </c>
      <c r="E8768">
        <v>1</v>
      </c>
      <c r="F8768" s="2">
        <v>42069</v>
      </c>
      <c r="G8768" t="s">
        <v>192</v>
      </c>
      <c r="H8768" s="15">
        <v>0.66630787037037043</v>
      </c>
      <c r="I8768">
        <v>15</v>
      </c>
      <c r="J8768">
        <v>16.75</v>
      </c>
      <c r="K8768">
        <v>16.75</v>
      </c>
      <c r="L8768" t="s">
        <v>173</v>
      </c>
      <c r="M8768" t="s">
        <v>30</v>
      </c>
      <c r="N8768" t="s">
        <v>120</v>
      </c>
      <c r="O8768" t="s">
        <v>121</v>
      </c>
    </row>
    <row r="8769" spans="1:15" x14ac:dyDescent="0.25">
      <c r="A8769">
        <v>8766</v>
      </c>
      <c r="B8769">
        <v>3844</v>
      </c>
      <c r="C8769">
        <v>0.5</v>
      </c>
      <c r="D8769" t="s">
        <v>29</v>
      </c>
      <c r="E8769">
        <v>1</v>
      </c>
      <c r="F8769" s="2">
        <v>42069</v>
      </c>
      <c r="G8769" t="s">
        <v>192</v>
      </c>
      <c r="H8769" s="15">
        <v>0.66630787037037043</v>
      </c>
      <c r="I8769">
        <v>15</v>
      </c>
      <c r="J8769">
        <v>20.75</v>
      </c>
      <c r="K8769">
        <v>20.75</v>
      </c>
      <c r="L8769" t="s">
        <v>171</v>
      </c>
      <c r="M8769" t="s">
        <v>30</v>
      </c>
      <c r="N8769" t="s">
        <v>31</v>
      </c>
      <c r="O8769" t="s">
        <v>32</v>
      </c>
    </row>
    <row r="8770" spans="1:15" x14ac:dyDescent="0.25">
      <c r="A8770">
        <v>17846</v>
      </c>
      <c r="B8770">
        <v>7828</v>
      </c>
      <c r="C8770">
        <v>0.25</v>
      </c>
      <c r="D8770" t="s">
        <v>114</v>
      </c>
      <c r="E8770">
        <v>1</v>
      </c>
      <c r="F8770" s="2">
        <v>42136</v>
      </c>
      <c r="G8770" t="s">
        <v>189</v>
      </c>
      <c r="H8770" s="15">
        <v>0.5188194444444445</v>
      </c>
      <c r="I8770">
        <v>12</v>
      </c>
      <c r="J8770">
        <v>16.75</v>
      </c>
      <c r="K8770">
        <v>16.75</v>
      </c>
      <c r="L8770" t="s">
        <v>173</v>
      </c>
      <c r="M8770" t="s">
        <v>30</v>
      </c>
      <c r="N8770" t="s">
        <v>38</v>
      </c>
      <c r="O8770" t="s">
        <v>39</v>
      </c>
    </row>
    <row r="8771" spans="1:15" x14ac:dyDescent="0.25">
      <c r="A8771">
        <v>17838</v>
      </c>
      <c r="B8771">
        <v>7825</v>
      </c>
      <c r="C8771">
        <v>1</v>
      </c>
      <c r="D8771" t="s">
        <v>29</v>
      </c>
      <c r="E8771">
        <v>1</v>
      </c>
      <c r="F8771" s="2">
        <v>42136</v>
      </c>
      <c r="G8771" t="s">
        <v>189</v>
      </c>
      <c r="H8771" s="15">
        <v>0.5110069444444445</v>
      </c>
      <c r="I8771">
        <v>12</v>
      </c>
      <c r="J8771">
        <v>20.75</v>
      </c>
      <c r="K8771">
        <v>20.75</v>
      </c>
      <c r="L8771" t="s">
        <v>171</v>
      </c>
      <c r="M8771" t="s">
        <v>30</v>
      </c>
      <c r="N8771" t="s">
        <v>31</v>
      </c>
      <c r="O8771" t="s">
        <v>32</v>
      </c>
    </row>
    <row r="8772" spans="1:15" x14ac:dyDescent="0.25">
      <c r="A8772">
        <v>17830</v>
      </c>
      <c r="B8772">
        <v>7822</v>
      </c>
      <c r="C8772">
        <v>0.1111111111111111</v>
      </c>
      <c r="D8772" t="s">
        <v>133</v>
      </c>
      <c r="E8772">
        <v>1</v>
      </c>
      <c r="F8772" s="2">
        <v>42136</v>
      </c>
      <c r="G8772" t="s">
        <v>189</v>
      </c>
      <c r="H8772" s="15">
        <v>0.49390046296296297</v>
      </c>
      <c r="I8772">
        <v>11</v>
      </c>
      <c r="J8772">
        <v>16.75</v>
      </c>
      <c r="K8772">
        <v>16.75</v>
      </c>
      <c r="L8772" t="s">
        <v>173</v>
      </c>
      <c r="M8772" t="s">
        <v>30</v>
      </c>
      <c r="N8772" t="s">
        <v>31</v>
      </c>
      <c r="O8772" t="s">
        <v>32</v>
      </c>
    </row>
    <row r="8773" spans="1:15" x14ac:dyDescent="0.25">
      <c r="A8773">
        <v>17823</v>
      </c>
      <c r="B8773">
        <v>7822</v>
      </c>
      <c r="C8773">
        <v>0.1111111111111111</v>
      </c>
      <c r="D8773" t="s">
        <v>68</v>
      </c>
      <c r="E8773">
        <v>1</v>
      </c>
      <c r="F8773" s="2">
        <v>42136</v>
      </c>
      <c r="G8773" t="s">
        <v>189</v>
      </c>
      <c r="H8773" s="15">
        <v>0.49390046296296297</v>
      </c>
      <c r="I8773">
        <v>11</v>
      </c>
      <c r="J8773">
        <v>20.75</v>
      </c>
      <c r="K8773">
        <v>20.75</v>
      </c>
      <c r="L8773" t="s">
        <v>171</v>
      </c>
      <c r="M8773" t="s">
        <v>30</v>
      </c>
      <c r="N8773" t="s">
        <v>38</v>
      </c>
      <c r="O8773" t="s">
        <v>39</v>
      </c>
    </row>
    <row r="8774" spans="1:15" x14ac:dyDescent="0.25">
      <c r="A8774">
        <v>17821</v>
      </c>
      <c r="B8774">
        <v>7821</v>
      </c>
      <c r="C8774">
        <v>0.33333333333333331</v>
      </c>
      <c r="D8774" t="s">
        <v>130</v>
      </c>
      <c r="E8774">
        <v>1</v>
      </c>
      <c r="F8774" s="2">
        <v>42136</v>
      </c>
      <c r="G8774" t="s">
        <v>189</v>
      </c>
      <c r="H8774" s="15">
        <v>0.4849074074074074</v>
      </c>
      <c r="I8774">
        <v>11</v>
      </c>
      <c r="J8774">
        <v>16.75</v>
      </c>
      <c r="K8774">
        <v>16.75</v>
      </c>
      <c r="L8774" t="s">
        <v>173</v>
      </c>
      <c r="M8774" t="s">
        <v>30</v>
      </c>
      <c r="N8774" t="s">
        <v>120</v>
      </c>
      <c r="O8774" t="s">
        <v>121</v>
      </c>
    </row>
    <row r="8775" spans="1:15" x14ac:dyDescent="0.25">
      <c r="A8775">
        <v>17813</v>
      </c>
      <c r="B8775">
        <v>7816</v>
      </c>
      <c r="C8775">
        <v>0.5</v>
      </c>
      <c r="D8775" t="s">
        <v>72</v>
      </c>
      <c r="E8775">
        <v>1</v>
      </c>
      <c r="F8775" s="2">
        <v>42135</v>
      </c>
      <c r="G8775" t="s">
        <v>188</v>
      </c>
      <c r="H8775" s="15">
        <v>0.84136574074074078</v>
      </c>
      <c r="I8775">
        <v>20</v>
      </c>
      <c r="J8775">
        <v>16.75</v>
      </c>
      <c r="K8775">
        <v>16.75</v>
      </c>
      <c r="L8775" t="s">
        <v>173</v>
      </c>
      <c r="M8775" t="s">
        <v>30</v>
      </c>
      <c r="N8775" t="s">
        <v>70</v>
      </c>
      <c r="O8775" t="s">
        <v>71</v>
      </c>
    </row>
    <row r="8776" spans="1:15" x14ac:dyDescent="0.25">
      <c r="A8776">
        <v>17799</v>
      </c>
      <c r="B8776">
        <v>7810</v>
      </c>
      <c r="C8776">
        <v>0.5</v>
      </c>
      <c r="D8776" t="s">
        <v>113</v>
      </c>
      <c r="E8776">
        <v>1</v>
      </c>
      <c r="F8776" s="2">
        <v>42135</v>
      </c>
      <c r="G8776" t="s">
        <v>188</v>
      </c>
      <c r="H8776" s="15">
        <v>0.80596064814814816</v>
      </c>
      <c r="I8776">
        <v>19</v>
      </c>
      <c r="J8776">
        <v>12.75</v>
      </c>
      <c r="K8776">
        <v>12.75</v>
      </c>
      <c r="L8776" t="s">
        <v>172</v>
      </c>
      <c r="M8776" t="s">
        <v>30</v>
      </c>
      <c r="N8776" t="s">
        <v>66</v>
      </c>
      <c r="O8776" t="s">
        <v>67</v>
      </c>
    </row>
    <row r="8777" spans="1:15" x14ac:dyDescent="0.25">
      <c r="A8777">
        <v>17794</v>
      </c>
      <c r="B8777">
        <v>7808</v>
      </c>
      <c r="C8777">
        <v>0.33333333333333331</v>
      </c>
      <c r="D8777" t="s">
        <v>37</v>
      </c>
      <c r="E8777">
        <v>1</v>
      </c>
      <c r="F8777" s="2">
        <v>42135</v>
      </c>
      <c r="G8777" t="s">
        <v>188</v>
      </c>
      <c r="H8777" s="15">
        <v>0.79928240740740741</v>
      </c>
      <c r="I8777">
        <v>19</v>
      </c>
      <c r="J8777">
        <v>12.75</v>
      </c>
      <c r="K8777">
        <v>12.75</v>
      </c>
      <c r="L8777" t="s">
        <v>172</v>
      </c>
      <c r="M8777" t="s">
        <v>30</v>
      </c>
      <c r="N8777" t="s">
        <v>38</v>
      </c>
      <c r="O8777" t="s">
        <v>39</v>
      </c>
    </row>
    <row r="8778" spans="1:15" x14ac:dyDescent="0.25">
      <c r="A8778">
        <v>17793</v>
      </c>
      <c r="B8778">
        <v>7808</v>
      </c>
      <c r="C8778">
        <v>0.33333333333333331</v>
      </c>
      <c r="D8778" t="s">
        <v>68</v>
      </c>
      <c r="E8778">
        <v>1</v>
      </c>
      <c r="F8778" s="2">
        <v>42135</v>
      </c>
      <c r="G8778" t="s">
        <v>188</v>
      </c>
      <c r="H8778" s="15">
        <v>0.79928240740740741</v>
      </c>
      <c r="I8778">
        <v>19</v>
      </c>
      <c r="J8778">
        <v>20.75</v>
      </c>
      <c r="K8778">
        <v>20.75</v>
      </c>
      <c r="L8778" t="s">
        <v>171</v>
      </c>
      <c r="M8778" t="s">
        <v>30</v>
      </c>
      <c r="N8778" t="s">
        <v>38</v>
      </c>
      <c r="O8778" t="s">
        <v>39</v>
      </c>
    </row>
    <row r="8779" spans="1:15" x14ac:dyDescent="0.25">
      <c r="A8779">
        <v>8776</v>
      </c>
      <c r="B8779">
        <v>3851</v>
      </c>
      <c r="C8779">
        <v>0.33333333333333331</v>
      </c>
      <c r="D8779" t="s">
        <v>130</v>
      </c>
      <c r="E8779">
        <v>1</v>
      </c>
      <c r="F8779" s="2">
        <v>42069</v>
      </c>
      <c r="G8779" t="s">
        <v>192</v>
      </c>
      <c r="H8779" s="15">
        <v>0.7189699074074074</v>
      </c>
      <c r="I8779">
        <v>17</v>
      </c>
      <c r="J8779">
        <v>16.75</v>
      </c>
      <c r="K8779">
        <v>16.75</v>
      </c>
      <c r="L8779" t="s">
        <v>173</v>
      </c>
      <c r="M8779" t="s">
        <v>30</v>
      </c>
      <c r="N8779" t="s">
        <v>120</v>
      </c>
      <c r="O8779" t="s">
        <v>121</v>
      </c>
    </row>
    <row r="8780" spans="1:15" x14ac:dyDescent="0.25">
      <c r="A8780">
        <v>17781</v>
      </c>
      <c r="B8780">
        <v>7801</v>
      </c>
      <c r="C8780">
        <v>0.25</v>
      </c>
      <c r="D8780" t="s">
        <v>29</v>
      </c>
      <c r="E8780">
        <v>1</v>
      </c>
      <c r="F8780" s="2">
        <v>42135</v>
      </c>
      <c r="G8780" t="s">
        <v>188</v>
      </c>
      <c r="H8780" s="15">
        <v>0.74944444444444447</v>
      </c>
      <c r="I8780">
        <v>17</v>
      </c>
      <c r="J8780">
        <v>20.75</v>
      </c>
      <c r="K8780">
        <v>20.75</v>
      </c>
      <c r="L8780" t="s">
        <v>171</v>
      </c>
      <c r="M8780" t="s">
        <v>30</v>
      </c>
      <c r="N8780" t="s">
        <v>31</v>
      </c>
      <c r="O8780" t="s">
        <v>32</v>
      </c>
    </row>
    <row r="8781" spans="1:15" x14ac:dyDescent="0.25">
      <c r="A8781">
        <v>17774</v>
      </c>
      <c r="B8781">
        <v>7800</v>
      </c>
      <c r="C8781">
        <v>0.25</v>
      </c>
      <c r="D8781" t="s">
        <v>77</v>
      </c>
      <c r="E8781">
        <v>1</v>
      </c>
      <c r="F8781" s="2">
        <v>42135</v>
      </c>
      <c r="G8781" t="s">
        <v>188</v>
      </c>
      <c r="H8781" s="15">
        <v>0.74567129629629625</v>
      </c>
      <c r="I8781">
        <v>17</v>
      </c>
      <c r="J8781">
        <v>20.75</v>
      </c>
      <c r="K8781">
        <v>20.75</v>
      </c>
      <c r="L8781" t="s">
        <v>171</v>
      </c>
      <c r="M8781" t="s">
        <v>30</v>
      </c>
      <c r="N8781" t="s">
        <v>78</v>
      </c>
      <c r="O8781" t="s">
        <v>79</v>
      </c>
    </row>
    <row r="8782" spans="1:15" x14ac:dyDescent="0.25">
      <c r="A8782">
        <v>17773</v>
      </c>
      <c r="B8782">
        <v>7799</v>
      </c>
      <c r="C8782">
        <v>0.33333333333333331</v>
      </c>
      <c r="D8782" t="s">
        <v>65</v>
      </c>
      <c r="E8782">
        <v>1</v>
      </c>
      <c r="F8782" s="2">
        <v>42135</v>
      </c>
      <c r="G8782" t="s">
        <v>188</v>
      </c>
      <c r="H8782" s="15">
        <v>0.74254629629629632</v>
      </c>
      <c r="I8782">
        <v>17</v>
      </c>
      <c r="J8782">
        <v>20.75</v>
      </c>
      <c r="K8782">
        <v>20.75</v>
      </c>
      <c r="L8782" t="s">
        <v>171</v>
      </c>
      <c r="M8782" t="s">
        <v>30</v>
      </c>
      <c r="N8782" t="s">
        <v>66</v>
      </c>
      <c r="O8782" t="s">
        <v>67</v>
      </c>
    </row>
    <row r="8783" spans="1:15" x14ac:dyDescent="0.25">
      <c r="A8783">
        <v>17763</v>
      </c>
      <c r="B8783">
        <v>7797</v>
      </c>
      <c r="C8783">
        <v>0.25</v>
      </c>
      <c r="D8783" t="s">
        <v>68</v>
      </c>
      <c r="E8783">
        <v>1</v>
      </c>
      <c r="F8783" s="2">
        <v>42135</v>
      </c>
      <c r="G8783" t="s">
        <v>188</v>
      </c>
      <c r="H8783" s="15">
        <v>0.73590277777777779</v>
      </c>
      <c r="I8783">
        <v>17</v>
      </c>
      <c r="J8783">
        <v>20.75</v>
      </c>
      <c r="K8783">
        <v>20.75</v>
      </c>
      <c r="L8783" t="s">
        <v>171</v>
      </c>
      <c r="M8783" t="s">
        <v>30</v>
      </c>
      <c r="N8783" t="s">
        <v>38</v>
      </c>
      <c r="O8783" t="s">
        <v>39</v>
      </c>
    </row>
    <row r="8784" spans="1:15" x14ac:dyDescent="0.25">
      <c r="A8784">
        <v>8781</v>
      </c>
      <c r="B8784">
        <v>3852</v>
      </c>
      <c r="C8784">
        <v>0.33333333333333331</v>
      </c>
      <c r="D8784" t="s">
        <v>133</v>
      </c>
      <c r="E8784">
        <v>1</v>
      </c>
      <c r="F8784" s="2">
        <v>42069</v>
      </c>
      <c r="G8784" t="s">
        <v>192</v>
      </c>
      <c r="H8784" s="15">
        <v>0.72729166666666667</v>
      </c>
      <c r="I8784">
        <v>17</v>
      </c>
      <c r="J8784">
        <v>16.75</v>
      </c>
      <c r="K8784">
        <v>16.75</v>
      </c>
      <c r="L8784" t="s">
        <v>173</v>
      </c>
      <c r="M8784" t="s">
        <v>30</v>
      </c>
      <c r="N8784" t="s">
        <v>31</v>
      </c>
      <c r="O8784" t="s">
        <v>32</v>
      </c>
    </row>
    <row r="8785" spans="1:15" x14ac:dyDescent="0.25">
      <c r="A8785">
        <v>17745</v>
      </c>
      <c r="B8785">
        <v>7789</v>
      </c>
      <c r="C8785">
        <v>0.25</v>
      </c>
      <c r="D8785" t="s">
        <v>113</v>
      </c>
      <c r="E8785">
        <v>1</v>
      </c>
      <c r="F8785" s="2">
        <v>42135</v>
      </c>
      <c r="G8785" t="s">
        <v>188</v>
      </c>
      <c r="H8785" s="15">
        <v>0.68758101851851849</v>
      </c>
      <c r="I8785">
        <v>16</v>
      </c>
      <c r="J8785">
        <v>12.75</v>
      </c>
      <c r="K8785">
        <v>12.75</v>
      </c>
      <c r="L8785" t="s">
        <v>172</v>
      </c>
      <c r="M8785" t="s">
        <v>30</v>
      </c>
      <c r="N8785" t="s">
        <v>66</v>
      </c>
      <c r="O8785" t="s">
        <v>67</v>
      </c>
    </row>
    <row r="8786" spans="1:15" x14ac:dyDescent="0.25">
      <c r="A8786">
        <v>17742</v>
      </c>
      <c r="B8786">
        <v>7789</v>
      </c>
      <c r="C8786">
        <v>0.25</v>
      </c>
      <c r="D8786" t="s">
        <v>37</v>
      </c>
      <c r="E8786">
        <v>1</v>
      </c>
      <c r="F8786" s="2">
        <v>42135</v>
      </c>
      <c r="G8786" t="s">
        <v>188</v>
      </c>
      <c r="H8786" s="15">
        <v>0.68758101851851849</v>
      </c>
      <c r="I8786">
        <v>16</v>
      </c>
      <c r="J8786">
        <v>12.75</v>
      </c>
      <c r="K8786">
        <v>12.75</v>
      </c>
      <c r="L8786" t="s">
        <v>172</v>
      </c>
      <c r="M8786" t="s">
        <v>30</v>
      </c>
      <c r="N8786" t="s">
        <v>38</v>
      </c>
      <c r="O8786" t="s">
        <v>39</v>
      </c>
    </row>
    <row r="8787" spans="1:15" x14ac:dyDescent="0.25">
      <c r="A8787">
        <v>17739</v>
      </c>
      <c r="B8787">
        <v>7788</v>
      </c>
      <c r="C8787">
        <v>0.33333333333333331</v>
      </c>
      <c r="D8787" t="s">
        <v>68</v>
      </c>
      <c r="E8787">
        <v>1</v>
      </c>
      <c r="F8787" s="2">
        <v>42135</v>
      </c>
      <c r="G8787" t="s">
        <v>188</v>
      </c>
      <c r="H8787" s="15">
        <v>0.66978009259259264</v>
      </c>
      <c r="I8787">
        <v>16</v>
      </c>
      <c r="J8787">
        <v>20.75</v>
      </c>
      <c r="K8787">
        <v>20.75</v>
      </c>
      <c r="L8787" t="s">
        <v>171</v>
      </c>
      <c r="M8787" t="s">
        <v>30</v>
      </c>
      <c r="N8787" t="s">
        <v>38</v>
      </c>
      <c r="O8787" t="s">
        <v>39</v>
      </c>
    </row>
    <row r="8788" spans="1:15" x14ac:dyDescent="0.25">
      <c r="A8788">
        <v>17733</v>
      </c>
      <c r="B8788">
        <v>7785</v>
      </c>
      <c r="C8788">
        <v>1</v>
      </c>
      <c r="D8788" t="s">
        <v>114</v>
      </c>
      <c r="E8788">
        <v>2</v>
      </c>
      <c r="F8788" s="2">
        <v>42135</v>
      </c>
      <c r="G8788" t="s">
        <v>188</v>
      </c>
      <c r="H8788" s="15">
        <v>0.60392361111111115</v>
      </c>
      <c r="I8788">
        <v>14</v>
      </c>
      <c r="J8788">
        <v>16.75</v>
      </c>
      <c r="K8788">
        <v>33.5</v>
      </c>
      <c r="L8788" t="s">
        <v>173</v>
      </c>
      <c r="M8788" t="s">
        <v>30</v>
      </c>
      <c r="N8788" t="s">
        <v>38</v>
      </c>
      <c r="O8788" t="s">
        <v>39</v>
      </c>
    </row>
    <row r="8789" spans="1:15" x14ac:dyDescent="0.25">
      <c r="A8789">
        <v>17726</v>
      </c>
      <c r="B8789">
        <v>7783</v>
      </c>
      <c r="C8789">
        <v>0.25</v>
      </c>
      <c r="D8789" t="s">
        <v>29</v>
      </c>
      <c r="E8789">
        <v>1</v>
      </c>
      <c r="F8789" s="2">
        <v>42135</v>
      </c>
      <c r="G8789" t="s">
        <v>188</v>
      </c>
      <c r="H8789" s="15">
        <v>0.59858796296296302</v>
      </c>
      <c r="I8789">
        <v>14</v>
      </c>
      <c r="J8789">
        <v>20.75</v>
      </c>
      <c r="K8789">
        <v>20.75</v>
      </c>
      <c r="L8789" t="s">
        <v>171</v>
      </c>
      <c r="M8789" t="s">
        <v>30</v>
      </c>
      <c r="N8789" t="s">
        <v>31</v>
      </c>
      <c r="O8789" t="s">
        <v>32</v>
      </c>
    </row>
    <row r="8790" spans="1:15" x14ac:dyDescent="0.25">
      <c r="A8790">
        <v>8787</v>
      </c>
      <c r="B8790">
        <v>3855</v>
      </c>
      <c r="C8790">
        <v>0.5</v>
      </c>
      <c r="D8790" t="s">
        <v>76</v>
      </c>
      <c r="E8790">
        <v>1</v>
      </c>
      <c r="F8790" s="2">
        <v>42069</v>
      </c>
      <c r="G8790" t="s">
        <v>192</v>
      </c>
      <c r="H8790" s="15">
        <v>0.75605324074074076</v>
      </c>
      <c r="I8790">
        <v>18</v>
      </c>
      <c r="J8790">
        <v>12.75</v>
      </c>
      <c r="K8790">
        <v>12.75</v>
      </c>
      <c r="L8790" t="s">
        <v>172</v>
      </c>
      <c r="M8790" t="s">
        <v>30</v>
      </c>
      <c r="N8790" t="s">
        <v>70</v>
      </c>
      <c r="O8790" t="s">
        <v>71</v>
      </c>
    </row>
    <row r="8791" spans="1:15" x14ac:dyDescent="0.25">
      <c r="A8791">
        <v>17724</v>
      </c>
      <c r="B8791">
        <v>7783</v>
      </c>
      <c r="C8791">
        <v>0.25</v>
      </c>
      <c r="D8791" t="s">
        <v>72</v>
      </c>
      <c r="E8791">
        <v>1</v>
      </c>
      <c r="F8791" s="2">
        <v>42135</v>
      </c>
      <c r="G8791" t="s">
        <v>188</v>
      </c>
      <c r="H8791" s="15">
        <v>0.59858796296296302</v>
      </c>
      <c r="I8791">
        <v>14</v>
      </c>
      <c r="J8791">
        <v>16.75</v>
      </c>
      <c r="K8791">
        <v>16.75</v>
      </c>
      <c r="L8791" t="s">
        <v>173</v>
      </c>
      <c r="M8791" t="s">
        <v>30</v>
      </c>
      <c r="N8791" t="s">
        <v>70</v>
      </c>
      <c r="O8791" t="s">
        <v>71</v>
      </c>
    </row>
    <row r="8792" spans="1:15" x14ac:dyDescent="0.25">
      <c r="A8792">
        <v>17723</v>
      </c>
      <c r="B8792">
        <v>7783</v>
      </c>
      <c r="C8792">
        <v>0.25</v>
      </c>
      <c r="D8792" t="s">
        <v>68</v>
      </c>
      <c r="E8792">
        <v>1</v>
      </c>
      <c r="F8792" s="2">
        <v>42135</v>
      </c>
      <c r="G8792" t="s">
        <v>188</v>
      </c>
      <c r="H8792" s="15">
        <v>0.59858796296296302</v>
      </c>
      <c r="I8792">
        <v>14</v>
      </c>
      <c r="J8792">
        <v>20.75</v>
      </c>
      <c r="K8792">
        <v>20.75</v>
      </c>
      <c r="L8792" t="s">
        <v>171</v>
      </c>
      <c r="M8792" t="s">
        <v>30</v>
      </c>
      <c r="N8792" t="s">
        <v>38</v>
      </c>
      <c r="O8792" t="s">
        <v>39</v>
      </c>
    </row>
    <row r="8793" spans="1:15" x14ac:dyDescent="0.25">
      <c r="A8793">
        <v>17717</v>
      </c>
      <c r="B8793">
        <v>7781</v>
      </c>
      <c r="C8793">
        <v>0.5</v>
      </c>
      <c r="D8793" t="s">
        <v>113</v>
      </c>
      <c r="E8793">
        <v>1</v>
      </c>
      <c r="F8793" s="2">
        <v>42135</v>
      </c>
      <c r="G8793" t="s">
        <v>188</v>
      </c>
      <c r="H8793" s="15">
        <v>0.58079861111111108</v>
      </c>
      <c r="I8793">
        <v>13</v>
      </c>
      <c r="J8793">
        <v>12.75</v>
      </c>
      <c r="K8793">
        <v>12.75</v>
      </c>
      <c r="L8793" t="s">
        <v>172</v>
      </c>
      <c r="M8793" t="s">
        <v>30</v>
      </c>
      <c r="N8793" t="s">
        <v>66</v>
      </c>
      <c r="O8793" t="s">
        <v>67</v>
      </c>
    </row>
    <row r="8794" spans="1:15" x14ac:dyDescent="0.25">
      <c r="A8794">
        <v>17712</v>
      </c>
      <c r="B8794">
        <v>7777</v>
      </c>
      <c r="C8794">
        <v>1</v>
      </c>
      <c r="D8794" t="s">
        <v>72</v>
      </c>
      <c r="E8794">
        <v>1</v>
      </c>
      <c r="F8794" s="2">
        <v>42135</v>
      </c>
      <c r="G8794" t="s">
        <v>188</v>
      </c>
      <c r="H8794" s="15">
        <v>0.55436342592592591</v>
      </c>
      <c r="I8794">
        <v>13</v>
      </c>
      <c r="J8794">
        <v>16.75</v>
      </c>
      <c r="K8794">
        <v>16.75</v>
      </c>
      <c r="L8794" t="s">
        <v>173</v>
      </c>
      <c r="M8794" t="s">
        <v>30</v>
      </c>
      <c r="N8794" t="s">
        <v>70</v>
      </c>
      <c r="O8794" t="s">
        <v>71</v>
      </c>
    </row>
    <row r="8795" spans="1:15" x14ac:dyDescent="0.25">
      <c r="A8795">
        <v>8792</v>
      </c>
      <c r="B8795">
        <v>3856</v>
      </c>
      <c r="C8795">
        <v>0.25</v>
      </c>
      <c r="D8795" t="s">
        <v>65</v>
      </c>
      <c r="E8795">
        <v>1</v>
      </c>
      <c r="F8795" s="2">
        <v>42069</v>
      </c>
      <c r="G8795" t="s">
        <v>192</v>
      </c>
      <c r="H8795" s="15">
        <v>0.76108796296296299</v>
      </c>
      <c r="I8795">
        <v>18</v>
      </c>
      <c r="J8795">
        <v>20.75</v>
      </c>
      <c r="K8795">
        <v>20.75</v>
      </c>
      <c r="L8795" t="s">
        <v>171</v>
      </c>
      <c r="M8795" t="s">
        <v>30</v>
      </c>
      <c r="N8795" t="s">
        <v>66</v>
      </c>
      <c r="O8795" t="s">
        <v>67</v>
      </c>
    </row>
    <row r="8796" spans="1:15" x14ac:dyDescent="0.25">
      <c r="A8796">
        <v>17710</v>
      </c>
      <c r="B8796">
        <v>7775</v>
      </c>
      <c r="C8796">
        <v>1</v>
      </c>
      <c r="D8796" t="s">
        <v>29</v>
      </c>
      <c r="E8796">
        <v>1</v>
      </c>
      <c r="F8796" s="2">
        <v>42135</v>
      </c>
      <c r="G8796" t="s">
        <v>188</v>
      </c>
      <c r="H8796" s="15">
        <v>0.54881944444444442</v>
      </c>
      <c r="I8796">
        <v>13</v>
      </c>
      <c r="J8796">
        <v>20.75</v>
      </c>
      <c r="K8796">
        <v>20.75</v>
      </c>
      <c r="L8796" t="s">
        <v>171</v>
      </c>
      <c r="M8796" t="s">
        <v>30</v>
      </c>
      <c r="N8796" t="s">
        <v>31</v>
      </c>
      <c r="O8796" t="s">
        <v>32</v>
      </c>
    </row>
    <row r="8797" spans="1:15" x14ac:dyDescent="0.25">
      <c r="A8797">
        <v>17709</v>
      </c>
      <c r="B8797">
        <v>7774</v>
      </c>
      <c r="C8797">
        <v>1</v>
      </c>
      <c r="D8797" t="s">
        <v>130</v>
      </c>
      <c r="E8797">
        <v>1</v>
      </c>
      <c r="F8797" s="2">
        <v>42135</v>
      </c>
      <c r="G8797" t="s">
        <v>188</v>
      </c>
      <c r="H8797" s="15">
        <v>0.54839120370370376</v>
      </c>
      <c r="I8797">
        <v>13</v>
      </c>
      <c r="J8797">
        <v>16.75</v>
      </c>
      <c r="K8797">
        <v>16.75</v>
      </c>
      <c r="L8797" t="s">
        <v>173</v>
      </c>
      <c r="M8797" t="s">
        <v>30</v>
      </c>
      <c r="N8797" t="s">
        <v>120</v>
      </c>
      <c r="O8797" t="s">
        <v>121</v>
      </c>
    </row>
    <row r="8798" spans="1:15" x14ac:dyDescent="0.25">
      <c r="A8798">
        <v>17708</v>
      </c>
      <c r="B8798">
        <v>7773</v>
      </c>
      <c r="C8798">
        <v>1</v>
      </c>
      <c r="D8798" t="s">
        <v>68</v>
      </c>
      <c r="E8798">
        <v>1</v>
      </c>
      <c r="F8798" s="2">
        <v>42135</v>
      </c>
      <c r="G8798" t="s">
        <v>188</v>
      </c>
      <c r="H8798" s="15">
        <v>0.54473379629629626</v>
      </c>
      <c r="I8798">
        <v>13</v>
      </c>
      <c r="J8798">
        <v>20.75</v>
      </c>
      <c r="K8798">
        <v>20.75</v>
      </c>
      <c r="L8798" t="s">
        <v>171</v>
      </c>
      <c r="M8798" t="s">
        <v>30</v>
      </c>
      <c r="N8798" t="s">
        <v>38</v>
      </c>
      <c r="O8798" t="s">
        <v>39</v>
      </c>
    </row>
    <row r="8799" spans="1:15" x14ac:dyDescent="0.25">
      <c r="A8799">
        <v>17706</v>
      </c>
      <c r="B8799">
        <v>7771</v>
      </c>
      <c r="C8799">
        <v>1</v>
      </c>
      <c r="D8799" t="s">
        <v>113</v>
      </c>
      <c r="E8799">
        <v>1</v>
      </c>
      <c r="F8799" s="2">
        <v>42135</v>
      </c>
      <c r="G8799" t="s">
        <v>188</v>
      </c>
      <c r="H8799" s="15">
        <v>0.53152777777777782</v>
      </c>
      <c r="I8799">
        <v>12</v>
      </c>
      <c r="J8799">
        <v>12.75</v>
      </c>
      <c r="K8799">
        <v>12.75</v>
      </c>
      <c r="L8799" t="s">
        <v>172</v>
      </c>
      <c r="M8799" t="s">
        <v>30</v>
      </c>
      <c r="N8799" t="s">
        <v>66</v>
      </c>
      <c r="O8799" t="s">
        <v>67</v>
      </c>
    </row>
    <row r="8800" spans="1:15" x14ac:dyDescent="0.25">
      <c r="A8800">
        <v>17705</v>
      </c>
      <c r="B8800">
        <v>7770</v>
      </c>
      <c r="C8800">
        <v>0.5</v>
      </c>
      <c r="D8800" t="s">
        <v>133</v>
      </c>
      <c r="E8800">
        <v>1</v>
      </c>
      <c r="F8800" s="2">
        <v>42135</v>
      </c>
      <c r="G8800" t="s">
        <v>188</v>
      </c>
      <c r="H8800" s="15">
        <v>0.52072916666666669</v>
      </c>
      <c r="I8800">
        <v>12</v>
      </c>
      <c r="J8800">
        <v>16.75</v>
      </c>
      <c r="K8800">
        <v>16.75</v>
      </c>
      <c r="L8800" t="s">
        <v>173</v>
      </c>
      <c r="M8800" t="s">
        <v>30</v>
      </c>
      <c r="N8800" t="s">
        <v>31</v>
      </c>
      <c r="O8800" t="s">
        <v>32</v>
      </c>
    </row>
    <row r="8801" spans="1:15" x14ac:dyDescent="0.25">
      <c r="A8801">
        <v>17704</v>
      </c>
      <c r="B8801">
        <v>7770</v>
      </c>
      <c r="C8801">
        <v>0.5</v>
      </c>
      <c r="D8801" t="s">
        <v>114</v>
      </c>
      <c r="E8801">
        <v>1</v>
      </c>
      <c r="F8801" s="2">
        <v>42135</v>
      </c>
      <c r="G8801" t="s">
        <v>188</v>
      </c>
      <c r="H8801" s="15">
        <v>0.52072916666666669</v>
      </c>
      <c r="I8801">
        <v>12</v>
      </c>
      <c r="J8801">
        <v>16.75</v>
      </c>
      <c r="K8801">
        <v>16.75</v>
      </c>
      <c r="L8801" t="s">
        <v>173</v>
      </c>
      <c r="M8801" t="s">
        <v>30</v>
      </c>
      <c r="N8801" t="s">
        <v>38</v>
      </c>
      <c r="O8801" t="s">
        <v>39</v>
      </c>
    </row>
    <row r="8802" spans="1:15" x14ac:dyDescent="0.25">
      <c r="A8802">
        <v>17695</v>
      </c>
      <c r="B8802">
        <v>7769</v>
      </c>
      <c r="C8802">
        <v>9.0909090909090912E-2</v>
      </c>
      <c r="D8802" t="s">
        <v>72</v>
      </c>
      <c r="E8802">
        <v>1</v>
      </c>
      <c r="F8802" s="2">
        <v>42135</v>
      </c>
      <c r="G8802" t="s">
        <v>188</v>
      </c>
      <c r="H8802" s="15">
        <v>0.50638888888888889</v>
      </c>
      <c r="I8802">
        <v>12</v>
      </c>
      <c r="J8802">
        <v>16.75</v>
      </c>
      <c r="K8802">
        <v>16.75</v>
      </c>
      <c r="L8802" t="s">
        <v>173</v>
      </c>
      <c r="M8802" t="s">
        <v>30</v>
      </c>
      <c r="N8802" t="s">
        <v>70</v>
      </c>
      <c r="O8802" t="s">
        <v>71</v>
      </c>
    </row>
    <row r="8803" spans="1:15" x14ac:dyDescent="0.25">
      <c r="A8803">
        <v>17689</v>
      </c>
      <c r="B8803">
        <v>7766</v>
      </c>
      <c r="C8803">
        <v>1</v>
      </c>
      <c r="D8803" t="s">
        <v>146</v>
      </c>
      <c r="E8803">
        <v>1</v>
      </c>
      <c r="F8803" s="2">
        <v>42135</v>
      </c>
      <c r="G8803" t="s">
        <v>188</v>
      </c>
      <c r="H8803" s="15">
        <v>0.48950231481481482</v>
      </c>
      <c r="I8803">
        <v>11</v>
      </c>
      <c r="J8803">
        <v>12.75</v>
      </c>
      <c r="K8803">
        <v>12.75</v>
      </c>
      <c r="L8803" t="s">
        <v>172</v>
      </c>
      <c r="M8803" t="s">
        <v>30</v>
      </c>
      <c r="N8803" t="s">
        <v>31</v>
      </c>
      <c r="O8803" t="s">
        <v>32</v>
      </c>
    </row>
    <row r="8804" spans="1:15" x14ac:dyDescent="0.25">
      <c r="A8804">
        <v>17688</v>
      </c>
      <c r="B8804">
        <v>7765</v>
      </c>
      <c r="C8804">
        <v>0.5</v>
      </c>
      <c r="D8804" t="s">
        <v>113</v>
      </c>
      <c r="E8804">
        <v>1</v>
      </c>
      <c r="F8804" s="2">
        <v>42135</v>
      </c>
      <c r="G8804" t="s">
        <v>188</v>
      </c>
      <c r="H8804" s="15">
        <v>0.48418981481481482</v>
      </c>
      <c r="I8804">
        <v>11</v>
      </c>
      <c r="J8804">
        <v>12.75</v>
      </c>
      <c r="K8804">
        <v>12.75</v>
      </c>
      <c r="L8804" t="s">
        <v>172</v>
      </c>
      <c r="M8804" t="s">
        <v>30</v>
      </c>
      <c r="N8804" t="s">
        <v>66</v>
      </c>
      <c r="O8804" t="s">
        <v>67</v>
      </c>
    </row>
    <row r="8805" spans="1:15" x14ac:dyDescent="0.25">
      <c r="A8805">
        <v>8802</v>
      </c>
      <c r="B8805">
        <v>3861</v>
      </c>
      <c r="C8805">
        <v>0.25</v>
      </c>
      <c r="D8805" t="s">
        <v>130</v>
      </c>
      <c r="E8805">
        <v>1</v>
      </c>
      <c r="F8805" s="2">
        <v>42069</v>
      </c>
      <c r="G8805" t="s">
        <v>192</v>
      </c>
      <c r="H8805" s="15">
        <v>0.8022569444444444</v>
      </c>
      <c r="I8805">
        <v>19</v>
      </c>
      <c r="J8805">
        <v>16.75</v>
      </c>
      <c r="K8805">
        <v>16.75</v>
      </c>
      <c r="L8805" t="s">
        <v>173</v>
      </c>
      <c r="M8805" t="s">
        <v>30</v>
      </c>
      <c r="N8805" t="s">
        <v>120</v>
      </c>
      <c r="O8805" t="s">
        <v>121</v>
      </c>
    </row>
    <row r="8806" spans="1:15" x14ac:dyDescent="0.25">
      <c r="A8806">
        <v>17684</v>
      </c>
      <c r="B8806">
        <v>7764</v>
      </c>
      <c r="C8806">
        <v>0.25</v>
      </c>
      <c r="D8806" t="s">
        <v>130</v>
      </c>
      <c r="E8806">
        <v>1</v>
      </c>
      <c r="F8806" s="2">
        <v>42135</v>
      </c>
      <c r="G8806" t="s">
        <v>188</v>
      </c>
      <c r="H8806" s="15">
        <v>0.4841550925925926</v>
      </c>
      <c r="I8806">
        <v>11</v>
      </c>
      <c r="J8806">
        <v>16.75</v>
      </c>
      <c r="K8806">
        <v>16.75</v>
      </c>
      <c r="L8806" t="s">
        <v>173</v>
      </c>
      <c r="M8806" t="s">
        <v>30</v>
      </c>
      <c r="N8806" t="s">
        <v>120</v>
      </c>
      <c r="O8806" t="s">
        <v>121</v>
      </c>
    </row>
    <row r="8807" spans="1:15" x14ac:dyDescent="0.25">
      <c r="A8807">
        <v>17683</v>
      </c>
      <c r="B8807">
        <v>7764</v>
      </c>
      <c r="C8807">
        <v>0.25</v>
      </c>
      <c r="D8807" t="s">
        <v>69</v>
      </c>
      <c r="E8807">
        <v>1</v>
      </c>
      <c r="F8807" s="2">
        <v>42135</v>
      </c>
      <c r="G8807" t="s">
        <v>188</v>
      </c>
      <c r="H8807" s="15">
        <v>0.4841550925925926</v>
      </c>
      <c r="I8807">
        <v>11</v>
      </c>
      <c r="J8807">
        <v>20.75</v>
      </c>
      <c r="K8807">
        <v>20.75</v>
      </c>
      <c r="L8807" t="s">
        <v>171</v>
      </c>
      <c r="M8807" t="s">
        <v>30</v>
      </c>
      <c r="N8807" t="s">
        <v>70</v>
      </c>
      <c r="O8807" t="s">
        <v>71</v>
      </c>
    </row>
    <row r="8808" spans="1:15" x14ac:dyDescent="0.25">
      <c r="A8808">
        <v>8805</v>
      </c>
      <c r="B8808">
        <v>3861</v>
      </c>
      <c r="C8808">
        <v>0.25</v>
      </c>
      <c r="D8808" t="s">
        <v>29</v>
      </c>
      <c r="E8808">
        <v>1</v>
      </c>
      <c r="F8808" s="2">
        <v>42069</v>
      </c>
      <c r="G8808" t="s">
        <v>192</v>
      </c>
      <c r="H8808" s="15">
        <v>0.8022569444444444</v>
      </c>
      <c r="I8808">
        <v>19</v>
      </c>
      <c r="J8808">
        <v>20.75</v>
      </c>
      <c r="K8808">
        <v>20.75</v>
      </c>
      <c r="L8808" t="s">
        <v>171</v>
      </c>
      <c r="M8808" t="s">
        <v>30</v>
      </c>
      <c r="N8808" t="s">
        <v>31</v>
      </c>
      <c r="O8808" t="s">
        <v>32</v>
      </c>
    </row>
    <row r="8809" spans="1:15" x14ac:dyDescent="0.25">
      <c r="A8809">
        <v>17680</v>
      </c>
      <c r="B8809">
        <v>7762</v>
      </c>
      <c r="C8809">
        <v>1</v>
      </c>
      <c r="D8809" t="s">
        <v>114</v>
      </c>
      <c r="E8809">
        <v>2</v>
      </c>
      <c r="F8809" s="2">
        <v>42135</v>
      </c>
      <c r="G8809" t="s">
        <v>188</v>
      </c>
      <c r="H8809" s="15">
        <v>0.47733796296296294</v>
      </c>
      <c r="I8809">
        <v>11</v>
      </c>
      <c r="J8809">
        <v>16.75</v>
      </c>
      <c r="K8809">
        <v>33.5</v>
      </c>
      <c r="L8809" t="s">
        <v>173</v>
      </c>
      <c r="M8809" t="s">
        <v>30</v>
      </c>
      <c r="N8809" t="s">
        <v>38</v>
      </c>
      <c r="O8809" t="s">
        <v>39</v>
      </c>
    </row>
    <row r="8810" spans="1:15" x14ac:dyDescent="0.25">
      <c r="A8810">
        <v>17679</v>
      </c>
      <c r="B8810">
        <v>7761</v>
      </c>
      <c r="C8810">
        <v>1</v>
      </c>
      <c r="D8810" t="s">
        <v>76</v>
      </c>
      <c r="E8810">
        <v>1</v>
      </c>
      <c r="F8810" s="2">
        <v>42135</v>
      </c>
      <c r="G8810" t="s">
        <v>188</v>
      </c>
      <c r="H8810" s="15">
        <v>0.47662037037037036</v>
      </c>
      <c r="I8810">
        <v>11</v>
      </c>
      <c r="J8810">
        <v>12.75</v>
      </c>
      <c r="K8810">
        <v>12.75</v>
      </c>
      <c r="L8810" t="s">
        <v>172</v>
      </c>
      <c r="M8810" t="s">
        <v>30</v>
      </c>
      <c r="N8810" t="s">
        <v>70</v>
      </c>
      <c r="O8810" t="s">
        <v>71</v>
      </c>
    </row>
    <row r="8811" spans="1:15" x14ac:dyDescent="0.25">
      <c r="A8811">
        <v>17677</v>
      </c>
      <c r="B8811">
        <v>7760</v>
      </c>
      <c r="C8811">
        <v>0.25</v>
      </c>
      <c r="D8811" t="s">
        <v>146</v>
      </c>
      <c r="E8811">
        <v>1</v>
      </c>
      <c r="F8811" s="2">
        <v>42134</v>
      </c>
      <c r="G8811" t="s">
        <v>187</v>
      </c>
      <c r="H8811" s="15">
        <v>0.92834490740740738</v>
      </c>
      <c r="I8811">
        <v>22</v>
      </c>
      <c r="J8811">
        <v>12.75</v>
      </c>
      <c r="K8811">
        <v>12.75</v>
      </c>
      <c r="L8811" t="s">
        <v>172</v>
      </c>
      <c r="M8811" t="s">
        <v>30</v>
      </c>
      <c r="N8811" t="s">
        <v>31</v>
      </c>
      <c r="O8811" t="s">
        <v>32</v>
      </c>
    </row>
    <row r="8812" spans="1:15" x14ac:dyDescent="0.25">
      <c r="A8812">
        <v>17675</v>
      </c>
      <c r="B8812">
        <v>7760</v>
      </c>
      <c r="C8812">
        <v>0.25</v>
      </c>
      <c r="D8812" t="s">
        <v>72</v>
      </c>
      <c r="E8812">
        <v>1</v>
      </c>
      <c r="F8812" s="2">
        <v>42134</v>
      </c>
      <c r="G8812" t="s">
        <v>187</v>
      </c>
      <c r="H8812" s="15">
        <v>0.92834490740740738</v>
      </c>
      <c r="I8812">
        <v>22</v>
      </c>
      <c r="J8812">
        <v>16.75</v>
      </c>
      <c r="K8812">
        <v>16.75</v>
      </c>
      <c r="L8812" t="s">
        <v>173</v>
      </c>
      <c r="M8812" t="s">
        <v>30</v>
      </c>
      <c r="N8812" t="s">
        <v>70</v>
      </c>
      <c r="O8812" t="s">
        <v>71</v>
      </c>
    </row>
    <row r="8813" spans="1:15" x14ac:dyDescent="0.25">
      <c r="A8813">
        <v>17671</v>
      </c>
      <c r="B8813">
        <v>7758</v>
      </c>
      <c r="C8813">
        <v>0.33333333333333331</v>
      </c>
      <c r="D8813" t="s">
        <v>76</v>
      </c>
      <c r="E8813">
        <v>1</v>
      </c>
      <c r="F8813" s="2">
        <v>42134</v>
      </c>
      <c r="G8813" t="s">
        <v>187</v>
      </c>
      <c r="H8813" s="15">
        <v>0.89009259259259255</v>
      </c>
      <c r="I8813">
        <v>21</v>
      </c>
      <c r="J8813">
        <v>12.75</v>
      </c>
      <c r="K8813">
        <v>12.75</v>
      </c>
      <c r="L8813" t="s">
        <v>172</v>
      </c>
      <c r="M8813" t="s">
        <v>30</v>
      </c>
      <c r="N8813" t="s">
        <v>70</v>
      </c>
      <c r="O8813" t="s">
        <v>71</v>
      </c>
    </row>
    <row r="8814" spans="1:15" x14ac:dyDescent="0.25">
      <c r="A8814">
        <v>8811</v>
      </c>
      <c r="B8814">
        <v>3864</v>
      </c>
      <c r="C8814">
        <v>0.5</v>
      </c>
      <c r="D8814" t="s">
        <v>29</v>
      </c>
      <c r="E8814">
        <v>1</v>
      </c>
      <c r="F8814" s="2">
        <v>42069</v>
      </c>
      <c r="G8814" t="s">
        <v>192</v>
      </c>
      <c r="H8814" s="15">
        <v>0.83142361111111107</v>
      </c>
      <c r="I8814">
        <v>19</v>
      </c>
      <c r="J8814">
        <v>20.75</v>
      </c>
      <c r="K8814">
        <v>20.75</v>
      </c>
      <c r="L8814" t="s">
        <v>171</v>
      </c>
      <c r="M8814" t="s">
        <v>30</v>
      </c>
      <c r="N8814" t="s">
        <v>31</v>
      </c>
      <c r="O8814" t="s">
        <v>32</v>
      </c>
    </row>
    <row r="8815" spans="1:15" x14ac:dyDescent="0.25">
      <c r="A8815">
        <v>17664</v>
      </c>
      <c r="B8815">
        <v>7752</v>
      </c>
      <c r="C8815">
        <v>1</v>
      </c>
      <c r="D8815" t="s">
        <v>29</v>
      </c>
      <c r="E8815">
        <v>1</v>
      </c>
      <c r="F8815" s="2">
        <v>42134</v>
      </c>
      <c r="G8815" t="s">
        <v>187</v>
      </c>
      <c r="H8815" s="15">
        <v>0.8273611111111111</v>
      </c>
      <c r="I8815">
        <v>19</v>
      </c>
      <c r="J8815">
        <v>20.75</v>
      </c>
      <c r="K8815">
        <v>20.75</v>
      </c>
      <c r="L8815" t="s">
        <v>171</v>
      </c>
      <c r="M8815" t="s">
        <v>30</v>
      </c>
      <c r="N8815" t="s">
        <v>31</v>
      </c>
      <c r="O8815" t="s">
        <v>32</v>
      </c>
    </row>
    <row r="8816" spans="1:15" x14ac:dyDescent="0.25">
      <c r="A8816">
        <v>17653</v>
      </c>
      <c r="B8816">
        <v>7747</v>
      </c>
      <c r="C8816">
        <v>0.25</v>
      </c>
      <c r="D8816" t="s">
        <v>133</v>
      </c>
      <c r="E8816">
        <v>1</v>
      </c>
      <c r="F8816" s="2">
        <v>42134</v>
      </c>
      <c r="G8816" t="s">
        <v>187</v>
      </c>
      <c r="H8816" s="15">
        <v>0.77375000000000005</v>
      </c>
      <c r="I8816">
        <v>18</v>
      </c>
      <c r="J8816">
        <v>16.75</v>
      </c>
      <c r="K8816">
        <v>16.75</v>
      </c>
      <c r="L8816" t="s">
        <v>173</v>
      </c>
      <c r="M8816" t="s">
        <v>30</v>
      </c>
      <c r="N8816" t="s">
        <v>31</v>
      </c>
      <c r="O8816" t="s">
        <v>32</v>
      </c>
    </row>
    <row r="8817" spans="1:15" x14ac:dyDescent="0.25">
      <c r="A8817">
        <v>17641</v>
      </c>
      <c r="B8817">
        <v>7741</v>
      </c>
      <c r="C8817">
        <v>1</v>
      </c>
      <c r="D8817" t="s">
        <v>114</v>
      </c>
      <c r="E8817">
        <v>1</v>
      </c>
      <c r="F8817" s="2">
        <v>42134</v>
      </c>
      <c r="G8817" t="s">
        <v>187</v>
      </c>
      <c r="H8817" s="15">
        <v>0.74774305555555554</v>
      </c>
      <c r="I8817">
        <v>17</v>
      </c>
      <c r="J8817">
        <v>16.75</v>
      </c>
      <c r="K8817">
        <v>16.75</v>
      </c>
      <c r="L8817" t="s">
        <v>173</v>
      </c>
      <c r="M8817" t="s">
        <v>30</v>
      </c>
      <c r="N8817" t="s">
        <v>38</v>
      </c>
      <c r="O8817" t="s">
        <v>39</v>
      </c>
    </row>
    <row r="8818" spans="1:15" x14ac:dyDescent="0.25">
      <c r="A8818">
        <v>17615</v>
      </c>
      <c r="B8818">
        <v>7733</v>
      </c>
      <c r="C8818">
        <v>0.33333333333333331</v>
      </c>
      <c r="D8818" t="s">
        <v>114</v>
      </c>
      <c r="E8818">
        <v>1</v>
      </c>
      <c r="F8818" s="2">
        <v>42134</v>
      </c>
      <c r="G8818" t="s">
        <v>187</v>
      </c>
      <c r="H8818" s="15">
        <v>0.7203356481481481</v>
      </c>
      <c r="I8818">
        <v>17</v>
      </c>
      <c r="J8818">
        <v>16.75</v>
      </c>
      <c r="K8818">
        <v>16.75</v>
      </c>
      <c r="L8818" t="s">
        <v>173</v>
      </c>
      <c r="M8818" t="s">
        <v>30</v>
      </c>
      <c r="N8818" t="s">
        <v>38</v>
      </c>
      <c r="O8818" t="s">
        <v>39</v>
      </c>
    </row>
    <row r="8819" spans="1:15" x14ac:dyDescent="0.25">
      <c r="A8819">
        <v>17609</v>
      </c>
      <c r="B8819">
        <v>7730</v>
      </c>
      <c r="C8819">
        <v>0.5</v>
      </c>
      <c r="D8819" t="s">
        <v>72</v>
      </c>
      <c r="E8819">
        <v>1</v>
      </c>
      <c r="F8819" s="2">
        <v>42134</v>
      </c>
      <c r="G8819" t="s">
        <v>187</v>
      </c>
      <c r="H8819" s="15">
        <v>0.70212962962962966</v>
      </c>
      <c r="I8819">
        <v>16</v>
      </c>
      <c r="J8819">
        <v>16.75</v>
      </c>
      <c r="K8819">
        <v>16.75</v>
      </c>
      <c r="L8819" t="s">
        <v>173</v>
      </c>
      <c r="M8819" t="s">
        <v>30</v>
      </c>
      <c r="N8819" t="s">
        <v>70</v>
      </c>
      <c r="O8819" t="s">
        <v>71</v>
      </c>
    </row>
    <row r="8820" spans="1:15" x14ac:dyDescent="0.25">
      <c r="A8820">
        <v>17604</v>
      </c>
      <c r="B8820">
        <v>7728</v>
      </c>
      <c r="C8820">
        <v>0.5</v>
      </c>
      <c r="D8820" t="s">
        <v>113</v>
      </c>
      <c r="E8820">
        <v>1</v>
      </c>
      <c r="F8820" s="2">
        <v>42134</v>
      </c>
      <c r="G8820" t="s">
        <v>187</v>
      </c>
      <c r="H8820" s="15">
        <v>0.68313657407407402</v>
      </c>
      <c r="I8820">
        <v>16</v>
      </c>
      <c r="J8820">
        <v>12.75</v>
      </c>
      <c r="K8820">
        <v>12.75</v>
      </c>
      <c r="L8820" t="s">
        <v>172</v>
      </c>
      <c r="M8820" t="s">
        <v>30</v>
      </c>
      <c r="N8820" t="s">
        <v>66</v>
      </c>
      <c r="O8820" t="s">
        <v>67</v>
      </c>
    </row>
    <row r="8821" spans="1:15" x14ac:dyDescent="0.25">
      <c r="A8821">
        <v>8818</v>
      </c>
      <c r="B8821">
        <v>3866</v>
      </c>
      <c r="C8821">
        <v>0.33333333333333331</v>
      </c>
      <c r="D8821" t="s">
        <v>65</v>
      </c>
      <c r="E8821">
        <v>1</v>
      </c>
      <c r="F8821" s="2">
        <v>42069</v>
      </c>
      <c r="G8821" t="s">
        <v>192</v>
      </c>
      <c r="H8821" s="15">
        <v>0.83432870370370371</v>
      </c>
      <c r="I8821">
        <v>20</v>
      </c>
      <c r="J8821">
        <v>20.75</v>
      </c>
      <c r="K8821">
        <v>20.75</v>
      </c>
      <c r="L8821" t="s">
        <v>171</v>
      </c>
      <c r="M8821" t="s">
        <v>30</v>
      </c>
      <c r="N8821" t="s">
        <v>66</v>
      </c>
      <c r="O8821" t="s">
        <v>67</v>
      </c>
    </row>
    <row r="8822" spans="1:15" x14ac:dyDescent="0.25">
      <c r="A8822">
        <v>8819</v>
      </c>
      <c r="B8822">
        <v>3867</v>
      </c>
      <c r="C8822">
        <v>0.33333333333333331</v>
      </c>
      <c r="D8822" t="s">
        <v>37</v>
      </c>
      <c r="E8822">
        <v>1</v>
      </c>
      <c r="F8822" s="2">
        <v>42069</v>
      </c>
      <c r="G8822" t="s">
        <v>192</v>
      </c>
      <c r="H8822" s="15">
        <v>0.8404166666666667</v>
      </c>
      <c r="I8822">
        <v>20</v>
      </c>
      <c r="J8822">
        <v>12.75</v>
      </c>
      <c r="K8822">
        <v>12.75</v>
      </c>
      <c r="L8822" t="s">
        <v>172</v>
      </c>
      <c r="M8822" t="s">
        <v>30</v>
      </c>
      <c r="N8822" t="s">
        <v>38</v>
      </c>
      <c r="O8822" t="s">
        <v>39</v>
      </c>
    </row>
    <row r="8823" spans="1:15" x14ac:dyDescent="0.25">
      <c r="A8823">
        <v>17599</v>
      </c>
      <c r="B8823">
        <v>7726</v>
      </c>
      <c r="C8823">
        <v>0.33333333333333331</v>
      </c>
      <c r="D8823" t="s">
        <v>68</v>
      </c>
      <c r="E8823">
        <v>1</v>
      </c>
      <c r="F8823" s="2">
        <v>42134</v>
      </c>
      <c r="G8823" t="s">
        <v>187</v>
      </c>
      <c r="H8823" s="15">
        <v>0.66013888888888894</v>
      </c>
      <c r="I8823">
        <v>15</v>
      </c>
      <c r="J8823">
        <v>20.75</v>
      </c>
      <c r="K8823">
        <v>20.75</v>
      </c>
      <c r="L8823" t="s">
        <v>171</v>
      </c>
      <c r="M8823" t="s">
        <v>30</v>
      </c>
      <c r="N8823" t="s">
        <v>38</v>
      </c>
      <c r="O8823" t="s">
        <v>39</v>
      </c>
    </row>
    <row r="8824" spans="1:15" x14ac:dyDescent="0.25">
      <c r="A8824">
        <v>17578</v>
      </c>
      <c r="B8824">
        <v>7718</v>
      </c>
      <c r="C8824">
        <v>0.25</v>
      </c>
      <c r="D8824" t="s">
        <v>68</v>
      </c>
      <c r="E8824">
        <v>1</v>
      </c>
      <c r="F8824" s="2">
        <v>42134</v>
      </c>
      <c r="G8824" t="s">
        <v>187</v>
      </c>
      <c r="H8824" s="15">
        <v>0.614375</v>
      </c>
      <c r="I8824">
        <v>14</v>
      </c>
      <c r="J8824">
        <v>20.75</v>
      </c>
      <c r="K8824">
        <v>20.75</v>
      </c>
      <c r="L8824" t="s">
        <v>171</v>
      </c>
      <c r="M8824" t="s">
        <v>30</v>
      </c>
      <c r="N8824" t="s">
        <v>38</v>
      </c>
      <c r="O8824" t="s">
        <v>39</v>
      </c>
    </row>
    <row r="8825" spans="1:15" x14ac:dyDescent="0.25">
      <c r="A8825">
        <v>8822</v>
      </c>
      <c r="B8825">
        <v>3868</v>
      </c>
      <c r="C8825">
        <v>1</v>
      </c>
      <c r="D8825" t="s">
        <v>68</v>
      </c>
      <c r="E8825">
        <v>1</v>
      </c>
      <c r="F8825" s="2">
        <v>42069</v>
      </c>
      <c r="G8825" t="s">
        <v>192</v>
      </c>
      <c r="H8825" s="15">
        <v>0.8461805555555556</v>
      </c>
      <c r="I8825">
        <v>20</v>
      </c>
      <c r="J8825">
        <v>20.75</v>
      </c>
      <c r="K8825">
        <v>20.75</v>
      </c>
      <c r="L8825" t="s">
        <v>171</v>
      </c>
      <c r="M8825" t="s">
        <v>30</v>
      </c>
      <c r="N8825" t="s">
        <v>38</v>
      </c>
      <c r="O8825" t="s">
        <v>39</v>
      </c>
    </row>
    <row r="8826" spans="1:15" x14ac:dyDescent="0.25">
      <c r="A8826">
        <v>8823</v>
      </c>
      <c r="B8826">
        <v>3869</v>
      </c>
      <c r="C8826">
        <v>0.33333333333333331</v>
      </c>
      <c r="D8826" t="s">
        <v>68</v>
      </c>
      <c r="E8826">
        <v>1</v>
      </c>
      <c r="F8826" s="2">
        <v>42069</v>
      </c>
      <c r="G8826" t="s">
        <v>192</v>
      </c>
      <c r="H8826" s="15">
        <v>0.85368055555555555</v>
      </c>
      <c r="I8826">
        <v>20</v>
      </c>
      <c r="J8826">
        <v>20.75</v>
      </c>
      <c r="K8826">
        <v>20.75</v>
      </c>
      <c r="L8826" t="s">
        <v>171</v>
      </c>
      <c r="M8826" t="s">
        <v>30</v>
      </c>
      <c r="N8826" t="s">
        <v>38</v>
      </c>
      <c r="O8826" t="s">
        <v>39</v>
      </c>
    </row>
    <row r="8827" spans="1:15" x14ac:dyDescent="0.25">
      <c r="A8827">
        <v>17570</v>
      </c>
      <c r="B8827">
        <v>7714</v>
      </c>
      <c r="C8827">
        <v>0.5</v>
      </c>
      <c r="D8827" t="s">
        <v>114</v>
      </c>
      <c r="E8827">
        <v>1</v>
      </c>
      <c r="F8827" s="2">
        <v>42134</v>
      </c>
      <c r="G8827" t="s">
        <v>187</v>
      </c>
      <c r="H8827" s="15">
        <v>0.54137731481481477</v>
      </c>
      <c r="I8827">
        <v>12</v>
      </c>
      <c r="J8827">
        <v>16.75</v>
      </c>
      <c r="K8827">
        <v>16.75</v>
      </c>
      <c r="L8827" t="s">
        <v>173</v>
      </c>
      <c r="M8827" t="s">
        <v>30</v>
      </c>
      <c r="N8827" t="s">
        <v>38</v>
      </c>
      <c r="O8827" t="s">
        <v>39</v>
      </c>
    </row>
    <row r="8828" spans="1:15" x14ac:dyDescent="0.25">
      <c r="A8828">
        <v>17569</v>
      </c>
      <c r="B8828">
        <v>7713</v>
      </c>
      <c r="C8828">
        <v>0.1111111111111111</v>
      </c>
      <c r="D8828" t="s">
        <v>29</v>
      </c>
      <c r="E8828">
        <v>1</v>
      </c>
      <c r="F8828" s="2">
        <v>42134</v>
      </c>
      <c r="G8828" t="s">
        <v>187</v>
      </c>
      <c r="H8828" s="15">
        <v>0.53452546296296299</v>
      </c>
      <c r="I8828">
        <v>12</v>
      </c>
      <c r="J8828">
        <v>20.75</v>
      </c>
      <c r="K8828">
        <v>20.75</v>
      </c>
      <c r="L8828" t="s">
        <v>171</v>
      </c>
      <c r="M8828" t="s">
        <v>30</v>
      </c>
      <c r="N8828" t="s">
        <v>31</v>
      </c>
      <c r="O8828" t="s">
        <v>32</v>
      </c>
    </row>
    <row r="8829" spans="1:15" x14ac:dyDescent="0.25">
      <c r="A8829">
        <v>8826</v>
      </c>
      <c r="B8829">
        <v>3870</v>
      </c>
      <c r="C8829">
        <v>0.25</v>
      </c>
      <c r="D8829" t="s">
        <v>69</v>
      </c>
      <c r="E8829">
        <v>1</v>
      </c>
      <c r="F8829" s="2">
        <v>42069</v>
      </c>
      <c r="G8829" t="s">
        <v>192</v>
      </c>
      <c r="H8829" s="15">
        <v>0.85744212962962962</v>
      </c>
      <c r="I8829">
        <v>20</v>
      </c>
      <c r="J8829">
        <v>20.75</v>
      </c>
      <c r="K8829">
        <v>20.75</v>
      </c>
      <c r="L8829" t="s">
        <v>171</v>
      </c>
      <c r="M8829" t="s">
        <v>30</v>
      </c>
      <c r="N8829" t="s">
        <v>70</v>
      </c>
      <c r="O8829" t="s">
        <v>71</v>
      </c>
    </row>
    <row r="8830" spans="1:15" x14ac:dyDescent="0.25">
      <c r="A8830">
        <v>17563</v>
      </c>
      <c r="B8830">
        <v>7713</v>
      </c>
      <c r="C8830">
        <v>0.1111111111111111</v>
      </c>
      <c r="D8830" t="s">
        <v>135</v>
      </c>
      <c r="E8830">
        <v>1</v>
      </c>
      <c r="F8830" s="2">
        <v>42134</v>
      </c>
      <c r="G8830" t="s">
        <v>187</v>
      </c>
      <c r="H8830" s="15">
        <v>0.53452546296296299</v>
      </c>
      <c r="I8830">
        <v>12</v>
      </c>
      <c r="J8830">
        <v>16.75</v>
      </c>
      <c r="K8830">
        <v>16.75</v>
      </c>
      <c r="L8830" t="s">
        <v>173</v>
      </c>
      <c r="M8830" t="s">
        <v>30</v>
      </c>
      <c r="N8830" t="s">
        <v>78</v>
      </c>
      <c r="O8830" t="s">
        <v>79</v>
      </c>
    </row>
    <row r="8831" spans="1:15" x14ac:dyDescent="0.25">
      <c r="A8831">
        <v>17558</v>
      </c>
      <c r="B8831">
        <v>7712</v>
      </c>
      <c r="C8831">
        <v>0.1</v>
      </c>
      <c r="D8831" t="s">
        <v>142</v>
      </c>
      <c r="E8831">
        <v>1</v>
      </c>
      <c r="F8831" s="2">
        <v>42134</v>
      </c>
      <c r="G8831" t="s">
        <v>187</v>
      </c>
      <c r="H8831" s="15">
        <v>0.53377314814814814</v>
      </c>
      <c r="I8831">
        <v>12</v>
      </c>
      <c r="J8831">
        <v>16.75</v>
      </c>
      <c r="K8831">
        <v>16.75</v>
      </c>
      <c r="L8831" t="s">
        <v>173</v>
      </c>
      <c r="M8831" t="s">
        <v>30</v>
      </c>
      <c r="N8831" t="s">
        <v>66</v>
      </c>
      <c r="O8831" t="s">
        <v>67</v>
      </c>
    </row>
    <row r="8832" spans="1:15" x14ac:dyDescent="0.25">
      <c r="A8832">
        <v>17552</v>
      </c>
      <c r="B8832">
        <v>7712</v>
      </c>
      <c r="C8832">
        <v>0.1</v>
      </c>
      <c r="D8832" t="s">
        <v>69</v>
      </c>
      <c r="E8832">
        <v>1</v>
      </c>
      <c r="F8832" s="2">
        <v>42134</v>
      </c>
      <c r="G8832" t="s">
        <v>187</v>
      </c>
      <c r="H8832" s="15">
        <v>0.53377314814814814</v>
      </c>
      <c r="I8832">
        <v>12</v>
      </c>
      <c r="J8832">
        <v>20.75</v>
      </c>
      <c r="K8832">
        <v>20.75</v>
      </c>
      <c r="L8832" t="s">
        <v>171</v>
      </c>
      <c r="M8832" t="s">
        <v>30</v>
      </c>
      <c r="N8832" t="s">
        <v>70</v>
      </c>
      <c r="O8832" t="s">
        <v>71</v>
      </c>
    </row>
    <row r="8833" spans="1:15" x14ac:dyDescent="0.25">
      <c r="A8833">
        <v>17551</v>
      </c>
      <c r="B8833">
        <v>7712</v>
      </c>
      <c r="C8833">
        <v>0.1</v>
      </c>
      <c r="D8833" t="s">
        <v>37</v>
      </c>
      <c r="E8833">
        <v>1</v>
      </c>
      <c r="F8833" s="2">
        <v>42134</v>
      </c>
      <c r="G8833" t="s">
        <v>187</v>
      </c>
      <c r="H8833" s="15">
        <v>0.53377314814814814</v>
      </c>
      <c r="I8833">
        <v>12</v>
      </c>
      <c r="J8833">
        <v>12.75</v>
      </c>
      <c r="K8833">
        <v>12.75</v>
      </c>
      <c r="L8833" t="s">
        <v>172</v>
      </c>
      <c r="M8833" t="s">
        <v>30</v>
      </c>
      <c r="N8833" t="s">
        <v>38</v>
      </c>
      <c r="O8833" t="s">
        <v>39</v>
      </c>
    </row>
    <row r="8834" spans="1:15" x14ac:dyDescent="0.25">
      <c r="A8834">
        <v>17548</v>
      </c>
      <c r="B8834">
        <v>7709</v>
      </c>
      <c r="C8834">
        <v>0.25</v>
      </c>
      <c r="D8834" t="s">
        <v>142</v>
      </c>
      <c r="E8834">
        <v>1</v>
      </c>
      <c r="F8834" s="2">
        <v>42134</v>
      </c>
      <c r="G8834" t="s">
        <v>187</v>
      </c>
      <c r="H8834" s="15">
        <v>0.51549768518518524</v>
      </c>
      <c r="I8834">
        <v>12</v>
      </c>
      <c r="J8834">
        <v>16.75</v>
      </c>
      <c r="K8834">
        <v>16.75</v>
      </c>
      <c r="L8834" t="s">
        <v>173</v>
      </c>
      <c r="M8834" t="s">
        <v>30</v>
      </c>
      <c r="N8834" t="s">
        <v>66</v>
      </c>
      <c r="O8834" t="s">
        <v>67</v>
      </c>
    </row>
    <row r="8835" spans="1:15" x14ac:dyDescent="0.25">
      <c r="A8835">
        <v>17543</v>
      </c>
      <c r="B8835">
        <v>7707</v>
      </c>
      <c r="C8835">
        <v>0.5</v>
      </c>
      <c r="D8835" t="s">
        <v>113</v>
      </c>
      <c r="E8835">
        <v>1</v>
      </c>
      <c r="F8835" s="2">
        <v>42134</v>
      </c>
      <c r="G8835" t="s">
        <v>187</v>
      </c>
      <c r="H8835" s="15">
        <v>0.50329861111111107</v>
      </c>
      <c r="I8835">
        <v>12</v>
      </c>
      <c r="J8835">
        <v>12.75</v>
      </c>
      <c r="K8835">
        <v>12.75</v>
      </c>
      <c r="L8835" t="s">
        <v>172</v>
      </c>
      <c r="M8835" t="s">
        <v>30</v>
      </c>
      <c r="N8835" t="s">
        <v>66</v>
      </c>
      <c r="O8835" t="s">
        <v>67</v>
      </c>
    </row>
    <row r="8836" spans="1:15" x14ac:dyDescent="0.25">
      <c r="A8836">
        <v>17530</v>
      </c>
      <c r="B8836">
        <v>7700</v>
      </c>
      <c r="C8836">
        <v>0.25</v>
      </c>
      <c r="D8836" t="s">
        <v>29</v>
      </c>
      <c r="E8836">
        <v>1</v>
      </c>
      <c r="F8836" s="2">
        <v>42133</v>
      </c>
      <c r="G8836" t="s">
        <v>193</v>
      </c>
      <c r="H8836" s="15">
        <v>0.8693981481481482</v>
      </c>
      <c r="I8836">
        <v>20</v>
      </c>
      <c r="J8836">
        <v>20.75</v>
      </c>
      <c r="K8836">
        <v>20.75</v>
      </c>
      <c r="L8836" t="s">
        <v>171</v>
      </c>
      <c r="M8836" t="s">
        <v>30</v>
      </c>
      <c r="N8836" t="s">
        <v>31</v>
      </c>
      <c r="O8836" t="s">
        <v>32</v>
      </c>
    </row>
    <row r="8837" spans="1:15" x14ac:dyDescent="0.25">
      <c r="A8837">
        <v>17517</v>
      </c>
      <c r="B8837">
        <v>7696</v>
      </c>
      <c r="C8837">
        <v>0.25</v>
      </c>
      <c r="D8837" t="s">
        <v>151</v>
      </c>
      <c r="E8837">
        <v>1</v>
      </c>
      <c r="F8837" s="2">
        <v>42133</v>
      </c>
      <c r="G8837" t="s">
        <v>193</v>
      </c>
      <c r="H8837" s="15">
        <v>0.85765046296296299</v>
      </c>
      <c r="I8837">
        <v>20</v>
      </c>
      <c r="J8837">
        <v>12.75</v>
      </c>
      <c r="K8837">
        <v>12.75</v>
      </c>
      <c r="L8837" t="s">
        <v>172</v>
      </c>
      <c r="M8837" t="s">
        <v>30</v>
      </c>
      <c r="N8837" t="s">
        <v>78</v>
      </c>
      <c r="O8837" t="s">
        <v>79</v>
      </c>
    </row>
    <row r="8838" spans="1:15" x14ac:dyDescent="0.25">
      <c r="A8838">
        <v>17515</v>
      </c>
      <c r="B8838">
        <v>7695</v>
      </c>
      <c r="C8838">
        <v>0.5</v>
      </c>
      <c r="D8838" t="s">
        <v>37</v>
      </c>
      <c r="E8838">
        <v>1</v>
      </c>
      <c r="F8838" s="2">
        <v>42133</v>
      </c>
      <c r="G8838" t="s">
        <v>193</v>
      </c>
      <c r="H8838" s="15">
        <v>0.8550578703703704</v>
      </c>
      <c r="I8838">
        <v>20</v>
      </c>
      <c r="J8838">
        <v>12.75</v>
      </c>
      <c r="K8838">
        <v>12.75</v>
      </c>
      <c r="L8838" t="s">
        <v>172</v>
      </c>
      <c r="M8838" t="s">
        <v>30</v>
      </c>
      <c r="N8838" t="s">
        <v>38</v>
      </c>
      <c r="O8838" t="s">
        <v>39</v>
      </c>
    </row>
    <row r="8839" spans="1:15" x14ac:dyDescent="0.25">
      <c r="A8839">
        <v>17509</v>
      </c>
      <c r="B8839">
        <v>7692</v>
      </c>
      <c r="C8839">
        <v>0.5</v>
      </c>
      <c r="D8839" t="s">
        <v>29</v>
      </c>
      <c r="E8839">
        <v>1</v>
      </c>
      <c r="F8839" s="2">
        <v>42133</v>
      </c>
      <c r="G8839" t="s">
        <v>193</v>
      </c>
      <c r="H8839" s="15">
        <v>0.82275462962962964</v>
      </c>
      <c r="I8839">
        <v>19</v>
      </c>
      <c r="J8839">
        <v>20.75</v>
      </c>
      <c r="K8839">
        <v>20.75</v>
      </c>
      <c r="L8839" t="s">
        <v>171</v>
      </c>
      <c r="M8839" t="s">
        <v>30</v>
      </c>
      <c r="N8839" t="s">
        <v>31</v>
      </c>
      <c r="O8839" t="s">
        <v>32</v>
      </c>
    </row>
    <row r="8840" spans="1:15" x14ac:dyDescent="0.25">
      <c r="A8840">
        <v>8837</v>
      </c>
      <c r="B8840">
        <v>3874</v>
      </c>
      <c r="C8840">
        <v>0.33333333333333331</v>
      </c>
      <c r="D8840" t="s">
        <v>65</v>
      </c>
      <c r="E8840">
        <v>1</v>
      </c>
      <c r="F8840" s="2">
        <v>42069</v>
      </c>
      <c r="G8840" t="s">
        <v>192</v>
      </c>
      <c r="H8840" s="15">
        <v>0.89474537037037039</v>
      </c>
      <c r="I8840">
        <v>21</v>
      </c>
      <c r="J8840">
        <v>20.75</v>
      </c>
      <c r="K8840">
        <v>20.75</v>
      </c>
      <c r="L8840" t="s">
        <v>171</v>
      </c>
      <c r="M8840" t="s">
        <v>30</v>
      </c>
      <c r="N8840" t="s">
        <v>66</v>
      </c>
      <c r="O8840" t="s">
        <v>67</v>
      </c>
    </row>
    <row r="8841" spans="1:15" x14ac:dyDescent="0.25">
      <c r="A8841">
        <v>17501</v>
      </c>
      <c r="B8841">
        <v>7690</v>
      </c>
      <c r="C8841">
        <v>0.33333333333333331</v>
      </c>
      <c r="D8841" t="s">
        <v>65</v>
      </c>
      <c r="E8841">
        <v>1</v>
      </c>
      <c r="F8841" s="2">
        <v>42133</v>
      </c>
      <c r="G8841" t="s">
        <v>193</v>
      </c>
      <c r="H8841" s="15">
        <v>0.81495370370370368</v>
      </c>
      <c r="I8841">
        <v>19</v>
      </c>
      <c r="J8841">
        <v>20.75</v>
      </c>
      <c r="K8841">
        <v>20.75</v>
      </c>
      <c r="L8841" t="s">
        <v>171</v>
      </c>
      <c r="M8841" t="s">
        <v>30</v>
      </c>
      <c r="N8841" t="s">
        <v>66</v>
      </c>
      <c r="O8841" t="s">
        <v>67</v>
      </c>
    </row>
    <row r="8842" spans="1:15" x14ac:dyDescent="0.25">
      <c r="A8842">
        <v>8839</v>
      </c>
      <c r="B8842">
        <v>3874</v>
      </c>
      <c r="C8842">
        <v>0.33333333333333331</v>
      </c>
      <c r="D8842" t="s">
        <v>29</v>
      </c>
      <c r="E8842">
        <v>1</v>
      </c>
      <c r="F8842" s="2">
        <v>42069</v>
      </c>
      <c r="G8842" t="s">
        <v>192</v>
      </c>
      <c r="H8842" s="15">
        <v>0.89474537037037039</v>
      </c>
      <c r="I8842">
        <v>21</v>
      </c>
      <c r="J8842">
        <v>20.75</v>
      </c>
      <c r="K8842">
        <v>20.75</v>
      </c>
      <c r="L8842" t="s">
        <v>171</v>
      </c>
      <c r="M8842" t="s">
        <v>30</v>
      </c>
      <c r="N8842" t="s">
        <v>31</v>
      </c>
      <c r="O8842" t="s">
        <v>32</v>
      </c>
    </row>
    <row r="8843" spans="1:15" x14ac:dyDescent="0.25">
      <c r="A8843">
        <v>17496</v>
      </c>
      <c r="B8843">
        <v>7687</v>
      </c>
      <c r="C8843">
        <v>0.25</v>
      </c>
      <c r="D8843" t="s">
        <v>69</v>
      </c>
      <c r="E8843">
        <v>1</v>
      </c>
      <c r="F8843" s="2">
        <v>42133</v>
      </c>
      <c r="G8843" t="s">
        <v>193</v>
      </c>
      <c r="H8843" s="15">
        <v>0.7772337962962963</v>
      </c>
      <c r="I8843">
        <v>18</v>
      </c>
      <c r="J8843">
        <v>20.75</v>
      </c>
      <c r="K8843">
        <v>20.75</v>
      </c>
      <c r="L8843" t="s">
        <v>171</v>
      </c>
      <c r="M8843" t="s">
        <v>30</v>
      </c>
      <c r="N8843" t="s">
        <v>70</v>
      </c>
      <c r="O8843" t="s">
        <v>71</v>
      </c>
    </row>
    <row r="8844" spans="1:15" x14ac:dyDescent="0.25">
      <c r="A8844">
        <v>17492</v>
      </c>
      <c r="B8844">
        <v>7685</v>
      </c>
      <c r="C8844">
        <v>0.5</v>
      </c>
      <c r="D8844" t="s">
        <v>37</v>
      </c>
      <c r="E8844">
        <v>1</v>
      </c>
      <c r="F8844" s="2">
        <v>42133</v>
      </c>
      <c r="G8844" t="s">
        <v>193</v>
      </c>
      <c r="H8844" s="15">
        <v>0.76851851851851849</v>
      </c>
      <c r="I8844">
        <v>18</v>
      </c>
      <c r="J8844">
        <v>12.75</v>
      </c>
      <c r="K8844">
        <v>12.75</v>
      </c>
      <c r="L8844" t="s">
        <v>172</v>
      </c>
      <c r="M8844" t="s">
        <v>30</v>
      </c>
      <c r="N8844" t="s">
        <v>38</v>
      </c>
      <c r="O8844" t="s">
        <v>39</v>
      </c>
    </row>
    <row r="8845" spans="1:15" x14ac:dyDescent="0.25">
      <c r="A8845">
        <v>17489</v>
      </c>
      <c r="B8845">
        <v>7684</v>
      </c>
      <c r="C8845">
        <v>0.25</v>
      </c>
      <c r="D8845" t="s">
        <v>69</v>
      </c>
      <c r="E8845">
        <v>1</v>
      </c>
      <c r="F8845" s="2">
        <v>42133</v>
      </c>
      <c r="G8845" t="s">
        <v>193</v>
      </c>
      <c r="H8845" s="15">
        <v>0.7575115740740741</v>
      </c>
      <c r="I8845">
        <v>18</v>
      </c>
      <c r="J8845">
        <v>20.75</v>
      </c>
      <c r="K8845">
        <v>20.75</v>
      </c>
      <c r="L8845" t="s">
        <v>171</v>
      </c>
      <c r="M8845" t="s">
        <v>30</v>
      </c>
      <c r="N8845" t="s">
        <v>70</v>
      </c>
      <c r="O8845" t="s">
        <v>71</v>
      </c>
    </row>
    <row r="8846" spans="1:15" x14ac:dyDescent="0.25">
      <c r="A8846">
        <v>17482</v>
      </c>
      <c r="B8846">
        <v>7680</v>
      </c>
      <c r="C8846">
        <v>0.33333333333333331</v>
      </c>
      <c r="D8846" t="s">
        <v>146</v>
      </c>
      <c r="E8846">
        <v>1</v>
      </c>
      <c r="F8846" s="2">
        <v>42133</v>
      </c>
      <c r="G8846" t="s">
        <v>193</v>
      </c>
      <c r="H8846" s="15">
        <v>0.73745370370370367</v>
      </c>
      <c r="I8846">
        <v>17</v>
      </c>
      <c r="J8846">
        <v>12.75</v>
      </c>
      <c r="K8846">
        <v>12.75</v>
      </c>
      <c r="L8846" t="s">
        <v>172</v>
      </c>
      <c r="M8846" t="s">
        <v>30</v>
      </c>
      <c r="N8846" t="s">
        <v>31</v>
      </c>
      <c r="O8846" t="s">
        <v>32</v>
      </c>
    </row>
    <row r="8847" spans="1:15" x14ac:dyDescent="0.25">
      <c r="A8847">
        <v>17480</v>
      </c>
      <c r="B8847">
        <v>7680</v>
      </c>
      <c r="C8847">
        <v>0.33333333333333331</v>
      </c>
      <c r="D8847" t="s">
        <v>114</v>
      </c>
      <c r="E8847">
        <v>1</v>
      </c>
      <c r="F8847" s="2">
        <v>42133</v>
      </c>
      <c r="G8847" t="s">
        <v>193</v>
      </c>
      <c r="H8847" s="15">
        <v>0.73745370370370367</v>
      </c>
      <c r="I8847">
        <v>17</v>
      </c>
      <c r="J8847">
        <v>16.75</v>
      </c>
      <c r="K8847">
        <v>16.75</v>
      </c>
      <c r="L8847" t="s">
        <v>173</v>
      </c>
      <c r="M8847" t="s">
        <v>30</v>
      </c>
      <c r="N8847" t="s">
        <v>38</v>
      </c>
      <c r="O8847" t="s">
        <v>39</v>
      </c>
    </row>
    <row r="8848" spans="1:15" x14ac:dyDescent="0.25">
      <c r="A8848">
        <v>17477</v>
      </c>
      <c r="B8848">
        <v>7678</v>
      </c>
      <c r="C8848">
        <v>0.5</v>
      </c>
      <c r="D8848" t="s">
        <v>65</v>
      </c>
      <c r="E8848">
        <v>1</v>
      </c>
      <c r="F8848" s="2">
        <v>42133</v>
      </c>
      <c r="G8848" t="s">
        <v>193</v>
      </c>
      <c r="H8848" s="15">
        <v>0.73443287037037042</v>
      </c>
      <c r="I8848">
        <v>17</v>
      </c>
      <c r="J8848">
        <v>20.75</v>
      </c>
      <c r="K8848">
        <v>20.75</v>
      </c>
      <c r="L8848" t="s">
        <v>171</v>
      </c>
      <c r="M8848" t="s">
        <v>30</v>
      </c>
      <c r="N8848" t="s">
        <v>66</v>
      </c>
      <c r="O8848" t="s">
        <v>67</v>
      </c>
    </row>
    <row r="8849" spans="1:15" x14ac:dyDescent="0.25">
      <c r="A8849">
        <v>17474</v>
      </c>
      <c r="B8849">
        <v>7677</v>
      </c>
      <c r="C8849">
        <v>0.5</v>
      </c>
      <c r="D8849" t="s">
        <v>68</v>
      </c>
      <c r="E8849">
        <v>1</v>
      </c>
      <c r="F8849" s="2">
        <v>42133</v>
      </c>
      <c r="G8849" t="s">
        <v>193</v>
      </c>
      <c r="H8849" s="15">
        <v>0.73304398148148153</v>
      </c>
      <c r="I8849">
        <v>17</v>
      </c>
      <c r="J8849">
        <v>20.75</v>
      </c>
      <c r="K8849">
        <v>20.75</v>
      </c>
      <c r="L8849" t="s">
        <v>171</v>
      </c>
      <c r="M8849" t="s">
        <v>30</v>
      </c>
      <c r="N8849" t="s">
        <v>38</v>
      </c>
      <c r="O8849" t="s">
        <v>39</v>
      </c>
    </row>
    <row r="8850" spans="1:15" x14ac:dyDescent="0.25">
      <c r="A8850">
        <v>17473</v>
      </c>
      <c r="B8850">
        <v>7676</v>
      </c>
      <c r="C8850">
        <v>0.33333333333333331</v>
      </c>
      <c r="D8850" t="s">
        <v>113</v>
      </c>
      <c r="E8850">
        <v>1</v>
      </c>
      <c r="F8850" s="2">
        <v>42133</v>
      </c>
      <c r="G8850" t="s">
        <v>193</v>
      </c>
      <c r="H8850" s="15">
        <v>0.72841435185185188</v>
      </c>
      <c r="I8850">
        <v>17</v>
      </c>
      <c r="J8850">
        <v>12.75</v>
      </c>
      <c r="K8850">
        <v>12.75</v>
      </c>
      <c r="L8850" t="s">
        <v>172</v>
      </c>
      <c r="M8850" t="s">
        <v>30</v>
      </c>
      <c r="N8850" t="s">
        <v>66</v>
      </c>
      <c r="O8850" t="s">
        <v>67</v>
      </c>
    </row>
    <row r="8851" spans="1:15" x14ac:dyDescent="0.25">
      <c r="A8851">
        <v>8848</v>
      </c>
      <c r="B8851">
        <v>3880</v>
      </c>
      <c r="C8851">
        <v>0.25</v>
      </c>
      <c r="D8851" t="s">
        <v>68</v>
      </c>
      <c r="E8851">
        <v>1</v>
      </c>
      <c r="F8851" s="2">
        <v>42070</v>
      </c>
      <c r="G8851" t="s">
        <v>193</v>
      </c>
      <c r="H8851" s="15">
        <v>0.48481481481481481</v>
      </c>
      <c r="I8851">
        <v>11</v>
      </c>
      <c r="J8851">
        <v>20.75</v>
      </c>
      <c r="K8851">
        <v>20.75</v>
      </c>
      <c r="L8851" t="s">
        <v>171</v>
      </c>
      <c r="M8851" t="s">
        <v>30</v>
      </c>
      <c r="N8851" t="s">
        <v>38</v>
      </c>
      <c r="O8851" t="s">
        <v>39</v>
      </c>
    </row>
    <row r="8852" spans="1:15" x14ac:dyDescent="0.25">
      <c r="A8852">
        <v>17463</v>
      </c>
      <c r="B8852">
        <v>7674</v>
      </c>
      <c r="C8852">
        <v>0.25</v>
      </c>
      <c r="D8852" t="s">
        <v>130</v>
      </c>
      <c r="E8852">
        <v>1</v>
      </c>
      <c r="F8852" s="2">
        <v>42133</v>
      </c>
      <c r="G8852" t="s">
        <v>193</v>
      </c>
      <c r="H8852" s="15">
        <v>0.7103356481481482</v>
      </c>
      <c r="I8852">
        <v>17</v>
      </c>
      <c r="J8852">
        <v>16.75</v>
      </c>
      <c r="K8852">
        <v>16.75</v>
      </c>
      <c r="L8852" t="s">
        <v>173</v>
      </c>
      <c r="M8852" t="s">
        <v>30</v>
      </c>
      <c r="N8852" t="s">
        <v>120</v>
      </c>
      <c r="O8852" t="s">
        <v>121</v>
      </c>
    </row>
    <row r="8853" spans="1:15" x14ac:dyDescent="0.25">
      <c r="A8853">
        <v>17462</v>
      </c>
      <c r="B8853">
        <v>7673</v>
      </c>
      <c r="C8853">
        <v>0.5</v>
      </c>
      <c r="D8853" t="s">
        <v>29</v>
      </c>
      <c r="E8853">
        <v>1</v>
      </c>
      <c r="F8853" s="2">
        <v>42133</v>
      </c>
      <c r="G8853" t="s">
        <v>193</v>
      </c>
      <c r="H8853" s="15">
        <v>0.7098726851851852</v>
      </c>
      <c r="I8853">
        <v>17</v>
      </c>
      <c r="J8853">
        <v>20.75</v>
      </c>
      <c r="K8853">
        <v>20.75</v>
      </c>
      <c r="L8853" t="s">
        <v>171</v>
      </c>
      <c r="M8853" t="s">
        <v>30</v>
      </c>
      <c r="N8853" t="s">
        <v>31</v>
      </c>
      <c r="O8853" t="s">
        <v>32</v>
      </c>
    </row>
    <row r="8854" spans="1:15" x14ac:dyDescent="0.25">
      <c r="A8854">
        <v>17458</v>
      </c>
      <c r="B8854">
        <v>7671</v>
      </c>
      <c r="C8854">
        <v>0.25</v>
      </c>
      <c r="D8854" t="s">
        <v>29</v>
      </c>
      <c r="E8854">
        <v>1</v>
      </c>
      <c r="F8854" s="2">
        <v>42133</v>
      </c>
      <c r="G8854" t="s">
        <v>193</v>
      </c>
      <c r="H8854" s="15">
        <v>0.67901620370370375</v>
      </c>
      <c r="I8854">
        <v>16</v>
      </c>
      <c r="J8854">
        <v>20.75</v>
      </c>
      <c r="K8854">
        <v>20.75</v>
      </c>
      <c r="L8854" t="s">
        <v>171</v>
      </c>
      <c r="M8854" t="s">
        <v>30</v>
      </c>
      <c r="N8854" t="s">
        <v>31</v>
      </c>
      <c r="O8854" t="s">
        <v>32</v>
      </c>
    </row>
    <row r="8855" spans="1:15" x14ac:dyDescent="0.25">
      <c r="A8855">
        <v>17450</v>
      </c>
      <c r="B8855">
        <v>7668</v>
      </c>
      <c r="C8855">
        <v>0.5</v>
      </c>
      <c r="D8855" t="s">
        <v>68</v>
      </c>
      <c r="E8855">
        <v>1</v>
      </c>
      <c r="F8855" s="2">
        <v>42133</v>
      </c>
      <c r="G8855" t="s">
        <v>193</v>
      </c>
      <c r="H8855" s="15">
        <v>0.66575231481481478</v>
      </c>
      <c r="I8855">
        <v>15</v>
      </c>
      <c r="J8855">
        <v>20.75</v>
      </c>
      <c r="K8855">
        <v>20.75</v>
      </c>
      <c r="L8855" t="s">
        <v>171</v>
      </c>
      <c r="M8855" t="s">
        <v>30</v>
      </c>
      <c r="N8855" t="s">
        <v>38</v>
      </c>
      <c r="O8855" t="s">
        <v>39</v>
      </c>
    </row>
    <row r="8856" spans="1:15" x14ac:dyDescent="0.25">
      <c r="A8856">
        <v>17445</v>
      </c>
      <c r="B8856">
        <v>7666</v>
      </c>
      <c r="C8856">
        <v>0.33333333333333331</v>
      </c>
      <c r="D8856" t="s">
        <v>69</v>
      </c>
      <c r="E8856">
        <v>2</v>
      </c>
      <c r="F8856" s="2">
        <v>42133</v>
      </c>
      <c r="G8856" t="s">
        <v>193</v>
      </c>
      <c r="H8856" s="15">
        <v>0.65054398148148151</v>
      </c>
      <c r="I8856">
        <v>15</v>
      </c>
      <c r="J8856">
        <v>20.75</v>
      </c>
      <c r="K8856">
        <v>41.5</v>
      </c>
      <c r="L8856" t="s">
        <v>171</v>
      </c>
      <c r="M8856" t="s">
        <v>30</v>
      </c>
      <c r="N8856" t="s">
        <v>70</v>
      </c>
      <c r="O8856" t="s">
        <v>71</v>
      </c>
    </row>
    <row r="8857" spans="1:15" x14ac:dyDescent="0.25">
      <c r="A8857">
        <v>17443</v>
      </c>
      <c r="B8857">
        <v>7665</v>
      </c>
      <c r="C8857">
        <v>0.5</v>
      </c>
      <c r="D8857" t="s">
        <v>69</v>
      </c>
      <c r="E8857">
        <v>1</v>
      </c>
      <c r="F8857" s="2">
        <v>42133</v>
      </c>
      <c r="G8857" t="s">
        <v>193</v>
      </c>
      <c r="H8857" s="15">
        <v>0.647974537037037</v>
      </c>
      <c r="I8857">
        <v>15</v>
      </c>
      <c r="J8857">
        <v>20.75</v>
      </c>
      <c r="K8857">
        <v>20.75</v>
      </c>
      <c r="L8857" t="s">
        <v>171</v>
      </c>
      <c r="M8857" t="s">
        <v>30</v>
      </c>
      <c r="N8857" t="s">
        <v>70</v>
      </c>
      <c r="O8857" t="s">
        <v>71</v>
      </c>
    </row>
    <row r="8858" spans="1:15" x14ac:dyDescent="0.25">
      <c r="A8858">
        <v>17442</v>
      </c>
      <c r="B8858">
        <v>7664</v>
      </c>
      <c r="C8858">
        <v>0.5</v>
      </c>
      <c r="D8858" t="s">
        <v>72</v>
      </c>
      <c r="E8858">
        <v>1</v>
      </c>
      <c r="F8858" s="2">
        <v>42133</v>
      </c>
      <c r="G8858" t="s">
        <v>193</v>
      </c>
      <c r="H8858" s="15">
        <v>0.62792824074074072</v>
      </c>
      <c r="I8858">
        <v>15</v>
      </c>
      <c r="J8858">
        <v>16.75</v>
      </c>
      <c r="K8858">
        <v>16.75</v>
      </c>
      <c r="L8858" t="s">
        <v>173</v>
      </c>
      <c r="M8858" t="s">
        <v>30</v>
      </c>
      <c r="N8858" t="s">
        <v>70</v>
      </c>
      <c r="O8858" t="s">
        <v>71</v>
      </c>
    </row>
    <row r="8859" spans="1:15" x14ac:dyDescent="0.25">
      <c r="A8859">
        <v>17441</v>
      </c>
      <c r="B8859">
        <v>7664</v>
      </c>
      <c r="C8859">
        <v>0.5</v>
      </c>
      <c r="D8859" t="s">
        <v>114</v>
      </c>
      <c r="E8859">
        <v>1</v>
      </c>
      <c r="F8859" s="2">
        <v>42133</v>
      </c>
      <c r="G8859" t="s">
        <v>193</v>
      </c>
      <c r="H8859" s="15">
        <v>0.62792824074074072</v>
      </c>
      <c r="I8859">
        <v>15</v>
      </c>
      <c r="J8859">
        <v>16.75</v>
      </c>
      <c r="K8859">
        <v>16.75</v>
      </c>
      <c r="L8859" t="s">
        <v>173</v>
      </c>
      <c r="M8859" t="s">
        <v>30</v>
      </c>
      <c r="N8859" t="s">
        <v>38</v>
      </c>
      <c r="O8859" t="s">
        <v>39</v>
      </c>
    </row>
    <row r="8860" spans="1:15" x14ac:dyDescent="0.25">
      <c r="A8860">
        <v>17440</v>
      </c>
      <c r="B8860">
        <v>7663</v>
      </c>
      <c r="C8860">
        <v>1</v>
      </c>
      <c r="D8860" t="s">
        <v>68</v>
      </c>
      <c r="E8860">
        <v>1</v>
      </c>
      <c r="F8860" s="2">
        <v>42133</v>
      </c>
      <c r="G8860" t="s">
        <v>193</v>
      </c>
      <c r="H8860" s="15">
        <v>0.61101851851851852</v>
      </c>
      <c r="I8860">
        <v>14</v>
      </c>
      <c r="J8860">
        <v>20.75</v>
      </c>
      <c r="K8860">
        <v>20.75</v>
      </c>
      <c r="L8860" t="s">
        <v>171</v>
      </c>
      <c r="M8860" t="s">
        <v>30</v>
      </c>
      <c r="N8860" t="s">
        <v>38</v>
      </c>
      <c r="O8860" t="s">
        <v>39</v>
      </c>
    </row>
    <row r="8861" spans="1:15" x14ac:dyDescent="0.25">
      <c r="A8861">
        <v>17426</v>
      </c>
      <c r="B8861">
        <v>7658</v>
      </c>
      <c r="C8861">
        <v>9.0909090909090912E-2</v>
      </c>
      <c r="D8861" t="s">
        <v>76</v>
      </c>
      <c r="E8861">
        <v>1</v>
      </c>
      <c r="F8861" s="2">
        <v>42133</v>
      </c>
      <c r="G8861" t="s">
        <v>193</v>
      </c>
      <c r="H8861" s="15">
        <v>0.55462962962962958</v>
      </c>
      <c r="I8861">
        <v>13</v>
      </c>
      <c r="J8861">
        <v>12.75</v>
      </c>
      <c r="K8861">
        <v>12.75</v>
      </c>
      <c r="L8861" t="s">
        <v>172</v>
      </c>
      <c r="M8861" t="s">
        <v>30</v>
      </c>
      <c r="N8861" t="s">
        <v>70</v>
      </c>
      <c r="O8861" t="s">
        <v>71</v>
      </c>
    </row>
    <row r="8862" spans="1:15" x14ac:dyDescent="0.25">
      <c r="A8862">
        <v>17425</v>
      </c>
      <c r="B8862">
        <v>7658</v>
      </c>
      <c r="C8862">
        <v>9.0909090909090912E-2</v>
      </c>
      <c r="D8862" t="s">
        <v>72</v>
      </c>
      <c r="E8862">
        <v>1</v>
      </c>
      <c r="F8862" s="2">
        <v>42133</v>
      </c>
      <c r="G8862" t="s">
        <v>193</v>
      </c>
      <c r="H8862" s="15">
        <v>0.55462962962962958</v>
      </c>
      <c r="I8862">
        <v>13</v>
      </c>
      <c r="J8862">
        <v>16.75</v>
      </c>
      <c r="K8862">
        <v>16.75</v>
      </c>
      <c r="L8862" t="s">
        <v>173</v>
      </c>
      <c r="M8862" t="s">
        <v>30</v>
      </c>
      <c r="N8862" t="s">
        <v>70</v>
      </c>
      <c r="O8862" t="s">
        <v>71</v>
      </c>
    </row>
    <row r="8863" spans="1:15" x14ac:dyDescent="0.25">
      <c r="A8863">
        <v>17424</v>
      </c>
      <c r="B8863">
        <v>7658</v>
      </c>
      <c r="C8863">
        <v>9.0909090909090912E-2</v>
      </c>
      <c r="D8863" t="s">
        <v>69</v>
      </c>
      <c r="E8863">
        <v>1</v>
      </c>
      <c r="F8863" s="2">
        <v>42133</v>
      </c>
      <c r="G8863" t="s">
        <v>193</v>
      </c>
      <c r="H8863" s="15">
        <v>0.55462962962962958</v>
      </c>
      <c r="I8863">
        <v>13</v>
      </c>
      <c r="J8863">
        <v>20.75</v>
      </c>
      <c r="K8863">
        <v>20.75</v>
      </c>
      <c r="L8863" t="s">
        <v>171</v>
      </c>
      <c r="M8863" t="s">
        <v>30</v>
      </c>
      <c r="N8863" t="s">
        <v>70</v>
      </c>
      <c r="O8863" t="s">
        <v>71</v>
      </c>
    </row>
    <row r="8864" spans="1:15" x14ac:dyDescent="0.25">
      <c r="A8864">
        <v>8861</v>
      </c>
      <c r="B8864">
        <v>3886</v>
      </c>
      <c r="C8864">
        <v>0.125</v>
      </c>
      <c r="D8864" t="s">
        <v>69</v>
      </c>
      <c r="E8864">
        <v>2</v>
      </c>
      <c r="F8864" s="2">
        <v>42070</v>
      </c>
      <c r="G8864" t="s">
        <v>193</v>
      </c>
      <c r="H8864" s="15">
        <v>0.51620370370370372</v>
      </c>
      <c r="I8864">
        <v>12</v>
      </c>
      <c r="J8864">
        <v>20.75</v>
      </c>
      <c r="K8864">
        <v>41.5</v>
      </c>
      <c r="L8864" t="s">
        <v>171</v>
      </c>
      <c r="M8864" t="s">
        <v>30</v>
      </c>
      <c r="N8864" t="s">
        <v>70</v>
      </c>
      <c r="O8864" t="s">
        <v>71</v>
      </c>
    </row>
    <row r="8865" spans="1:15" x14ac:dyDescent="0.25">
      <c r="A8865">
        <v>17413</v>
      </c>
      <c r="B8865">
        <v>7656</v>
      </c>
      <c r="C8865">
        <v>9.0909090909090912E-2</v>
      </c>
      <c r="D8865" t="s">
        <v>130</v>
      </c>
      <c r="E8865">
        <v>1</v>
      </c>
      <c r="F8865" s="2">
        <v>42133</v>
      </c>
      <c r="G8865" t="s">
        <v>193</v>
      </c>
      <c r="H8865" s="15">
        <v>0.54920138888888892</v>
      </c>
      <c r="I8865">
        <v>13</v>
      </c>
      <c r="J8865">
        <v>16.75</v>
      </c>
      <c r="K8865">
        <v>16.75</v>
      </c>
      <c r="L8865" t="s">
        <v>173</v>
      </c>
      <c r="M8865" t="s">
        <v>30</v>
      </c>
      <c r="N8865" t="s">
        <v>120</v>
      </c>
      <c r="O8865" t="s">
        <v>121</v>
      </c>
    </row>
    <row r="8866" spans="1:15" x14ac:dyDescent="0.25">
      <c r="A8866">
        <v>17412</v>
      </c>
      <c r="B8866">
        <v>7656</v>
      </c>
      <c r="C8866">
        <v>9.0909090909090912E-2</v>
      </c>
      <c r="D8866" t="s">
        <v>37</v>
      </c>
      <c r="E8866">
        <v>1</v>
      </c>
      <c r="F8866" s="2">
        <v>42133</v>
      </c>
      <c r="G8866" t="s">
        <v>193</v>
      </c>
      <c r="H8866" s="15">
        <v>0.54920138888888892</v>
      </c>
      <c r="I8866">
        <v>13</v>
      </c>
      <c r="J8866">
        <v>12.75</v>
      </c>
      <c r="K8866">
        <v>12.75</v>
      </c>
      <c r="L8866" t="s">
        <v>172</v>
      </c>
      <c r="M8866" t="s">
        <v>30</v>
      </c>
      <c r="N8866" t="s">
        <v>38</v>
      </c>
      <c r="O8866" t="s">
        <v>39</v>
      </c>
    </row>
    <row r="8867" spans="1:15" x14ac:dyDescent="0.25">
      <c r="A8867">
        <v>17408</v>
      </c>
      <c r="B8867">
        <v>7654</v>
      </c>
      <c r="C8867">
        <v>0.33333333333333331</v>
      </c>
      <c r="D8867" t="s">
        <v>114</v>
      </c>
      <c r="E8867">
        <v>1</v>
      </c>
      <c r="F8867" s="2">
        <v>42133</v>
      </c>
      <c r="G8867" t="s">
        <v>193</v>
      </c>
      <c r="H8867" s="15">
        <v>0.52496527777777779</v>
      </c>
      <c r="I8867">
        <v>12</v>
      </c>
      <c r="J8867">
        <v>16.75</v>
      </c>
      <c r="K8867">
        <v>16.75</v>
      </c>
      <c r="L8867" t="s">
        <v>173</v>
      </c>
      <c r="M8867" t="s">
        <v>30</v>
      </c>
      <c r="N8867" t="s">
        <v>38</v>
      </c>
      <c r="O8867" t="s">
        <v>39</v>
      </c>
    </row>
    <row r="8868" spans="1:15" x14ac:dyDescent="0.25">
      <c r="A8868">
        <v>8865</v>
      </c>
      <c r="B8868">
        <v>3886</v>
      </c>
      <c r="C8868">
        <v>0.125</v>
      </c>
      <c r="D8868" t="s">
        <v>65</v>
      </c>
      <c r="E8868">
        <v>1</v>
      </c>
      <c r="F8868" s="2">
        <v>42070</v>
      </c>
      <c r="G8868" t="s">
        <v>193</v>
      </c>
      <c r="H8868" s="15">
        <v>0.51620370370370372</v>
      </c>
      <c r="I8868">
        <v>12</v>
      </c>
      <c r="J8868">
        <v>20.75</v>
      </c>
      <c r="K8868">
        <v>20.75</v>
      </c>
      <c r="L8868" t="s">
        <v>171</v>
      </c>
      <c r="M8868" t="s">
        <v>30</v>
      </c>
      <c r="N8868" t="s">
        <v>66</v>
      </c>
      <c r="O8868" t="s">
        <v>67</v>
      </c>
    </row>
    <row r="8869" spans="1:15" x14ac:dyDescent="0.25">
      <c r="A8869">
        <v>17404</v>
      </c>
      <c r="B8869">
        <v>7652</v>
      </c>
      <c r="C8869">
        <v>0.5</v>
      </c>
      <c r="D8869" t="s">
        <v>72</v>
      </c>
      <c r="E8869">
        <v>1</v>
      </c>
      <c r="F8869" s="2">
        <v>42133</v>
      </c>
      <c r="G8869" t="s">
        <v>193</v>
      </c>
      <c r="H8869" s="15">
        <v>0.50613425925925926</v>
      </c>
      <c r="I8869">
        <v>12</v>
      </c>
      <c r="J8869">
        <v>16.75</v>
      </c>
      <c r="K8869">
        <v>16.75</v>
      </c>
      <c r="L8869" t="s">
        <v>173</v>
      </c>
      <c r="M8869" t="s">
        <v>30</v>
      </c>
      <c r="N8869" t="s">
        <v>70</v>
      </c>
      <c r="O8869" t="s">
        <v>71</v>
      </c>
    </row>
    <row r="8870" spans="1:15" x14ac:dyDescent="0.25">
      <c r="A8870">
        <v>17400</v>
      </c>
      <c r="B8870">
        <v>7651</v>
      </c>
      <c r="C8870">
        <v>0.25</v>
      </c>
      <c r="D8870" t="s">
        <v>114</v>
      </c>
      <c r="E8870">
        <v>1</v>
      </c>
      <c r="F8870" s="2">
        <v>42133</v>
      </c>
      <c r="G8870" t="s">
        <v>193</v>
      </c>
      <c r="H8870" s="15">
        <v>0.48528935185185185</v>
      </c>
      <c r="I8870">
        <v>11</v>
      </c>
      <c r="J8870">
        <v>16.75</v>
      </c>
      <c r="K8870">
        <v>16.75</v>
      </c>
      <c r="L8870" t="s">
        <v>173</v>
      </c>
      <c r="M8870" t="s">
        <v>30</v>
      </c>
      <c r="N8870" t="s">
        <v>38</v>
      </c>
      <c r="O8870" t="s">
        <v>39</v>
      </c>
    </row>
    <row r="8871" spans="1:15" x14ac:dyDescent="0.25">
      <c r="A8871">
        <v>8868</v>
      </c>
      <c r="B8871">
        <v>3887</v>
      </c>
      <c r="C8871">
        <v>0.14285714285714285</v>
      </c>
      <c r="D8871" t="s">
        <v>114</v>
      </c>
      <c r="E8871">
        <v>1</v>
      </c>
      <c r="F8871" s="2">
        <v>42070</v>
      </c>
      <c r="G8871" t="s">
        <v>193</v>
      </c>
      <c r="H8871" s="15">
        <v>0.51678240740740744</v>
      </c>
      <c r="I8871">
        <v>12</v>
      </c>
      <c r="J8871">
        <v>16.75</v>
      </c>
      <c r="K8871">
        <v>16.75</v>
      </c>
      <c r="L8871" t="s">
        <v>173</v>
      </c>
      <c r="M8871" t="s">
        <v>30</v>
      </c>
      <c r="N8871" t="s">
        <v>38</v>
      </c>
      <c r="O8871" t="s">
        <v>39</v>
      </c>
    </row>
    <row r="8872" spans="1:15" x14ac:dyDescent="0.25">
      <c r="A8872">
        <v>8869</v>
      </c>
      <c r="B8872">
        <v>3887</v>
      </c>
      <c r="C8872">
        <v>0.14285714285714285</v>
      </c>
      <c r="D8872" t="s">
        <v>37</v>
      </c>
      <c r="E8872">
        <v>1</v>
      </c>
      <c r="F8872" s="2">
        <v>42070</v>
      </c>
      <c r="G8872" t="s">
        <v>193</v>
      </c>
      <c r="H8872" s="15">
        <v>0.51678240740740744</v>
      </c>
      <c r="I8872">
        <v>12</v>
      </c>
      <c r="J8872">
        <v>12.75</v>
      </c>
      <c r="K8872">
        <v>12.75</v>
      </c>
      <c r="L8872" t="s">
        <v>172</v>
      </c>
      <c r="M8872" t="s">
        <v>30</v>
      </c>
      <c r="N8872" t="s">
        <v>38</v>
      </c>
      <c r="O8872" t="s">
        <v>39</v>
      </c>
    </row>
    <row r="8873" spans="1:15" x14ac:dyDescent="0.25">
      <c r="A8873">
        <v>17399</v>
      </c>
      <c r="B8873">
        <v>7650</v>
      </c>
      <c r="C8873">
        <v>1</v>
      </c>
      <c r="D8873" t="s">
        <v>72</v>
      </c>
      <c r="E8873">
        <v>1</v>
      </c>
      <c r="F8873" s="2">
        <v>42133</v>
      </c>
      <c r="G8873" t="s">
        <v>193</v>
      </c>
      <c r="H8873" s="15">
        <v>0.48231481481481481</v>
      </c>
      <c r="I8873">
        <v>11</v>
      </c>
      <c r="J8873">
        <v>16.75</v>
      </c>
      <c r="K8873">
        <v>16.75</v>
      </c>
      <c r="L8873" t="s">
        <v>173</v>
      </c>
      <c r="M8873" t="s">
        <v>30</v>
      </c>
      <c r="N8873" t="s">
        <v>70</v>
      </c>
      <c r="O8873" t="s">
        <v>71</v>
      </c>
    </row>
    <row r="8874" spans="1:15" x14ac:dyDescent="0.25">
      <c r="A8874">
        <v>17395</v>
      </c>
      <c r="B8874">
        <v>7649</v>
      </c>
      <c r="C8874">
        <v>0.25</v>
      </c>
      <c r="D8874" t="s">
        <v>37</v>
      </c>
      <c r="E8874">
        <v>1</v>
      </c>
      <c r="F8874" s="2">
        <v>42132</v>
      </c>
      <c r="G8874" t="s">
        <v>192</v>
      </c>
      <c r="H8874" s="15">
        <v>0.91582175925925924</v>
      </c>
      <c r="I8874">
        <v>21</v>
      </c>
      <c r="J8874">
        <v>12.75</v>
      </c>
      <c r="K8874">
        <v>12.75</v>
      </c>
      <c r="L8874" t="s">
        <v>172</v>
      </c>
      <c r="M8874" t="s">
        <v>30</v>
      </c>
      <c r="N8874" t="s">
        <v>38</v>
      </c>
      <c r="O8874" t="s">
        <v>39</v>
      </c>
    </row>
    <row r="8875" spans="1:15" x14ac:dyDescent="0.25">
      <c r="A8875">
        <v>17392</v>
      </c>
      <c r="B8875">
        <v>7647</v>
      </c>
      <c r="C8875">
        <v>0.25</v>
      </c>
      <c r="D8875" t="s">
        <v>65</v>
      </c>
      <c r="E8875">
        <v>1</v>
      </c>
      <c r="F8875" s="2">
        <v>42132</v>
      </c>
      <c r="G8875" t="s">
        <v>192</v>
      </c>
      <c r="H8875" s="15">
        <v>0.90920138888888891</v>
      </c>
      <c r="I8875">
        <v>21</v>
      </c>
      <c r="J8875">
        <v>20.75</v>
      </c>
      <c r="K8875">
        <v>20.75</v>
      </c>
      <c r="L8875" t="s">
        <v>171</v>
      </c>
      <c r="M8875" t="s">
        <v>30</v>
      </c>
      <c r="N8875" t="s">
        <v>66</v>
      </c>
      <c r="O8875" t="s">
        <v>67</v>
      </c>
    </row>
    <row r="8876" spans="1:15" x14ac:dyDescent="0.25">
      <c r="A8876">
        <v>17384</v>
      </c>
      <c r="B8876">
        <v>7645</v>
      </c>
      <c r="C8876">
        <v>0.25</v>
      </c>
      <c r="D8876" t="s">
        <v>130</v>
      </c>
      <c r="E8876">
        <v>1</v>
      </c>
      <c r="F8876" s="2">
        <v>42132</v>
      </c>
      <c r="G8876" t="s">
        <v>192</v>
      </c>
      <c r="H8876" s="15">
        <v>0.90431712962962962</v>
      </c>
      <c r="I8876">
        <v>21</v>
      </c>
      <c r="J8876">
        <v>16.75</v>
      </c>
      <c r="K8876">
        <v>16.75</v>
      </c>
      <c r="L8876" t="s">
        <v>173</v>
      </c>
      <c r="M8876" t="s">
        <v>30</v>
      </c>
      <c r="N8876" t="s">
        <v>120</v>
      </c>
      <c r="O8876" t="s">
        <v>121</v>
      </c>
    </row>
    <row r="8877" spans="1:15" x14ac:dyDescent="0.25">
      <c r="A8877">
        <v>17383</v>
      </c>
      <c r="B8877">
        <v>7645</v>
      </c>
      <c r="C8877">
        <v>0.25</v>
      </c>
      <c r="D8877" t="s">
        <v>69</v>
      </c>
      <c r="E8877">
        <v>1</v>
      </c>
      <c r="F8877" s="2">
        <v>42132</v>
      </c>
      <c r="G8877" t="s">
        <v>192</v>
      </c>
      <c r="H8877" s="15">
        <v>0.90431712962962962</v>
      </c>
      <c r="I8877">
        <v>21</v>
      </c>
      <c r="J8877">
        <v>20.75</v>
      </c>
      <c r="K8877">
        <v>20.75</v>
      </c>
      <c r="L8877" t="s">
        <v>171</v>
      </c>
      <c r="M8877" t="s">
        <v>30</v>
      </c>
      <c r="N8877" t="s">
        <v>70</v>
      </c>
      <c r="O8877" t="s">
        <v>71</v>
      </c>
    </row>
    <row r="8878" spans="1:15" x14ac:dyDescent="0.25">
      <c r="A8878">
        <v>17378</v>
      </c>
      <c r="B8878">
        <v>7644</v>
      </c>
      <c r="C8878">
        <v>0.25</v>
      </c>
      <c r="D8878" t="s">
        <v>114</v>
      </c>
      <c r="E8878">
        <v>1</v>
      </c>
      <c r="F8878" s="2">
        <v>42132</v>
      </c>
      <c r="G8878" t="s">
        <v>192</v>
      </c>
      <c r="H8878" s="15">
        <v>0.90422453703703709</v>
      </c>
      <c r="I8878">
        <v>21</v>
      </c>
      <c r="J8878">
        <v>16.75</v>
      </c>
      <c r="K8878">
        <v>16.75</v>
      </c>
      <c r="L8878" t="s">
        <v>173</v>
      </c>
      <c r="M8878" t="s">
        <v>30</v>
      </c>
      <c r="N8878" t="s">
        <v>38</v>
      </c>
      <c r="O8878" t="s">
        <v>39</v>
      </c>
    </row>
    <row r="8879" spans="1:15" x14ac:dyDescent="0.25">
      <c r="A8879">
        <v>17370</v>
      </c>
      <c r="B8879">
        <v>7641</v>
      </c>
      <c r="C8879">
        <v>0.25</v>
      </c>
      <c r="D8879" t="s">
        <v>69</v>
      </c>
      <c r="E8879">
        <v>1</v>
      </c>
      <c r="F8879" s="2">
        <v>42132</v>
      </c>
      <c r="G8879" t="s">
        <v>192</v>
      </c>
      <c r="H8879" s="15">
        <v>0.87806712962962963</v>
      </c>
      <c r="I8879">
        <v>21</v>
      </c>
      <c r="J8879">
        <v>20.75</v>
      </c>
      <c r="K8879">
        <v>20.75</v>
      </c>
      <c r="L8879" t="s">
        <v>171</v>
      </c>
      <c r="M8879" t="s">
        <v>30</v>
      </c>
      <c r="N8879" t="s">
        <v>70</v>
      </c>
      <c r="O8879" t="s">
        <v>71</v>
      </c>
    </row>
    <row r="8880" spans="1:15" x14ac:dyDescent="0.25">
      <c r="A8880">
        <v>17352</v>
      </c>
      <c r="B8880">
        <v>7631</v>
      </c>
      <c r="C8880">
        <v>0.5</v>
      </c>
      <c r="D8880" t="s">
        <v>76</v>
      </c>
      <c r="E8880">
        <v>1</v>
      </c>
      <c r="F8880" s="2">
        <v>42132</v>
      </c>
      <c r="G8880" t="s">
        <v>192</v>
      </c>
      <c r="H8880" s="15">
        <v>0.81072916666666661</v>
      </c>
      <c r="I8880">
        <v>19</v>
      </c>
      <c r="J8880">
        <v>12.75</v>
      </c>
      <c r="K8880">
        <v>12.75</v>
      </c>
      <c r="L8880" t="s">
        <v>172</v>
      </c>
      <c r="M8880" t="s">
        <v>30</v>
      </c>
      <c r="N8880" t="s">
        <v>70</v>
      </c>
      <c r="O8880" t="s">
        <v>71</v>
      </c>
    </row>
    <row r="8881" spans="1:15" x14ac:dyDescent="0.25">
      <c r="A8881">
        <v>17345</v>
      </c>
      <c r="B8881">
        <v>7629</v>
      </c>
      <c r="C8881">
        <v>0.33333333333333331</v>
      </c>
      <c r="D8881" t="s">
        <v>69</v>
      </c>
      <c r="E8881">
        <v>1</v>
      </c>
      <c r="F8881" s="2">
        <v>42132</v>
      </c>
      <c r="G8881" t="s">
        <v>192</v>
      </c>
      <c r="H8881" s="15">
        <v>0.80013888888888884</v>
      </c>
      <c r="I8881">
        <v>19</v>
      </c>
      <c r="J8881">
        <v>20.75</v>
      </c>
      <c r="K8881">
        <v>20.75</v>
      </c>
      <c r="L8881" t="s">
        <v>171</v>
      </c>
      <c r="M8881" t="s">
        <v>30</v>
      </c>
      <c r="N8881" t="s">
        <v>70</v>
      </c>
      <c r="O8881" t="s">
        <v>71</v>
      </c>
    </row>
    <row r="8882" spans="1:15" x14ac:dyDescent="0.25">
      <c r="A8882">
        <v>17339</v>
      </c>
      <c r="B8882">
        <v>7626</v>
      </c>
      <c r="C8882">
        <v>0.25</v>
      </c>
      <c r="D8882" t="s">
        <v>76</v>
      </c>
      <c r="E8882">
        <v>1</v>
      </c>
      <c r="F8882" s="2">
        <v>42132</v>
      </c>
      <c r="G8882" t="s">
        <v>192</v>
      </c>
      <c r="H8882" s="15">
        <v>0.79252314814814817</v>
      </c>
      <c r="I8882">
        <v>19</v>
      </c>
      <c r="J8882">
        <v>12.75</v>
      </c>
      <c r="K8882">
        <v>12.75</v>
      </c>
      <c r="L8882" t="s">
        <v>172</v>
      </c>
      <c r="M8882" t="s">
        <v>30</v>
      </c>
      <c r="N8882" t="s">
        <v>70</v>
      </c>
      <c r="O8882" t="s">
        <v>71</v>
      </c>
    </row>
    <row r="8883" spans="1:15" x14ac:dyDescent="0.25">
      <c r="A8883">
        <v>8880</v>
      </c>
      <c r="B8883">
        <v>3892</v>
      </c>
      <c r="C8883">
        <v>0.33333333333333331</v>
      </c>
      <c r="D8883" t="s">
        <v>114</v>
      </c>
      <c r="E8883">
        <v>1</v>
      </c>
      <c r="F8883" s="2">
        <v>42070</v>
      </c>
      <c r="G8883" t="s">
        <v>193</v>
      </c>
      <c r="H8883" s="15">
        <v>0.62543981481481481</v>
      </c>
      <c r="I8883">
        <v>15</v>
      </c>
      <c r="J8883">
        <v>16.75</v>
      </c>
      <c r="K8883">
        <v>16.75</v>
      </c>
      <c r="L8883" t="s">
        <v>173</v>
      </c>
      <c r="M8883" t="s">
        <v>30</v>
      </c>
      <c r="N8883" t="s">
        <v>38</v>
      </c>
      <c r="O8883" t="s">
        <v>39</v>
      </c>
    </row>
    <row r="8884" spans="1:15" x14ac:dyDescent="0.25">
      <c r="A8884">
        <v>8881</v>
      </c>
      <c r="B8884">
        <v>3892</v>
      </c>
      <c r="C8884">
        <v>0.33333333333333331</v>
      </c>
      <c r="D8884" t="s">
        <v>69</v>
      </c>
      <c r="E8884">
        <v>1</v>
      </c>
      <c r="F8884" s="2">
        <v>42070</v>
      </c>
      <c r="G8884" t="s">
        <v>193</v>
      </c>
      <c r="H8884" s="15">
        <v>0.62543981481481481</v>
      </c>
      <c r="I8884">
        <v>15</v>
      </c>
      <c r="J8884">
        <v>20.75</v>
      </c>
      <c r="K8884">
        <v>20.75</v>
      </c>
      <c r="L8884" t="s">
        <v>171</v>
      </c>
      <c r="M8884" t="s">
        <v>30</v>
      </c>
      <c r="N8884" t="s">
        <v>70</v>
      </c>
      <c r="O8884" t="s">
        <v>71</v>
      </c>
    </row>
    <row r="8885" spans="1:15" x14ac:dyDescent="0.25">
      <c r="A8885">
        <v>8882</v>
      </c>
      <c r="B8885">
        <v>3892</v>
      </c>
      <c r="C8885">
        <v>0.33333333333333331</v>
      </c>
      <c r="D8885" t="s">
        <v>163</v>
      </c>
      <c r="E8885">
        <v>1</v>
      </c>
      <c r="F8885" s="2">
        <v>42070</v>
      </c>
      <c r="G8885" t="s">
        <v>193</v>
      </c>
      <c r="H8885" s="15">
        <v>0.62543981481481481</v>
      </c>
      <c r="I8885">
        <v>15</v>
      </c>
      <c r="J8885">
        <v>20.75</v>
      </c>
      <c r="K8885">
        <v>20.75</v>
      </c>
      <c r="L8885" t="s">
        <v>171</v>
      </c>
      <c r="M8885" t="s">
        <v>30</v>
      </c>
      <c r="N8885" t="s">
        <v>120</v>
      </c>
      <c r="O8885" t="s">
        <v>121</v>
      </c>
    </row>
    <row r="8886" spans="1:15" x14ac:dyDescent="0.25">
      <c r="A8886">
        <v>17338</v>
      </c>
      <c r="B8886">
        <v>7626</v>
      </c>
      <c r="C8886">
        <v>0.25</v>
      </c>
      <c r="D8886" t="s">
        <v>69</v>
      </c>
      <c r="E8886">
        <v>1</v>
      </c>
      <c r="F8886" s="2">
        <v>42132</v>
      </c>
      <c r="G8886" t="s">
        <v>192</v>
      </c>
      <c r="H8886" s="15">
        <v>0.79252314814814817</v>
      </c>
      <c r="I8886">
        <v>19</v>
      </c>
      <c r="J8886">
        <v>20.75</v>
      </c>
      <c r="K8886">
        <v>20.75</v>
      </c>
      <c r="L8886" t="s">
        <v>171</v>
      </c>
      <c r="M8886" t="s">
        <v>30</v>
      </c>
      <c r="N8886" t="s">
        <v>70</v>
      </c>
      <c r="O8886" t="s">
        <v>71</v>
      </c>
    </row>
    <row r="8887" spans="1:15" x14ac:dyDescent="0.25">
      <c r="A8887">
        <v>17335</v>
      </c>
      <c r="B8887">
        <v>7624</v>
      </c>
      <c r="C8887">
        <v>0.25</v>
      </c>
      <c r="D8887" t="s">
        <v>133</v>
      </c>
      <c r="E8887">
        <v>1</v>
      </c>
      <c r="F8887" s="2">
        <v>42132</v>
      </c>
      <c r="G8887" t="s">
        <v>192</v>
      </c>
      <c r="H8887" s="15">
        <v>0.783599537037037</v>
      </c>
      <c r="I8887">
        <v>18</v>
      </c>
      <c r="J8887">
        <v>16.75</v>
      </c>
      <c r="K8887">
        <v>16.75</v>
      </c>
      <c r="L8887" t="s">
        <v>173</v>
      </c>
      <c r="M8887" t="s">
        <v>30</v>
      </c>
      <c r="N8887" t="s">
        <v>31</v>
      </c>
      <c r="O8887" t="s">
        <v>32</v>
      </c>
    </row>
    <row r="8888" spans="1:15" x14ac:dyDescent="0.25">
      <c r="A8888">
        <v>17321</v>
      </c>
      <c r="B8888">
        <v>7619</v>
      </c>
      <c r="C8888">
        <v>0.25</v>
      </c>
      <c r="D8888" t="s">
        <v>29</v>
      </c>
      <c r="E8888">
        <v>1</v>
      </c>
      <c r="F8888" s="2">
        <v>42132</v>
      </c>
      <c r="G8888" t="s">
        <v>192</v>
      </c>
      <c r="H8888" s="15">
        <v>0.74846064814814817</v>
      </c>
      <c r="I8888">
        <v>17</v>
      </c>
      <c r="J8888">
        <v>20.75</v>
      </c>
      <c r="K8888">
        <v>20.75</v>
      </c>
      <c r="L8888" t="s">
        <v>171</v>
      </c>
      <c r="M8888" t="s">
        <v>30</v>
      </c>
      <c r="N8888" t="s">
        <v>31</v>
      </c>
      <c r="O8888" t="s">
        <v>32</v>
      </c>
    </row>
    <row r="8889" spans="1:15" x14ac:dyDescent="0.25">
      <c r="A8889">
        <v>17320</v>
      </c>
      <c r="B8889">
        <v>7619</v>
      </c>
      <c r="C8889">
        <v>0.25</v>
      </c>
      <c r="D8889" t="s">
        <v>135</v>
      </c>
      <c r="E8889">
        <v>1</v>
      </c>
      <c r="F8889" s="2">
        <v>42132</v>
      </c>
      <c r="G8889" t="s">
        <v>192</v>
      </c>
      <c r="H8889" s="15">
        <v>0.74846064814814817</v>
      </c>
      <c r="I8889">
        <v>17</v>
      </c>
      <c r="J8889">
        <v>16.75</v>
      </c>
      <c r="K8889">
        <v>16.75</v>
      </c>
      <c r="L8889" t="s">
        <v>173</v>
      </c>
      <c r="M8889" t="s">
        <v>30</v>
      </c>
      <c r="N8889" t="s">
        <v>78</v>
      </c>
      <c r="O8889" t="s">
        <v>79</v>
      </c>
    </row>
    <row r="8890" spans="1:15" x14ac:dyDescent="0.25">
      <c r="A8890">
        <v>17315</v>
      </c>
      <c r="B8890">
        <v>7617</v>
      </c>
      <c r="C8890">
        <v>0.33333333333333331</v>
      </c>
      <c r="D8890" t="s">
        <v>130</v>
      </c>
      <c r="E8890">
        <v>1</v>
      </c>
      <c r="F8890" s="2">
        <v>42132</v>
      </c>
      <c r="G8890" t="s">
        <v>192</v>
      </c>
      <c r="H8890" s="15">
        <v>0.74059027777777775</v>
      </c>
      <c r="I8890">
        <v>17</v>
      </c>
      <c r="J8890">
        <v>16.75</v>
      </c>
      <c r="K8890">
        <v>16.75</v>
      </c>
      <c r="L8890" t="s">
        <v>173</v>
      </c>
      <c r="M8890" t="s">
        <v>30</v>
      </c>
      <c r="N8890" t="s">
        <v>120</v>
      </c>
      <c r="O8890" t="s">
        <v>121</v>
      </c>
    </row>
    <row r="8891" spans="1:15" x14ac:dyDescent="0.25">
      <c r="A8891">
        <v>17314</v>
      </c>
      <c r="B8891">
        <v>7617</v>
      </c>
      <c r="C8891">
        <v>0.33333333333333331</v>
      </c>
      <c r="D8891" t="s">
        <v>37</v>
      </c>
      <c r="E8891">
        <v>1</v>
      </c>
      <c r="F8891" s="2">
        <v>42132</v>
      </c>
      <c r="G8891" t="s">
        <v>192</v>
      </c>
      <c r="H8891" s="15">
        <v>0.74059027777777775</v>
      </c>
      <c r="I8891">
        <v>17</v>
      </c>
      <c r="J8891">
        <v>12.75</v>
      </c>
      <c r="K8891">
        <v>12.75</v>
      </c>
      <c r="L8891" t="s">
        <v>172</v>
      </c>
      <c r="M8891" t="s">
        <v>30</v>
      </c>
      <c r="N8891" t="s">
        <v>38</v>
      </c>
      <c r="O8891" t="s">
        <v>39</v>
      </c>
    </row>
    <row r="8892" spans="1:15" x14ac:dyDescent="0.25">
      <c r="A8892">
        <v>17311</v>
      </c>
      <c r="B8892">
        <v>7616</v>
      </c>
      <c r="C8892">
        <v>0.33333333333333331</v>
      </c>
      <c r="D8892" t="s">
        <v>135</v>
      </c>
      <c r="E8892">
        <v>1</v>
      </c>
      <c r="F8892" s="2">
        <v>42132</v>
      </c>
      <c r="G8892" t="s">
        <v>192</v>
      </c>
      <c r="H8892" s="15">
        <v>0.73758101851851854</v>
      </c>
      <c r="I8892">
        <v>17</v>
      </c>
      <c r="J8892">
        <v>16.75</v>
      </c>
      <c r="K8892">
        <v>16.75</v>
      </c>
      <c r="L8892" t="s">
        <v>173</v>
      </c>
      <c r="M8892" t="s">
        <v>30</v>
      </c>
      <c r="N8892" t="s">
        <v>78</v>
      </c>
      <c r="O8892" t="s">
        <v>79</v>
      </c>
    </row>
    <row r="8893" spans="1:15" x14ac:dyDescent="0.25">
      <c r="A8893">
        <v>17298</v>
      </c>
      <c r="B8893">
        <v>7609</v>
      </c>
      <c r="C8893">
        <v>1</v>
      </c>
      <c r="D8893" t="s">
        <v>65</v>
      </c>
      <c r="E8893">
        <v>1</v>
      </c>
      <c r="F8893" s="2">
        <v>42132</v>
      </c>
      <c r="G8893" t="s">
        <v>192</v>
      </c>
      <c r="H8893" s="15">
        <v>0.70570601851851855</v>
      </c>
      <c r="I8893">
        <v>16</v>
      </c>
      <c r="J8893">
        <v>20.75</v>
      </c>
      <c r="K8893">
        <v>20.75</v>
      </c>
      <c r="L8893" t="s">
        <v>171</v>
      </c>
      <c r="M8893" t="s">
        <v>30</v>
      </c>
      <c r="N8893" t="s">
        <v>66</v>
      </c>
      <c r="O8893" t="s">
        <v>67</v>
      </c>
    </row>
    <row r="8894" spans="1:15" x14ac:dyDescent="0.25">
      <c r="A8894">
        <v>8891</v>
      </c>
      <c r="B8894">
        <v>3896</v>
      </c>
      <c r="C8894">
        <v>0.5</v>
      </c>
      <c r="D8894" t="s">
        <v>163</v>
      </c>
      <c r="E8894">
        <v>1</v>
      </c>
      <c r="F8894" s="2">
        <v>42070</v>
      </c>
      <c r="G8894" t="s">
        <v>193</v>
      </c>
      <c r="H8894" s="15">
        <v>0.67297453703703702</v>
      </c>
      <c r="I8894">
        <v>16</v>
      </c>
      <c r="J8894">
        <v>20.75</v>
      </c>
      <c r="K8894">
        <v>20.75</v>
      </c>
      <c r="L8894" t="s">
        <v>171</v>
      </c>
      <c r="M8894" t="s">
        <v>30</v>
      </c>
      <c r="N8894" t="s">
        <v>120</v>
      </c>
      <c r="O8894" t="s">
        <v>121</v>
      </c>
    </row>
    <row r="8895" spans="1:15" x14ac:dyDescent="0.25">
      <c r="A8895">
        <v>17291</v>
      </c>
      <c r="B8895">
        <v>7605</v>
      </c>
      <c r="C8895">
        <v>0.25</v>
      </c>
      <c r="D8895" t="s">
        <v>69</v>
      </c>
      <c r="E8895">
        <v>1</v>
      </c>
      <c r="F8895" s="2">
        <v>42132</v>
      </c>
      <c r="G8895" t="s">
        <v>192</v>
      </c>
      <c r="H8895" s="15">
        <v>0.68373842592592593</v>
      </c>
      <c r="I8895">
        <v>16</v>
      </c>
      <c r="J8895">
        <v>20.75</v>
      </c>
      <c r="K8895">
        <v>20.75</v>
      </c>
      <c r="L8895" t="s">
        <v>171</v>
      </c>
      <c r="M8895" t="s">
        <v>30</v>
      </c>
      <c r="N8895" t="s">
        <v>70</v>
      </c>
      <c r="O8895" t="s">
        <v>71</v>
      </c>
    </row>
    <row r="8896" spans="1:15" x14ac:dyDescent="0.25">
      <c r="A8896">
        <v>17287</v>
      </c>
      <c r="B8896">
        <v>7602</v>
      </c>
      <c r="C8896">
        <v>0.33333333333333331</v>
      </c>
      <c r="D8896" t="s">
        <v>65</v>
      </c>
      <c r="E8896">
        <v>2</v>
      </c>
      <c r="F8896" s="2">
        <v>42132</v>
      </c>
      <c r="G8896" t="s">
        <v>192</v>
      </c>
      <c r="H8896" s="15">
        <v>0.62945601851851851</v>
      </c>
      <c r="I8896">
        <v>15</v>
      </c>
      <c r="J8896">
        <v>20.75</v>
      </c>
      <c r="K8896">
        <v>41.5</v>
      </c>
      <c r="L8896" t="s">
        <v>171</v>
      </c>
      <c r="M8896" t="s">
        <v>30</v>
      </c>
      <c r="N8896" t="s">
        <v>66</v>
      </c>
      <c r="O8896" t="s">
        <v>67</v>
      </c>
    </row>
    <row r="8897" spans="1:15" x14ac:dyDescent="0.25">
      <c r="A8897">
        <v>8894</v>
      </c>
      <c r="B8897">
        <v>3898</v>
      </c>
      <c r="C8897">
        <v>1</v>
      </c>
      <c r="D8897" t="s">
        <v>163</v>
      </c>
      <c r="E8897">
        <v>1</v>
      </c>
      <c r="F8897" s="2">
        <v>42070</v>
      </c>
      <c r="G8897" t="s">
        <v>193</v>
      </c>
      <c r="H8897" s="15">
        <v>0.67728009259259259</v>
      </c>
      <c r="I8897">
        <v>16</v>
      </c>
      <c r="J8897">
        <v>20.75</v>
      </c>
      <c r="K8897">
        <v>20.75</v>
      </c>
      <c r="L8897" t="s">
        <v>171</v>
      </c>
      <c r="M8897" t="s">
        <v>30</v>
      </c>
      <c r="N8897" t="s">
        <v>120</v>
      </c>
      <c r="O8897" t="s">
        <v>121</v>
      </c>
    </row>
    <row r="8898" spans="1:15" x14ac:dyDescent="0.25">
      <c r="A8898">
        <v>8895</v>
      </c>
      <c r="B8898">
        <v>3899</v>
      </c>
      <c r="C8898">
        <v>0.25</v>
      </c>
      <c r="D8898" t="s">
        <v>69</v>
      </c>
      <c r="E8898">
        <v>1</v>
      </c>
      <c r="F8898" s="2">
        <v>42070</v>
      </c>
      <c r="G8898" t="s">
        <v>193</v>
      </c>
      <c r="H8898" s="15">
        <v>0.68131944444444448</v>
      </c>
      <c r="I8898">
        <v>16</v>
      </c>
      <c r="J8898">
        <v>20.75</v>
      </c>
      <c r="K8898">
        <v>20.75</v>
      </c>
      <c r="L8898" t="s">
        <v>171</v>
      </c>
      <c r="M8898" t="s">
        <v>30</v>
      </c>
      <c r="N8898" t="s">
        <v>70</v>
      </c>
      <c r="O8898" t="s">
        <v>71</v>
      </c>
    </row>
    <row r="8899" spans="1:15" x14ac:dyDescent="0.25">
      <c r="A8899">
        <v>17283</v>
      </c>
      <c r="B8899">
        <v>7601</v>
      </c>
      <c r="C8899">
        <v>0.33333333333333331</v>
      </c>
      <c r="D8899" t="s">
        <v>114</v>
      </c>
      <c r="E8899">
        <v>1</v>
      </c>
      <c r="F8899" s="2">
        <v>42132</v>
      </c>
      <c r="G8899" t="s">
        <v>192</v>
      </c>
      <c r="H8899" s="15">
        <v>0.59379629629629627</v>
      </c>
      <c r="I8899">
        <v>14</v>
      </c>
      <c r="J8899">
        <v>16.75</v>
      </c>
      <c r="K8899">
        <v>16.75</v>
      </c>
      <c r="L8899" t="s">
        <v>173</v>
      </c>
      <c r="M8899" t="s">
        <v>30</v>
      </c>
      <c r="N8899" t="s">
        <v>38</v>
      </c>
      <c r="O8899" t="s">
        <v>39</v>
      </c>
    </row>
    <row r="8900" spans="1:15" x14ac:dyDescent="0.25">
      <c r="A8900">
        <v>17282</v>
      </c>
      <c r="B8900">
        <v>7601</v>
      </c>
      <c r="C8900">
        <v>0.33333333333333331</v>
      </c>
      <c r="D8900" t="s">
        <v>68</v>
      </c>
      <c r="E8900">
        <v>1</v>
      </c>
      <c r="F8900" s="2">
        <v>42132</v>
      </c>
      <c r="G8900" t="s">
        <v>192</v>
      </c>
      <c r="H8900" s="15">
        <v>0.59379629629629627</v>
      </c>
      <c r="I8900">
        <v>14</v>
      </c>
      <c r="J8900">
        <v>20.75</v>
      </c>
      <c r="K8900">
        <v>20.75</v>
      </c>
      <c r="L8900" t="s">
        <v>171</v>
      </c>
      <c r="M8900" t="s">
        <v>30</v>
      </c>
      <c r="N8900" t="s">
        <v>38</v>
      </c>
      <c r="O8900" t="s">
        <v>39</v>
      </c>
    </row>
    <row r="8901" spans="1:15" x14ac:dyDescent="0.25">
      <c r="A8901">
        <v>8898</v>
      </c>
      <c r="B8901">
        <v>3899</v>
      </c>
      <c r="C8901">
        <v>0.25</v>
      </c>
      <c r="D8901" t="s">
        <v>29</v>
      </c>
      <c r="E8901">
        <v>1</v>
      </c>
      <c r="F8901" s="2">
        <v>42070</v>
      </c>
      <c r="G8901" t="s">
        <v>193</v>
      </c>
      <c r="H8901" s="15">
        <v>0.68131944444444448</v>
      </c>
      <c r="I8901">
        <v>16</v>
      </c>
      <c r="J8901">
        <v>20.75</v>
      </c>
      <c r="K8901">
        <v>20.75</v>
      </c>
      <c r="L8901" t="s">
        <v>171</v>
      </c>
      <c r="M8901" t="s">
        <v>30</v>
      </c>
      <c r="N8901" t="s">
        <v>31</v>
      </c>
      <c r="O8901" t="s">
        <v>32</v>
      </c>
    </row>
    <row r="8902" spans="1:15" x14ac:dyDescent="0.25">
      <c r="A8902">
        <v>8899</v>
      </c>
      <c r="B8902">
        <v>3900</v>
      </c>
      <c r="C8902">
        <v>0.25</v>
      </c>
      <c r="D8902" t="s">
        <v>135</v>
      </c>
      <c r="E8902">
        <v>1</v>
      </c>
      <c r="F8902" s="2">
        <v>42070</v>
      </c>
      <c r="G8902" t="s">
        <v>193</v>
      </c>
      <c r="H8902" s="15">
        <v>0.68494212962962964</v>
      </c>
      <c r="I8902">
        <v>16</v>
      </c>
      <c r="J8902">
        <v>16.75</v>
      </c>
      <c r="K8902">
        <v>16.75</v>
      </c>
      <c r="L8902" t="s">
        <v>173</v>
      </c>
      <c r="M8902" t="s">
        <v>30</v>
      </c>
      <c r="N8902" t="s">
        <v>78</v>
      </c>
      <c r="O8902" t="s">
        <v>79</v>
      </c>
    </row>
    <row r="8903" spans="1:15" x14ac:dyDescent="0.25">
      <c r="A8903">
        <v>17277</v>
      </c>
      <c r="B8903">
        <v>7598</v>
      </c>
      <c r="C8903">
        <v>0.5</v>
      </c>
      <c r="D8903" t="s">
        <v>72</v>
      </c>
      <c r="E8903">
        <v>1</v>
      </c>
      <c r="F8903" s="2">
        <v>42132</v>
      </c>
      <c r="G8903" t="s">
        <v>192</v>
      </c>
      <c r="H8903" s="15">
        <v>0.56546296296296295</v>
      </c>
      <c r="I8903">
        <v>13</v>
      </c>
      <c r="J8903">
        <v>16.75</v>
      </c>
      <c r="K8903">
        <v>16.75</v>
      </c>
      <c r="L8903" t="s">
        <v>173</v>
      </c>
      <c r="M8903" t="s">
        <v>30</v>
      </c>
      <c r="N8903" t="s">
        <v>70</v>
      </c>
      <c r="O8903" t="s">
        <v>71</v>
      </c>
    </row>
    <row r="8904" spans="1:15" x14ac:dyDescent="0.25">
      <c r="A8904">
        <v>17274</v>
      </c>
      <c r="B8904">
        <v>7595</v>
      </c>
      <c r="C8904">
        <v>0.5</v>
      </c>
      <c r="D8904" t="s">
        <v>65</v>
      </c>
      <c r="E8904">
        <v>1</v>
      </c>
      <c r="F8904" s="2">
        <v>42132</v>
      </c>
      <c r="G8904" t="s">
        <v>192</v>
      </c>
      <c r="H8904" s="15">
        <v>0.55865740740740744</v>
      </c>
      <c r="I8904">
        <v>13</v>
      </c>
      <c r="J8904">
        <v>20.75</v>
      </c>
      <c r="K8904">
        <v>20.75</v>
      </c>
      <c r="L8904" t="s">
        <v>171</v>
      </c>
      <c r="M8904" t="s">
        <v>30</v>
      </c>
      <c r="N8904" t="s">
        <v>66</v>
      </c>
      <c r="O8904" t="s">
        <v>67</v>
      </c>
    </row>
    <row r="8905" spans="1:15" x14ac:dyDescent="0.25">
      <c r="A8905">
        <v>17270</v>
      </c>
      <c r="B8905">
        <v>7592</v>
      </c>
      <c r="C8905">
        <v>1</v>
      </c>
      <c r="D8905" t="s">
        <v>133</v>
      </c>
      <c r="E8905">
        <v>1</v>
      </c>
      <c r="F8905" s="2">
        <v>42132</v>
      </c>
      <c r="G8905" t="s">
        <v>192</v>
      </c>
      <c r="H8905" s="15">
        <v>0.54226851851851854</v>
      </c>
      <c r="I8905">
        <v>13</v>
      </c>
      <c r="J8905">
        <v>16.75</v>
      </c>
      <c r="K8905">
        <v>16.75</v>
      </c>
      <c r="L8905" t="s">
        <v>173</v>
      </c>
      <c r="M8905" t="s">
        <v>30</v>
      </c>
      <c r="N8905" t="s">
        <v>31</v>
      </c>
      <c r="O8905" t="s">
        <v>32</v>
      </c>
    </row>
    <row r="8906" spans="1:15" x14ac:dyDescent="0.25">
      <c r="A8906">
        <v>17266</v>
      </c>
      <c r="B8906">
        <v>7591</v>
      </c>
      <c r="C8906">
        <v>7.1428571428571425E-2</v>
      </c>
      <c r="D8906" t="s">
        <v>65</v>
      </c>
      <c r="E8906">
        <v>1</v>
      </c>
      <c r="F8906" s="2">
        <v>42132</v>
      </c>
      <c r="G8906" t="s">
        <v>192</v>
      </c>
      <c r="H8906" s="15">
        <v>0.5296643518518519</v>
      </c>
      <c r="I8906">
        <v>12</v>
      </c>
      <c r="J8906">
        <v>20.75</v>
      </c>
      <c r="K8906">
        <v>20.75</v>
      </c>
      <c r="L8906" t="s">
        <v>171</v>
      </c>
      <c r="M8906" t="s">
        <v>30</v>
      </c>
      <c r="N8906" t="s">
        <v>66</v>
      </c>
      <c r="O8906" t="s">
        <v>67</v>
      </c>
    </row>
    <row r="8907" spans="1:15" x14ac:dyDescent="0.25">
      <c r="A8907">
        <v>17255</v>
      </c>
      <c r="B8907">
        <v>7590</v>
      </c>
      <c r="C8907">
        <v>9.0909090909090912E-2</v>
      </c>
      <c r="D8907" t="s">
        <v>29</v>
      </c>
      <c r="E8907">
        <v>2</v>
      </c>
      <c r="F8907" s="2">
        <v>42132</v>
      </c>
      <c r="G8907" t="s">
        <v>192</v>
      </c>
      <c r="H8907" s="15">
        <v>0.52226851851851852</v>
      </c>
      <c r="I8907">
        <v>12</v>
      </c>
      <c r="J8907">
        <v>20.75</v>
      </c>
      <c r="K8907">
        <v>41.5</v>
      </c>
      <c r="L8907" t="s">
        <v>171</v>
      </c>
      <c r="M8907" t="s">
        <v>30</v>
      </c>
      <c r="N8907" t="s">
        <v>31</v>
      </c>
      <c r="O8907" t="s">
        <v>32</v>
      </c>
    </row>
    <row r="8908" spans="1:15" x14ac:dyDescent="0.25">
      <c r="A8908">
        <v>17246</v>
      </c>
      <c r="B8908">
        <v>7590</v>
      </c>
      <c r="C8908">
        <v>9.0909090909090912E-2</v>
      </c>
      <c r="D8908" t="s">
        <v>76</v>
      </c>
      <c r="E8908">
        <v>1</v>
      </c>
      <c r="F8908" s="2">
        <v>42132</v>
      </c>
      <c r="G8908" t="s">
        <v>192</v>
      </c>
      <c r="H8908" s="15">
        <v>0.52226851851851852</v>
      </c>
      <c r="I8908">
        <v>12</v>
      </c>
      <c r="J8908">
        <v>12.75</v>
      </c>
      <c r="K8908">
        <v>12.75</v>
      </c>
      <c r="L8908" t="s">
        <v>172</v>
      </c>
      <c r="M8908" t="s">
        <v>30</v>
      </c>
      <c r="N8908" t="s">
        <v>70</v>
      </c>
      <c r="O8908" t="s">
        <v>71</v>
      </c>
    </row>
    <row r="8909" spans="1:15" x14ac:dyDescent="0.25">
      <c r="A8909">
        <v>17245</v>
      </c>
      <c r="B8909">
        <v>7590</v>
      </c>
      <c r="C8909">
        <v>9.0909090909090912E-2</v>
      </c>
      <c r="D8909" t="s">
        <v>69</v>
      </c>
      <c r="E8909">
        <v>1</v>
      </c>
      <c r="F8909" s="2">
        <v>42132</v>
      </c>
      <c r="G8909" t="s">
        <v>192</v>
      </c>
      <c r="H8909" s="15">
        <v>0.52226851851851852</v>
      </c>
      <c r="I8909">
        <v>12</v>
      </c>
      <c r="J8909">
        <v>20.75</v>
      </c>
      <c r="K8909">
        <v>20.75</v>
      </c>
      <c r="L8909" t="s">
        <v>171</v>
      </c>
      <c r="M8909" t="s">
        <v>30</v>
      </c>
      <c r="N8909" t="s">
        <v>70</v>
      </c>
      <c r="O8909" t="s">
        <v>71</v>
      </c>
    </row>
    <row r="8910" spans="1:15" x14ac:dyDescent="0.25">
      <c r="A8910">
        <v>17241</v>
      </c>
      <c r="B8910">
        <v>7588</v>
      </c>
      <c r="C8910">
        <v>1</v>
      </c>
      <c r="D8910" t="s">
        <v>29</v>
      </c>
      <c r="E8910">
        <v>1</v>
      </c>
      <c r="F8910" s="2">
        <v>42132</v>
      </c>
      <c r="G8910" t="s">
        <v>192</v>
      </c>
      <c r="H8910" s="15">
        <v>0.51521990740740742</v>
      </c>
      <c r="I8910">
        <v>12</v>
      </c>
      <c r="J8910">
        <v>20.75</v>
      </c>
      <c r="K8910">
        <v>20.75</v>
      </c>
      <c r="L8910" t="s">
        <v>171</v>
      </c>
      <c r="M8910" t="s">
        <v>30</v>
      </c>
      <c r="N8910" t="s">
        <v>31</v>
      </c>
      <c r="O8910" t="s">
        <v>32</v>
      </c>
    </row>
    <row r="8911" spans="1:15" x14ac:dyDescent="0.25">
      <c r="A8911">
        <v>8908</v>
      </c>
      <c r="B8911">
        <v>3903</v>
      </c>
      <c r="C8911">
        <v>0.5</v>
      </c>
      <c r="D8911" t="s">
        <v>114</v>
      </c>
      <c r="E8911">
        <v>1</v>
      </c>
      <c r="F8911" s="2">
        <v>42070</v>
      </c>
      <c r="G8911" t="s">
        <v>193</v>
      </c>
      <c r="H8911" s="15">
        <v>0.72134259259259259</v>
      </c>
      <c r="I8911">
        <v>17</v>
      </c>
      <c r="J8911">
        <v>16.75</v>
      </c>
      <c r="K8911">
        <v>16.75</v>
      </c>
      <c r="L8911" t="s">
        <v>173</v>
      </c>
      <c r="M8911" t="s">
        <v>30</v>
      </c>
      <c r="N8911" t="s">
        <v>38</v>
      </c>
      <c r="O8911" t="s">
        <v>39</v>
      </c>
    </row>
    <row r="8912" spans="1:15" x14ac:dyDescent="0.25">
      <c r="A8912">
        <v>17238</v>
      </c>
      <c r="B8912">
        <v>7586</v>
      </c>
      <c r="C8912">
        <v>0.2</v>
      </c>
      <c r="D8912" t="s">
        <v>65</v>
      </c>
      <c r="E8912">
        <v>1</v>
      </c>
      <c r="F8912" s="2">
        <v>42132</v>
      </c>
      <c r="G8912" t="s">
        <v>192</v>
      </c>
      <c r="H8912" s="15">
        <v>0.50605324074074076</v>
      </c>
      <c r="I8912">
        <v>12</v>
      </c>
      <c r="J8912">
        <v>20.75</v>
      </c>
      <c r="K8912">
        <v>20.75</v>
      </c>
      <c r="L8912" t="s">
        <v>171</v>
      </c>
      <c r="M8912" t="s">
        <v>30</v>
      </c>
      <c r="N8912" t="s">
        <v>66</v>
      </c>
      <c r="O8912" t="s">
        <v>67</v>
      </c>
    </row>
    <row r="8913" spans="1:15" x14ac:dyDescent="0.25">
      <c r="A8913">
        <v>17232</v>
      </c>
      <c r="B8913">
        <v>7583</v>
      </c>
      <c r="C8913">
        <v>0.33333333333333331</v>
      </c>
      <c r="D8913" t="s">
        <v>29</v>
      </c>
      <c r="E8913">
        <v>1</v>
      </c>
      <c r="F8913" s="2">
        <v>42132</v>
      </c>
      <c r="G8913" t="s">
        <v>192</v>
      </c>
      <c r="H8913" s="15">
        <v>0.50091435185185185</v>
      </c>
      <c r="I8913">
        <v>12</v>
      </c>
      <c r="J8913">
        <v>20.75</v>
      </c>
      <c r="K8913">
        <v>20.75</v>
      </c>
      <c r="L8913" t="s">
        <v>171</v>
      </c>
      <c r="M8913" t="s">
        <v>30</v>
      </c>
      <c r="N8913" t="s">
        <v>31</v>
      </c>
      <c r="O8913" t="s">
        <v>32</v>
      </c>
    </row>
    <row r="8914" spans="1:15" x14ac:dyDescent="0.25">
      <c r="A8914">
        <v>17225</v>
      </c>
      <c r="B8914">
        <v>7580</v>
      </c>
      <c r="C8914">
        <v>0.33333333333333331</v>
      </c>
      <c r="D8914" t="s">
        <v>29</v>
      </c>
      <c r="E8914">
        <v>1</v>
      </c>
      <c r="F8914" s="2">
        <v>42132</v>
      </c>
      <c r="G8914" t="s">
        <v>192</v>
      </c>
      <c r="H8914" s="15">
        <v>0.48961805555555554</v>
      </c>
      <c r="I8914">
        <v>11</v>
      </c>
      <c r="J8914">
        <v>20.75</v>
      </c>
      <c r="K8914">
        <v>20.75</v>
      </c>
      <c r="L8914" t="s">
        <v>171</v>
      </c>
      <c r="M8914" t="s">
        <v>30</v>
      </c>
      <c r="N8914" t="s">
        <v>31</v>
      </c>
      <c r="O8914" t="s">
        <v>32</v>
      </c>
    </row>
    <row r="8915" spans="1:15" x14ac:dyDescent="0.25">
      <c r="A8915">
        <v>17213</v>
      </c>
      <c r="B8915">
        <v>7573</v>
      </c>
      <c r="C8915">
        <v>0.33333333333333331</v>
      </c>
      <c r="D8915" t="s">
        <v>29</v>
      </c>
      <c r="E8915">
        <v>1</v>
      </c>
      <c r="F8915" s="2">
        <v>42131</v>
      </c>
      <c r="G8915" t="s">
        <v>191</v>
      </c>
      <c r="H8915" s="15">
        <v>0.84627314814814814</v>
      </c>
      <c r="I8915">
        <v>20</v>
      </c>
      <c r="J8915">
        <v>20.75</v>
      </c>
      <c r="K8915">
        <v>20.75</v>
      </c>
      <c r="L8915" t="s">
        <v>171</v>
      </c>
      <c r="M8915" t="s">
        <v>30</v>
      </c>
      <c r="N8915" t="s">
        <v>31</v>
      </c>
      <c r="O8915" t="s">
        <v>32</v>
      </c>
    </row>
    <row r="8916" spans="1:15" x14ac:dyDescent="0.25">
      <c r="A8916">
        <v>17208</v>
      </c>
      <c r="B8916">
        <v>7570</v>
      </c>
      <c r="C8916">
        <v>1</v>
      </c>
      <c r="D8916" t="s">
        <v>72</v>
      </c>
      <c r="E8916">
        <v>1</v>
      </c>
      <c r="F8916" s="2">
        <v>42131</v>
      </c>
      <c r="G8916" t="s">
        <v>191</v>
      </c>
      <c r="H8916" s="15">
        <v>0.82513888888888887</v>
      </c>
      <c r="I8916">
        <v>19</v>
      </c>
      <c r="J8916">
        <v>16.75</v>
      </c>
      <c r="K8916">
        <v>16.75</v>
      </c>
      <c r="L8916" t="s">
        <v>173</v>
      </c>
      <c r="M8916" t="s">
        <v>30</v>
      </c>
      <c r="N8916" t="s">
        <v>70</v>
      </c>
      <c r="O8916" t="s">
        <v>71</v>
      </c>
    </row>
    <row r="8917" spans="1:15" x14ac:dyDescent="0.25">
      <c r="A8917">
        <v>17196</v>
      </c>
      <c r="B8917">
        <v>7564</v>
      </c>
      <c r="C8917">
        <v>1</v>
      </c>
      <c r="D8917" t="s">
        <v>37</v>
      </c>
      <c r="E8917">
        <v>2</v>
      </c>
      <c r="F8917" s="2">
        <v>42131</v>
      </c>
      <c r="G8917" t="s">
        <v>191</v>
      </c>
      <c r="H8917" s="15">
        <v>0.77530092592592592</v>
      </c>
      <c r="I8917">
        <v>18</v>
      </c>
      <c r="J8917">
        <v>12.75</v>
      </c>
      <c r="K8917">
        <v>25.5</v>
      </c>
      <c r="L8917" t="s">
        <v>172</v>
      </c>
      <c r="M8917" t="s">
        <v>30</v>
      </c>
      <c r="N8917" t="s">
        <v>38</v>
      </c>
      <c r="O8917" t="s">
        <v>39</v>
      </c>
    </row>
    <row r="8918" spans="1:15" x14ac:dyDescent="0.25">
      <c r="A8918">
        <v>17194</v>
      </c>
      <c r="B8918">
        <v>7563</v>
      </c>
      <c r="C8918">
        <v>0.5</v>
      </c>
      <c r="D8918" t="s">
        <v>68</v>
      </c>
      <c r="E8918">
        <v>1</v>
      </c>
      <c r="F8918" s="2">
        <v>42131</v>
      </c>
      <c r="G8918" t="s">
        <v>191</v>
      </c>
      <c r="H8918" s="15">
        <v>0.76872685185185186</v>
      </c>
      <c r="I8918">
        <v>18</v>
      </c>
      <c r="J8918">
        <v>20.75</v>
      </c>
      <c r="K8918">
        <v>20.75</v>
      </c>
      <c r="L8918" t="s">
        <v>171</v>
      </c>
      <c r="M8918" t="s">
        <v>30</v>
      </c>
      <c r="N8918" t="s">
        <v>38</v>
      </c>
      <c r="O8918" t="s">
        <v>39</v>
      </c>
    </row>
    <row r="8919" spans="1:15" x14ac:dyDescent="0.25">
      <c r="A8919">
        <v>17191</v>
      </c>
      <c r="B8919">
        <v>7561</v>
      </c>
      <c r="C8919">
        <v>0.33333333333333331</v>
      </c>
      <c r="D8919" t="s">
        <v>146</v>
      </c>
      <c r="E8919">
        <v>1</v>
      </c>
      <c r="F8919" s="2">
        <v>42131</v>
      </c>
      <c r="G8919" t="s">
        <v>191</v>
      </c>
      <c r="H8919" s="15">
        <v>0.76145833333333335</v>
      </c>
      <c r="I8919">
        <v>18</v>
      </c>
      <c r="J8919">
        <v>12.75</v>
      </c>
      <c r="K8919">
        <v>12.75</v>
      </c>
      <c r="L8919" t="s">
        <v>172</v>
      </c>
      <c r="M8919" t="s">
        <v>30</v>
      </c>
      <c r="N8919" t="s">
        <v>31</v>
      </c>
      <c r="O8919" t="s">
        <v>32</v>
      </c>
    </row>
    <row r="8920" spans="1:15" x14ac:dyDescent="0.25">
      <c r="A8920">
        <v>8917</v>
      </c>
      <c r="B8920">
        <v>3907</v>
      </c>
      <c r="C8920">
        <v>0.33333333333333331</v>
      </c>
      <c r="D8920" t="s">
        <v>76</v>
      </c>
      <c r="E8920">
        <v>1</v>
      </c>
      <c r="F8920" s="2">
        <v>42070</v>
      </c>
      <c r="G8920" t="s">
        <v>193</v>
      </c>
      <c r="H8920" s="15">
        <v>0.75467592592592592</v>
      </c>
      <c r="I8920">
        <v>18</v>
      </c>
      <c r="J8920">
        <v>12.75</v>
      </c>
      <c r="K8920">
        <v>12.75</v>
      </c>
      <c r="L8920" t="s">
        <v>172</v>
      </c>
      <c r="M8920" t="s">
        <v>30</v>
      </c>
      <c r="N8920" t="s">
        <v>70</v>
      </c>
      <c r="O8920" t="s">
        <v>71</v>
      </c>
    </row>
    <row r="8921" spans="1:15" x14ac:dyDescent="0.25">
      <c r="A8921">
        <v>17183</v>
      </c>
      <c r="B8921">
        <v>7559</v>
      </c>
      <c r="C8921">
        <v>0.25</v>
      </c>
      <c r="D8921" t="s">
        <v>69</v>
      </c>
      <c r="E8921">
        <v>1</v>
      </c>
      <c r="F8921" s="2">
        <v>42131</v>
      </c>
      <c r="G8921" t="s">
        <v>191</v>
      </c>
      <c r="H8921" s="15">
        <v>0.74400462962962965</v>
      </c>
      <c r="I8921">
        <v>17</v>
      </c>
      <c r="J8921">
        <v>20.75</v>
      </c>
      <c r="K8921">
        <v>20.75</v>
      </c>
      <c r="L8921" t="s">
        <v>171</v>
      </c>
      <c r="M8921" t="s">
        <v>30</v>
      </c>
      <c r="N8921" t="s">
        <v>70</v>
      </c>
      <c r="O8921" t="s">
        <v>71</v>
      </c>
    </row>
    <row r="8922" spans="1:15" x14ac:dyDescent="0.25">
      <c r="A8922">
        <v>17181</v>
      </c>
      <c r="B8922">
        <v>7558</v>
      </c>
      <c r="C8922">
        <v>0.5</v>
      </c>
      <c r="D8922" t="s">
        <v>68</v>
      </c>
      <c r="E8922">
        <v>2</v>
      </c>
      <c r="F8922" s="2">
        <v>42131</v>
      </c>
      <c r="G8922" t="s">
        <v>191</v>
      </c>
      <c r="H8922" s="15">
        <v>0.74322916666666672</v>
      </c>
      <c r="I8922">
        <v>17</v>
      </c>
      <c r="J8922">
        <v>20.75</v>
      </c>
      <c r="K8922">
        <v>41.5</v>
      </c>
      <c r="L8922" t="s">
        <v>171</v>
      </c>
      <c r="M8922" t="s">
        <v>30</v>
      </c>
      <c r="N8922" t="s">
        <v>38</v>
      </c>
      <c r="O8922" t="s">
        <v>39</v>
      </c>
    </row>
    <row r="8923" spans="1:15" x14ac:dyDescent="0.25">
      <c r="A8923">
        <v>17179</v>
      </c>
      <c r="B8923">
        <v>7557</v>
      </c>
      <c r="C8923">
        <v>0.25</v>
      </c>
      <c r="D8923" t="s">
        <v>65</v>
      </c>
      <c r="E8923">
        <v>1</v>
      </c>
      <c r="F8923" s="2">
        <v>42131</v>
      </c>
      <c r="G8923" t="s">
        <v>191</v>
      </c>
      <c r="H8923" s="15">
        <v>0.74208333333333332</v>
      </c>
      <c r="I8923">
        <v>17</v>
      </c>
      <c r="J8923">
        <v>20.75</v>
      </c>
      <c r="K8923">
        <v>20.75</v>
      </c>
      <c r="L8923" t="s">
        <v>171</v>
      </c>
      <c r="M8923" t="s">
        <v>30</v>
      </c>
      <c r="N8923" t="s">
        <v>66</v>
      </c>
      <c r="O8923" t="s">
        <v>67</v>
      </c>
    </row>
    <row r="8924" spans="1:15" x14ac:dyDescent="0.25">
      <c r="A8924">
        <v>17177</v>
      </c>
      <c r="B8924">
        <v>7557</v>
      </c>
      <c r="C8924">
        <v>0.25</v>
      </c>
      <c r="D8924" t="s">
        <v>76</v>
      </c>
      <c r="E8924">
        <v>1</v>
      </c>
      <c r="F8924" s="2">
        <v>42131</v>
      </c>
      <c r="G8924" t="s">
        <v>191</v>
      </c>
      <c r="H8924" s="15">
        <v>0.74208333333333332</v>
      </c>
      <c r="I8924">
        <v>17</v>
      </c>
      <c r="J8924">
        <v>12.75</v>
      </c>
      <c r="K8924">
        <v>12.75</v>
      </c>
      <c r="L8924" t="s">
        <v>172</v>
      </c>
      <c r="M8924" t="s">
        <v>30</v>
      </c>
      <c r="N8924" t="s">
        <v>70</v>
      </c>
      <c r="O8924" t="s">
        <v>71</v>
      </c>
    </row>
    <row r="8925" spans="1:15" x14ac:dyDescent="0.25">
      <c r="A8925">
        <v>8922</v>
      </c>
      <c r="B8925">
        <v>3911</v>
      </c>
      <c r="C8925">
        <v>0.25</v>
      </c>
      <c r="D8925" t="s">
        <v>68</v>
      </c>
      <c r="E8925">
        <v>1</v>
      </c>
      <c r="F8925" s="2">
        <v>42070</v>
      </c>
      <c r="G8925" t="s">
        <v>193</v>
      </c>
      <c r="H8925" s="15">
        <v>0.77877314814814813</v>
      </c>
      <c r="I8925">
        <v>18</v>
      </c>
      <c r="J8925">
        <v>20.75</v>
      </c>
      <c r="K8925">
        <v>20.75</v>
      </c>
      <c r="L8925" t="s">
        <v>171</v>
      </c>
      <c r="M8925" t="s">
        <v>30</v>
      </c>
      <c r="N8925" t="s">
        <v>38</v>
      </c>
      <c r="O8925" t="s">
        <v>39</v>
      </c>
    </row>
    <row r="8926" spans="1:15" x14ac:dyDescent="0.25">
      <c r="A8926">
        <v>17171</v>
      </c>
      <c r="B8926">
        <v>7554</v>
      </c>
      <c r="C8926">
        <v>0.5</v>
      </c>
      <c r="D8926" t="s">
        <v>37</v>
      </c>
      <c r="E8926">
        <v>1</v>
      </c>
      <c r="F8926" s="2">
        <v>42131</v>
      </c>
      <c r="G8926" t="s">
        <v>191</v>
      </c>
      <c r="H8926" s="15">
        <v>0.71431712962962968</v>
      </c>
      <c r="I8926">
        <v>17</v>
      </c>
      <c r="J8926">
        <v>12.75</v>
      </c>
      <c r="K8926">
        <v>12.75</v>
      </c>
      <c r="L8926" t="s">
        <v>172</v>
      </c>
      <c r="M8926" t="s">
        <v>30</v>
      </c>
      <c r="N8926" t="s">
        <v>38</v>
      </c>
      <c r="O8926" t="s">
        <v>39</v>
      </c>
    </row>
    <row r="8927" spans="1:15" x14ac:dyDescent="0.25">
      <c r="A8927">
        <v>17170</v>
      </c>
      <c r="B8927">
        <v>7554</v>
      </c>
      <c r="C8927">
        <v>0.5</v>
      </c>
      <c r="D8927" t="s">
        <v>68</v>
      </c>
      <c r="E8927">
        <v>1</v>
      </c>
      <c r="F8927" s="2">
        <v>42131</v>
      </c>
      <c r="G8927" t="s">
        <v>191</v>
      </c>
      <c r="H8927" s="15">
        <v>0.71431712962962968</v>
      </c>
      <c r="I8927">
        <v>17</v>
      </c>
      <c r="J8927">
        <v>20.75</v>
      </c>
      <c r="K8927">
        <v>20.75</v>
      </c>
      <c r="L8927" t="s">
        <v>171</v>
      </c>
      <c r="M8927" t="s">
        <v>30</v>
      </c>
      <c r="N8927" t="s">
        <v>38</v>
      </c>
      <c r="O8927" t="s">
        <v>39</v>
      </c>
    </row>
    <row r="8928" spans="1:15" x14ac:dyDescent="0.25">
      <c r="A8928">
        <v>17166</v>
      </c>
      <c r="B8928">
        <v>7553</v>
      </c>
      <c r="C8928">
        <v>0.25</v>
      </c>
      <c r="D8928" t="s">
        <v>114</v>
      </c>
      <c r="E8928">
        <v>1</v>
      </c>
      <c r="F8928" s="2">
        <v>42131</v>
      </c>
      <c r="G8928" t="s">
        <v>191</v>
      </c>
      <c r="H8928" s="15">
        <v>0.71069444444444441</v>
      </c>
      <c r="I8928">
        <v>17</v>
      </c>
      <c r="J8928">
        <v>16.75</v>
      </c>
      <c r="K8928">
        <v>16.75</v>
      </c>
      <c r="L8928" t="s">
        <v>173</v>
      </c>
      <c r="M8928" t="s">
        <v>30</v>
      </c>
      <c r="N8928" t="s">
        <v>38</v>
      </c>
      <c r="O8928" t="s">
        <v>39</v>
      </c>
    </row>
    <row r="8929" spans="1:15" x14ac:dyDescent="0.25">
      <c r="A8929">
        <v>17153</v>
      </c>
      <c r="B8929">
        <v>7548</v>
      </c>
      <c r="C8929">
        <v>0.25</v>
      </c>
      <c r="D8929" t="s">
        <v>69</v>
      </c>
      <c r="E8929">
        <v>1</v>
      </c>
      <c r="F8929" s="2">
        <v>42131</v>
      </c>
      <c r="G8929" t="s">
        <v>191</v>
      </c>
      <c r="H8929" s="15">
        <v>0.66105324074074079</v>
      </c>
      <c r="I8929">
        <v>15</v>
      </c>
      <c r="J8929">
        <v>20.75</v>
      </c>
      <c r="K8929">
        <v>20.75</v>
      </c>
      <c r="L8929" t="s">
        <v>171</v>
      </c>
      <c r="M8929" t="s">
        <v>30</v>
      </c>
      <c r="N8929" t="s">
        <v>70</v>
      </c>
      <c r="O8929" t="s">
        <v>71</v>
      </c>
    </row>
    <row r="8930" spans="1:15" x14ac:dyDescent="0.25">
      <c r="A8930">
        <v>8927</v>
      </c>
      <c r="B8930">
        <v>3913</v>
      </c>
      <c r="C8930">
        <v>0.25</v>
      </c>
      <c r="D8930" t="s">
        <v>68</v>
      </c>
      <c r="E8930">
        <v>1</v>
      </c>
      <c r="F8930" s="2">
        <v>42070</v>
      </c>
      <c r="G8930" t="s">
        <v>193</v>
      </c>
      <c r="H8930" s="15">
        <v>0.78186342592592595</v>
      </c>
      <c r="I8930">
        <v>18</v>
      </c>
      <c r="J8930">
        <v>20.75</v>
      </c>
      <c r="K8930">
        <v>20.75</v>
      </c>
      <c r="L8930" t="s">
        <v>171</v>
      </c>
      <c r="M8930" t="s">
        <v>30</v>
      </c>
      <c r="N8930" t="s">
        <v>38</v>
      </c>
      <c r="O8930" t="s">
        <v>39</v>
      </c>
    </row>
    <row r="8931" spans="1:15" x14ac:dyDescent="0.25">
      <c r="A8931">
        <v>17151</v>
      </c>
      <c r="B8931">
        <v>7547</v>
      </c>
      <c r="C8931">
        <v>0.5</v>
      </c>
      <c r="D8931" t="s">
        <v>135</v>
      </c>
      <c r="E8931">
        <v>1</v>
      </c>
      <c r="F8931" s="2">
        <v>42131</v>
      </c>
      <c r="G8931" t="s">
        <v>191</v>
      </c>
      <c r="H8931" s="15">
        <v>0.65940972222222227</v>
      </c>
      <c r="I8931">
        <v>15</v>
      </c>
      <c r="J8931">
        <v>16.75</v>
      </c>
      <c r="K8931">
        <v>16.75</v>
      </c>
      <c r="L8931" t="s">
        <v>173</v>
      </c>
      <c r="M8931" t="s">
        <v>30</v>
      </c>
      <c r="N8931" t="s">
        <v>78</v>
      </c>
      <c r="O8931" t="s">
        <v>79</v>
      </c>
    </row>
    <row r="8932" spans="1:15" x14ac:dyDescent="0.25">
      <c r="A8932">
        <v>17150</v>
      </c>
      <c r="B8932">
        <v>7546</v>
      </c>
      <c r="C8932">
        <v>0.5</v>
      </c>
      <c r="D8932" t="s">
        <v>29</v>
      </c>
      <c r="E8932">
        <v>1</v>
      </c>
      <c r="F8932" s="2">
        <v>42131</v>
      </c>
      <c r="G8932" t="s">
        <v>191</v>
      </c>
      <c r="H8932" s="15">
        <v>0.65252314814814816</v>
      </c>
      <c r="I8932">
        <v>15</v>
      </c>
      <c r="J8932">
        <v>20.75</v>
      </c>
      <c r="K8932">
        <v>20.75</v>
      </c>
      <c r="L8932" t="s">
        <v>171</v>
      </c>
      <c r="M8932" t="s">
        <v>30</v>
      </c>
      <c r="N8932" t="s">
        <v>31</v>
      </c>
      <c r="O8932" t="s">
        <v>32</v>
      </c>
    </row>
    <row r="8933" spans="1:15" x14ac:dyDescent="0.25">
      <c r="A8933">
        <v>17145</v>
      </c>
      <c r="B8933">
        <v>7542</v>
      </c>
      <c r="C8933">
        <v>1</v>
      </c>
      <c r="D8933" t="s">
        <v>65</v>
      </c>
      <c r="E8933">
        <v>1</v>
      </c>
      <c r="F8933" s="2">
        <v>42131</v>
      </c>
      <c r="G8933" t="s">
        <v>191</v>
      </c>
      <c r="H8933" s="15">
        <v>0.59966435185185185</v>
      </c>
      <c r="I8933">
        <v>14</v>
      </c>
      <c r="J8933">
        <v>20.75</v>
      </c>
      <c r="K8933">
        <v>20.75</v>
      </c>
      <c r="L8933" t="s">
        <v>171</v>
      </c>
      <c r="M8933" t="s">
        <v>30</v>
      </c>
      <c r="N8933" t="s">
        <v>66</v>
      </c>
      <c r="O8933" t="s">
        <v>67</v>
      </c>
    </row>
    <row r="8934" spans="1:15" x14ac:dyDescent="0.25">
      <c r="A8934">
        <v>8931</v>
      </c>
      <c r="B8934">
        <v>3914</v>
      </c>
      <c r="C8934">
        <v>0.25</v>
      </c>
      <c r="D8934" t="s">
        <v>37</v>
      </c>
      <c r="E8934">
        <v>1</v>
      </c>
      <c r="F8934" s="2">
        <v>42070</v>
      </c>
      <c r="G8934" t="s">
        <v>193</v>
      </c>
      <c r="H8934" s="15">
        <v>0.79771990740740739</v>
      </c>
      <c r="I8934">
        <v>19</v>
      </c>
      <c r="J8934">
        <v>12.75</v>
      </c>
      <c r="K8934">
        <v>12.75</v>
      </c>
      <c r="L8934" t="s">
        <v>172</v>
      </c>
      <c r="M8934" t="s">
        <v>30</v>
      </c>
      <c r="N8934" t="s">
        <v>38</v>
      </c>
      <c r="O8934" t="s">
        <v>39</v>
      </c>
    </row>
    <row r="8935" spans="1:15" x14ac:dyDescent="0.25">
      <c r="A8935">
        <v>17141</v>
      </c>
      <c r="B8935">
        <v>7539</v>
      </c>
      <c r="C8935">
        <v>0.5</v>
      </c>
      <c r="D8935" t="s">
        <v>113</v>
      </c>
      <c r="E8935">
        <v>1</v>
      </c>
      <c r="F8935" s="2">
        <v>42131</v>
      </c>
      <c r="G8935" t="s">
        <v>191</v>
      </c>
      <c r="H8935" s="15">
        <v>0.57589120370370372</v>
      </c>
      <c r="I8935">
        <v>13</v>
      </c>
      <c r="J8935">
        <v>12.75</v>
      </c>
      <c r="K8935">
        <v>12.75</v>
      </c>
      <c r="L8935" t="s">
        <v>172</v>
      </c>
      <c r="M8935" t="s">
        <v>30</v>
      </c>
      <c r="N8935" t="s">
        <v>66</v>
      </c>
      <c r="O8935" t="s">
        <v>67</v>
      </c>
    </row>
    <row r="8936" spans="1:15" x14ac:dyDescent="0.25">
      <c r="A8936">
        <v>17140</v>
      </c>
      <c r="B8936">
        <v>7538</v>
      </c>
      <c r="C8936">
        <v>1</v>
      </c>
      <c r="D8936" t="s">
        <v>130</v>
      </c>
      <c r="E8936">
        <v>1</v>
      </c>
      <c r="F8936" s="2">
        <v>42131</v>
      </c>
      <c r="G8936" t="s">
        <v>191</v>
      </c>
      <c r="H8936" s="15">
        <v>0.56077546296296299</v>
      </c>
      <c r="I8936">
        <v>13</v>
      </c>
      <c r="J8936">
        <v>16.75</v>
      </c>
      <c r="K8936">
        <v>16.75</v>
      </c>
      <c r="L8936" t="s">
        <v>173</v>
      </c>
      <c r="M8936" t="s">
        <v>30</v>
      </c>
      <c r="N8936" t="s">
        <v>120</v>
      </c>
      <c r="O8936" t="s">
        <v>121</v>
      </c>
    </row>
    <row r="8937" spans="1:15" x14ac:dyDescent="0.25">
      <c r="A8937">
        <v>8934</v>
      </c>
      <c r="B8937">
        <v>3914</v>
      </c>
      <c r="C8937">
        <v>0.25</v>
      </c>
      <c r="D8937" t="s">
        <v>29</v>
      </c>
      <c r="E8937">
        <v>1</v>
      </c>
      <c r="F8937" s="2">
        <v>42070</v>
      </c>
      <c r="G8937" t="s">
        <v>193</v>
      </c>
      <c r="H8937" s="15">
        <v>0.79771990740740739</v>
      </c>
      <c r="I8937">
        <v>19</v>
      </c>
      <c r="J8937">
        <v>20.75</v>
      </c>
      <c r="K8937">
        <v>20.75</v>
      </c>
      <c r="L8937" t="s">
        <v>171</v>
      </c>
      <c r="M8937" t="s">
        <v>30</v>
      </c>
      <c r="N8937" t="s">
        <v>31</v>
      </c>
      <c r="O8937" t="s">
        <v>32</v>
      </c>
    </row>
    <row r="8938" spans="1:15" x14ac:dyDescent="0.25">
      <c r="A8938">
        <v>17138</v>
      </c>
      <c r="B8938">
        <v>7536</v>
      </c>
      <c r="C8938">
        <v>1</v>
      </c>
      <c r="D8938" t="s">
        <v>76</v>
      </c>
      <c r="E8938">
        <v>1</v>
      </c>
      <c r="F8938" s="2">
        <v>42131</v>
      </c>
      <c r="G8938" t="s">
        <v>191</v>
      </c>
      <c r="H8938" s="15">
        <v>0.55890046296296292</v>
      </c>
      <c r="I8938">
        <v>13</v>
      </c>
      <c r="J8938">
        <v>12.75</v>
      </c>
      <c r="K8938">
        <v>12.75</v>
      </c>
      <c r="L8938" t="s">
        <v>172</v>
      </c>
      <c r="M8938" t="s">
        <v>30</v>
      </c>
      <c r="N8938" t="s">
        <v>70</v>
      </c>
      <c r="O8938" t="s">
        <v>71</v>
      </c>
    </row>
    <row r="8939" spans="1:15" x14ac:dyDescent="0.25">
      <c r="A8939">
        <v>17136</v>
      </c>
      <c r="B8939">
        <v>7534</v>
      </c>
      <c r="C8939">
        <v>1</v>
      </c>
      <c r="D8939" t="s">
        <v>114</v>
      </c>
      <c r="E8939">
        <v>1</v>
      </c>
      <c r="F8939" s="2">
        <v>42131</v>
      </c>
      <c r="G8939" t="s">
        <v>191</v>
      </c>
      <c r="H8939" s="15">
        <v>0.55726851851851855</v>
      </c>
      <c r="I8939">
        <v>13</v>
      </c>
      <c r="J8939">
        <v>16.75</v>
      </c>
      <c r="K8939">
        <v>16.75</v>
      </c>
      <c r="L8939" t="s">
        <v>173</v>
      </c>
      <c r="M8939" t="s">
        <v>30</v>
      </c>
      <c r="N8939" t="s">
        <v>38</v>
      </c>
      <c r="O8939" t="s">
        <v>39</v>
      </c>
    </row>
    <row r="8940" spans="1:15" x14ac:dyDescent="0.25">
      <c r="A8940">
        <v>17135</v>
      </c>
      <c r="B8940">
        <v>7533</v>
      </c>
      <c r="C8940">
        <v>7.6923076923076927E-2</v>
      </c>
      <c r="D8940" t="s">
        <v>29</v>
      </c>
      <c r="E8940">
        <v>1</v>
      </c>
      <c r="F8940" s="2">
        <v>42131</v>
      </c>
      <c r="G8940" t="s">
        <v>191</v>
      </c>
      <c r="H8940" s="15">
        <v>0.55600694444444443</v>
      </c>
      <c r="I8940">
        <v>13</v>
      </c>
      <c r="J8940">
        <v>20.75</v>
      </c>
      <c r="K8940">
        <v>20.75</v>
      </c>
      <c r="L8940" t="s">
        <v>171</v>
      </c>
      <c r="M8940" t="s">
        <v>30</v>
      </c>
      <c r="N8940" t="s">
        <v>31</v>
      </c>
      <c r="O8940" t="s">
        <v>32</v>
      </c>
    </row>
    <row r="8941" spans="1:15" x14ac:dyDescent="0.25">
      <c r="A8941">
        <v>17121</v>
      </c>
      <c r="B8941">
        <v>7531</v>
      </c>
      <c r="C8941">
        <v>1</v>
      </c>
      <c r="D8941" t="s">
        <v>113</v>
      </c>
      <c r="E8941">
        <v>1</v>
      </c>
      <c r="F8941" s="2">
        <v>42131</v>
      </c>
      <c r="G8941" t="s">
        <v>191</v>
      </c>
      <c r="H8941" s="15">
        <v>0.54335648148148152</v>
      </c>
      <c r="I8941">
        <v>13</v>
      </c>
      <c r="J8941">
        <v>12.75</v>
      </c>
      <c r="K8941">
        <v>12.75</v>
      </c>
      <c r="L8941" t="s">
        <v>172</v>
      </c>
      <c r="M8941" t="s">
        <v>30</v>
      </c>
      <c r="N8941" t="s">
        <v>66</v>
      </c>
      <c r="O8941" t="s">
        <v>67</v>
      </c>
    </row>
    <row r="8942" spans="1:15" x14ac:dyDescent="0.25">
      <c r="A8942">
        <v>17107</v>
      </c>
      <c r="B8942">
        <v>7526</v>
      </c>
      <c r="C8942">
        <v>1</v>
      </c>
      <c r="D8942" t="s">
        <v>69</v>
      </c>
      <c r="E8942">
        <v>1</v>
      </c>
      <c r="F8942" s="2">
        <v>42131</v>
      </c>
      <c r="G8942" t="s">
        <v>191</v>
      </c>
      <c r="H8942" s="15">
        <v>0.515625</v>
      </c>
      <c r="I8942">
        <v>12</v>
      </c>
      <c r="J8942">
        <v>20.75</v>
      </c>
      <c r="K8942">
        <v>20.75</v>
      </c>
      <c r="L8942" t="s">
        <v>171</v>
      </c>
      <c r="M8942" t="s">
        <v>30</v>
      </c>
      <c r="N8942" t="s">
        <v>70</v>
      </c>
      <c r="O8942" t="s">
        <v>71</v>
      </c>
    </row>
    <row r="8943" spans="1:15" x14ac:dyDescent="0.25">
      <c r="A8943">
        <v>17105</v>
      </c>
      <c r="B8943">
        <v>7525</v>
      </c>
      <c r="C8943">
        <v>0.5</v>
      </c>
      <c r="D8943" t="s">
        <v>29</v>
      </c>
      <c r="E8943">
        <v>1</v>
      </c>
      <c r="F8943" s="2">
        <v>42131</v>
      </c>
      <c r="G8943" t="s">
        <v>191</v>
      </c>
      <c r="H8943" s="15">
        <v>0.49674768518518519</v>
      </c>
      <c r="I8943">
        <v>11</v>
      </c>
      <c r="J8943">
        <v>20.75</v>
      </c>
      <c r="K8943">
        <v>20.75</v>
      </c>
      <c r="L8943" t="s">
        <v>171</v>
      </c>
      <c r="M8943" t="s">
        <v>30</v>
      </c>
      <c r="N8943" t="s">
        <v>31</v>
      </c>
      <c r="O8943" t="s">
        <v>32</v>
      </c>
    </row>
    <row r="8944" spans="1:15" x14ac:dyDescent="0.25">
      <c r="A8944">
        <v>17101</v>
      </c>
      <c r="B8944">
        <v>7524</v>
      </c>
      <c r="C8944">
        <v>0.25</v>
      </c>
      <c r="D8944" t="s">
        <v>68</v>
      </c>
      <c r="E8944">
        <v>1</v>
      </c>
      <c r="F8944" s="2">
        <v>42131</v>
      </c>
      <c r="G8944" t="s">
        <v>191</v>
      </c>
      <c r="H8944" s="15">
        <v>0.49398148148148147</v>
      </c>
      <c r="I8944">
        <v>11</v>
      </c>
      <c r="J8944">
        <v>20.75</v>
      </c>
      <c r="K8944">
        <v>20.75</v>
      </c>
      <c r="L8944" t="s">
        <v>171</v>
      </c>
      <c r="M8944" t="s">
        <v>30</v>
      </c>
      <c r="N8944" t="s">
        <v>38</v>
      </c>
      <c r="O8944" t="s">
        <v>39</v>
      </c>
    </row>
    <row r="8945" spans="1:15" x14ac:dyDescent="0.25">
      <c r="A8945">
        <v>17097</v>
      </c>
      <c r="B8945">
        <v>7521</v>
      </c>
      <c r="C8945">
        <v>1</v>
      </c>
      <c r="D8945" t="s">
        <v>29</v>
      </c>
      <c r="E8945">
        <v>1</v>
      </c>
      <c r="F8945" s="2">
        <v>42131</v>
      </c>
      <c r="G8945" t="s">
        <v>191</v>
      </c>
      <c r="H8945" s="15">
        <v>0.4543402777777778</v>
      </c>
      <c r="I8945">
        <v>10</v>
      </c>
      <c r="J8945">
        <v>20.75</v>
      </c>
      <c r="K8945">
        <v>20.75</v>
      </c>
      <c r="L8945" t="s">
        <v>171</v>
      </c>
      <c r="M8945" t="s">
        <v>30</v>
      </c>
      <c r="N8945" t="s">
        <v>31</v>
      </c>
      <c r="O8945" t="s">
        <v>32</v>
      </c>
    </row>
    <row r="8946" spans="1:15" x14ac:dyDescent="0.25">
      <c r="A8946">
        <v>17096</v>
      </c>
      <c r="B8946">
        <v>7520</v>
      </c>
      <c r="C8946">
        <v>0.5</v>
      </c>
      <c r="D8946" t="s">
        <v>142</v>
      </c>
      <c r="E8946">
        <v>1</v>
      </c>
      <c r="F8946" s="2">
        <v>42130</v>
      </c>
      <c r="G8946" t="s">
        <v>190</v>
      </c>
      <c r="H8946" s="15">
        <v>0.91608796296296291</v>
      </c>
      <c r="I8946">
        <v>21</v>
      </c>
      <c r="J8946">
        <v>16.75</v>
      </c>
      <c r="K8946">
        <v>16.75</v>
      </c>
      <c r="L8946" t="s">
        <v>173</v>
      </c>
      <c r="M8946" t="s">
        <v>30</v>
      </c>
      <c r="N8946" t="s">
        <v>66</v>
      </c>
      <c r="O8946" t="s">
        <v>67</v>
      </c>
    </row>
    <row r="8947" spans="1:15" x14ac:dyDescent="0.25">
      <c r="A8947">
        <v>17094</v>
      </c>
      <c r="B8947">
        <v>7519</v>
      </c>
      <c r="C8947">
        <v>0.5</v>
      </c>
      <c r="D8947" t="s">
        <v>65</v>
      </c>
      <c r="E8947">
        <v>1</v>
      </c>
      <c r="F8947" s="2">
        <v>42130</v>
      </c>
      <c r="G8947" t="s">
        <v>190</v>
      </c>
      <c r="H8947" s="15">
        <v>0.90847222222222224</v>
      </c>
      <c r="I8947">
        <v>21</v>
      </c>
      <c r="J8947">
        <v>20.75</v>
      </c>
      <c r="K8947">
        <v>20.75</v>
      </c>
      <c r="L8947" t="s">
        <v>171</v>
      </c>
      <c r="M8947" t="s">
        <v>30</v>
      </c>
      <c r="N8947" t="s">
        <v>66</v>
      </c>
      <c r="O8947" t="s">
        <v>67</v>
      </c>
    </row>
    <row r="8948" spans="1:15" x14ac:dyDescent="0.25">
      <c r="A8948">
        <v>17093</v>
      </c>
      <c r="B8948">
        <v>7519</v>
      </c>
      <c r="C8948">
        <v>0.5</v>
      </c>
      <c r="D8948" t="s">
        <v>114</v>
      </c>
      <c r="E8948">
        <v>1</v>
      </c>
      <c r="F8948" s="2">
        <v>42130</v>
      </c>
      <c r="G8948" t="s">
        <v>190</v>
      </c>
      <c r="H8948" s="15">
        <v>0.90847222222222224</v>
      </c>
      <c r="I8948">
        <v>21</v>
      </c>
      <c r="J8948">
        <v>16.75</v>
      </c>
      <c r="K8948">
        <v>16.75</v>
      </c>
      <c r="L8948" t="s">
        <v>173</v>
      </c>
      <c r="M8948" t="s">
        <v>30</v>
      </c>
      <c r="N8948" t="s">
        <v>38</v>
      </c>
      <c r="O8948" t="s">
        <v>39</v>
      </c>
    </row>
    <row r="8949" spans="1:15" x14ac:dyDescent="0.25">
      <c r="A8949">
        <v>17089</v>
      </c>
      <c r="B8949">
        <v>7518</v>
      </c>
      <c r="C8949">
        <v>0.25</v>
      </c>
      <c r="D8949" t="s">
        <v>114</v>
      </c>
      <c r="E8949">
        <v>1</v>
      </c>
      <c r="F8949" s="2">
        <v>42130</v>
      </c>
      <c r="G8949" t="s">
        <v>190</v>
      </c>
      <c r="H8949" s="15">
        <v>0.89030092592592591</v>
      </c>
      <c r="I8949">
        <v>21</v>
      </c>
      <c r="J8949">
        <v>16.75</v>
      </c>
      <c r="K8949">
        <v>16.75</v>
      </c>
      <c r="L8949" t="s">
        <v>173</v>
      </c>
      <c r="M8949" t="s">
        <v>30</v>
      </c>
      <c r="N8949" t="s">
        <v>38</v>
      </c>
      <c r="O8949" t="s">
        <v>39</v>
      </c>
    </row>
    <row r="8950" spans="1:15" x14ac:dyDescent="0.25">
      <c r="A8950">
        <v>8947</v>
      </c>
      <c r="B8950">
        <v>3919</v>
      </c>
      <c r="C8950">
        <v>0.25</v>
      </c>
      <c r="D8950" t="s">
        <v>65</v>
      </c>
      <c r="E8950">
        <v>1</v>
      </c>
      <c r="F8950" s="2">
        <v>42070</v>
      </c>
      <c r="G8950" t="s">
        <v>193</v>
      </c>
      <c r="H8950" s="15">
        <v>0.82562500000000005</v>
      </c>
      <c r="I8950">
        <v>19</v>
      </c>
      <c r="J8950">
        <v>20.75</v>
      </c>
      <c r="K8950">
        <v>20.75</v>
      </c>
      <c r="L8950" t="s">
        <v>171</v>
      </c>
      <c r="M8950" t="s">
        <v>30</v>
      </c>
      <c r="N8950" t="s">
        <v>66</v>
      </c>
      <c r="O8950" t="s">
        <v>67</v>
      </c>
    </row>
    <row r="8951" spans="1:15" x14ac:dyDescent="0.25">
      <c r="A8951">
        <v>17082</v>
      </c>
      <c r="B8951">
        <v>7515</v>
      </c>
      <c r="C8951">
        <v>0.5</v>
      </c>
      <c r="D8951" t="s">
        <v>72</v>
      </c>
      <c r="E8951">
        <v>1</v>
      </c>
      <c r="F8951" s="2">
        <v>42130</v>
      </c>
      <c r="G8951" t="s">
        <v>190</v>
      </c>
      <c r="H8951" s="15">
        <v>0.83824074074074073</v>
      </c>
      <c r="I8951">
        <v>20</v>
      </c>
      <c r="J8951">
        <v>16.75</v>
      </c>
      <c r="K8951">
        <v>16.75</v>
      </c>
      <c r="L8951" t="s">
        <v>173</v>
      </c>
      <c r="M8951" t="s">
        <v>30</v>
      </c>
      <c r="N8951" t="s">
        <v>70</v>
      </c>
      <c r="O8951" t="s">
        <v>71</v>
      </c>
    </row>
    <row r="8952" spans="1:15" x14ac:dyDescent="0.25">
      <c r="A8952">
        <v>8949</v>
      </c>
      <c r="B8952">
        <v>3920</v>
      </c>
      <c r="C8952">
        <v>0.5</v>
      </c>
      <c r="D8952" t="s">
        <v>29</v>
      </c>
      <c r="E8952">
        <v>1</v>
      </c>
      <c r="F8952" s="2">
        <v>42070</v>
      </c>
      <c r="G8952" t="s">
        <v>193</v>
      </c>
      <c r="H8952" s="15">
        <v>0.82576388888888885</v>
      </c>
      <c r="I8952">
        <v>19</v>
      </c>
      <c r="J8952">
        <v>20.75</v>
      </c>
      <c r="K8952">
        <v>20.75</v>
      </c>
      <c r="L8952" t="s">
        <v>171</v>
      </c>
      <c r="M8952" t="s">
        <v>30</v>
      </c>
      <c r="N8952" t="s">
        <v>31</v>
      </c>
      <c r="O8952" t="s">
        <v>32</v>
      </c>
    </row>
    <row r="8953" spans="1:15" x14ac:dyDescent="0.25">
      <c r="A8953">
        <v>17081</v>
      </c>
      <c r="B8953">
        <v>7514</v>
      </c>
      <c r="C8953">
        <v>0.33333333333333331</v>
      </c>
      <c r="D8953" t="s">
        <v>29</v>
      </c>
      <c r="E8953">
        <v>1</v>
      </c>
      <c r="F8953" s="2">
        <v>42130</v>
      </c>
      <c r="G8953" t="s">
        <v>190</v>
      </c>
      <c r="H8953" s="15">
        <v>0.81876157407407413</v>
      </c>
      <c r="I8953">
        <v>19</v>
      </c>
      <c r="J8953">
        <v>20.75</v>
      </c>
      <c r="K8953">
        <v>20.75</v>
      </c>
      <c r="L8953" t="s">
        <v>171</v>
      </c>
      <c r="M8953" t="s">
        <v>30</v>
      </c>
      <c r="N8953" t="s">
        <v>31</v>
      </c>
      <c r="O8953" t="s">
        <v>32</v>
      </c>
    </row>
    <row r="8954" spans="1:15" x14ac:dyDescent="0.25">
      <c r="A8954">
        <v>17079</v>
      </c>
      <c r="B8954">
        <v>7514</v>
      </c>
      <c r="C8954">
        <v>0.33333333333333331</v>
      </c>
      <c r="D8954" t="s">
        <v>72</v>
      </c>
      <c r="E8954">
        <v>1</v>
      </c>
      <c r="F8954" s="2">
        <v>42130</v>
      </c>
      <c r="G8954" t="s">
        <v>190</v>
      </c>
      <c r="H8954" s="15">
        <v>0.81876157407407413</v>
      </c>
      <c r="I8954">
        <v>19</v>
      </c>
      <c r="J8954">
        <v>16.75</v>
      </c>
      <c r="K8954">
        <v>16.75</v>
      </c>
      <c r="L8954" t="s">
        <v>173</v>
      </c>
      <c r="M8954" t="s">
        <v>30</v>
      </c>
      <c r="N8954" t="s">
        <v>70</v>
      </c>
      <c r="O8954" t="s">
        <v>71</v>
      </c>
    </row>
    <row r="8955" spans="1:15" x14ac:dyDescent="0.25">
      <c r="A8955">
        <v>8952</v>
      </c>
      <c r="B8955">
        <v>3923</v>
      </c>
      <c r="C8955">
        <v>0.25</v>
      </c>
      <c r="D8955" t="s">
        <v>151</v>
      </c>
      <c r="E8955">
        <v>1</v>
      </c>
      <c r="F8955" s="2">
        <v>42070</v>
      </c>
      <c r="G8955" t="s">
        <v>193</v>
      </c>
      <c r="H8955" s="15">
        <v>0.8492939814814815</v>
      </c>
      <c r="I8955">
        <v>20</v>
      </c>
      <c r="J8955">
        <v>12.75</v>
      </c>
      <c r="K8955">
        <v>12.75</v>
      </c>
      <c r="L8955" t="s">
        <v>172</v>
      </c>
      <c r="M8955" t="s">
        <v>30</v>
      </c>
      <c r="N8955" t="s">
        <v>78</v>
      </c>
      <c r="O8955" t="s">
        <v>79</v>
      </c>
    </row>
    <row r="8956" spans="1:15" x14ac:dyDescent="0.25">
      <c r="A8956">
        <v>17076</v>
      </c>
      <c r="B8956">
        <v>7512</v>
      </c>
      <c r="C8956">
        <v>0.5</v>
      </c>
      <c r="D8956" t="s">
        <v>72</v>
      </c>
      <c r="E8956">
        <v>1</v>
      </c>
      <c r="F8956" s="2">
        <v>42130</v>
      </c>
      <c r="G8956" t="s">
        <v>190</v>
      </c>
      <c r="H8956" s="15">
        <v>0.80137731481481478</v>
      </c>
      <c r="I8956">
        <v>19</v>
      </c>
      <c r="J8956">
        <v>16.75</v>
      </c>
      <c r="K8956">
        <v>16.75</v>
      </c>
      <c r="L8956" t="s">
        <v>173</v>
      </c>
      <c r="M8956" t="s">
        <v>30</v>
      </c>
      <c r="N8956" t="s">
        <v>70</v>
      </c>
      <c r="O8956" t="s">
        <v>71</v>
      </c>
    </row>
    <row r="8957" spans="1:15" x14ac:dyDescent="0.25">
      <c r="A8957">
        <v>17071</v>
      </c>
      <c r="B8957">
        <v>7510</v>
      </c>
      <c r="C8957">
        <v>0.25</v>
      </c>
      <c r="D8957" t="s">
        <v>69</v>
      </c>
      <c r="E8957">
        <v>1</v>
      </c>
      <c r="F8957" s="2">
        <v>42130</v>
      </c>
      <c r="G8957" t="s">
        <v>190</v>
      </c>
      <c r="H8957" s="15">
        <v>0.79067129629629629</v>
      </c>
      <c r="I8957">
        <v>18</v>
      </c>
      <c r="J8957">
        <v>20.75</v>
      </c>
      <c r="K8957">
        <v>20.75</v>
      </c>
      <c r="L8957" t="s">
        <v>171</v>
      </c>
      <c r="M8957" t="s">
        <v>30</v>
      </c>
      <c r="N8957" t="s">
        <v>70</v>
      </c>
      <c r="O8957" t="s">
        <v>71</v>
      </c>
    </row>
    <row r="8958" spans="1:15" x14ac:dyDescent="0.25">
      <c r="A8958">
        <v>17069</v>
      </c>
      <c r="B8958">
        <v>7509</v>
      </c>
      <c r="C8958">
        <v>0.5</v>
      </c>
      <c r="D8958" t="s">
        <v>72</v>
      </c>
      <c r="E8958">
        <v>1</v>
      </c>
      <c r="F8958" s="2">
        <v>42130</v>
      </c>
      <c r="G8958" t="s">
        <v>190</v>
      </c>
      <c r="H8958" s="15">
        <v>0.78916666666666668</v>
      </c>
      <c r="I8958">
        <v>18</v>
      </c>
      <c r="J8958">
        <v>16.75</v>
      </c>
      <c r="K8958">
        <v>16.75</v>
      </c>
      <c r="L8958" t="s">
        <v>173</v>
      </c>
      <c r="M8958" t="s">
        <v>30</v>
      </c>
      <c r="N8958" t="s">
        <v>70</v>
      </c>
      <c r="O8958" t="s">
        <v>71</v>
      </c>
    </row>
    <row r="8959" spans="1:15" x14ac:dyDescent="0.25">
      <c r="A8959">
        <v>17063</v>
      </c>
      <c r="B8959">
        <v>7507</v>
      </c>
      <c r="C8959">
        <v>0.25</v>
      </c>
      <c r="D8959" t="s">
        <v>114</v>
      </c>
      <c r="E8959">
        <v>1</v>
      </c>
      <c r="F8959" s="2">
        <v>42130</v>
      </c>
      <c r="G8959" t="s">
        <v>190</v>
      </c>
      <c r="H8959" s="15">
        <v>0.76946759259259256</v>
      </c>
      <c r="I8959">
        <v>18</v>
      </c>
      <c r="J8959">
        <v>16.75</v>
      </c>
      <c r="K8959">
        <v>16.75</v>
      </c>
      <c r="L8959" t="s">
        <v>173</v>
      </c>
      <c r="M8959" t="s">
        <v>30</v>
      </c>
      <c r="N8959" t="s">
        <v>38</v>
      </c>
      <c r="O8959" t="s">
        <v>39</v>
      </c>
    </row>
    <row r="8960" spans="1:15" x14ac:dyDescent="0.25">
      <c r="A8960">
        <v>17061</v>
      </c>
      <c r="B8960">
        <v>7506</v>
      </c>
      <c r="C8960">
        <v>0.5</v>
      </c>
      <c r="D8960" t="s">
        <v>65</v>
      </c>
      <c r="E8960">
        <v>1</v>
      </c>
      <c r="F8960" s="2">
        <v>42130</v>
      </c>
      <c r="G8960" t="s">
        <v>190</v>
      </c>
      <c r="H8960" s="15">
        <v>0.76542824074074078</v>
      </c>
      <c r="I8960">
        <v>18</v>
      </c>
      <c r="J8960">
        <v>20.75</v>
      </c>
      <c r="K8960">
        <v>20.75</v>
      </c>
      <c r="L8960" t="s">
        <v>171</v>
      </c>
      <c r="M8960" t="s">
        <v>30</v>
      </c>
      <c r="N8960" t="s">
        <v>66</v>
      </c>
      <c r="O8960" t="s">
        <v>67</v>
      </c>
    </row>
    <row r="8961" spans="1:15" x14ac:dyDescent="0.25">
      <c r="A8961">
        <v>17057</v>
      </c>
      <c r="B8961">
        <v>7504</v>
      </c>
      <c r="C8961">
        <v>0.33333333333333331</v>
      </c>
      <c r="D8961" t="s">
        <v>114</v>
      </c>
      <c r="E8961">
        <v>1</v>
      </c>
      <c r="F8961" s="2">
        <v>42130</v>
      </c>
      <c r="G8961" t="s">
        <v>190</v>
      </c>
      <c r="H8961" s="15">
        <v>0.75269675925925927</v>
      </c>
      <c r="I8961">
        <v>18</v>
      </c>
      <c r="J8961">
        <v>16.75</v>
      </c>
      <c r="K8961">
        <v>16.75</v>
      </c>
      <c r="L8961" t="s">
        <v>173</v>
      </c>
      <c r="M8961" t="s">
        <v>30</v>
      </c>
      <c r="N8961" t="s">
        <v>38</v>
      </c>
      <c r="O8961" t="s">
        <v>39</v>
      </c>
    </row>
    <row r="8962" spans="1:15" x14ac:dyDescent="0.25">
      <c r="A8962">
        <v>17050</v>
      </c>
      <c r="B8962">
        <v>7501</v>
      </c>
      <c r="C8962">
        <v>0.33333333333333331</v>
      </c>
      <c r="D8962" t="s">
        <v>114</v>
      </c>
      <c r="E8962">
        <v>1</v>
      </c>
      <c r="F8962" s="2">
        <v>42130</v>
      </c>
      <c r="G8962" t="s">
        <v>190</v>
      </c>
      <c r="H8962" s="15">
        <v>0.74557870370370372</v>
      </c>
      <c r="I8962">
        <v>17</v>
      </c>
      <c r="J8962">
        <v>16.75</v>
      </c>
      <c r="K8962">
        <v>16.75</v>
      </c>
      <c r="L8962" t="s">
        <v>173</v>
      </c>
      <c r="M8962" t="s">
        <v>30</v>
      </c>
      <c r="N8962" t="s">
        <v>38</v>
      </c>
      <c r="O8962" t="s">
        <v>39</v>
      </c>
    </row>
    <row r="8963" spans="1:15" x14ac:dyDescent="0.25">
      <c r="A8963">
        <v>8960</v>
      </c>
      <c r="B8963">
        <v>3925</v>
      </c>
      <c r="C8963">
        <v>0.33333333333333331</v>
      </c>
      <c r="D8963" t="s">
        <v>133</v>
      </c>
      <c r="E8963">
        <v>1</v>
      </c>
      <c r="F8963" s="2">
        <v>42070</v>
      </c>
      <c r="G8963" t="s">
        <v>193</v>
      </c>
      <c r="H8963" s="15">
        <v>0.86093750000000002</v>
      </c>
      <c r="I8963">
        <v>20</v>
      </c>
      <c r="J8963">
        <v>16.75</v>
      </c>
      <c r="K8963">
        <v>16.75</v>
      </c>
      <c r="L8963" t="s">
        <v>173</v>
      </c>
      <c r="M8963" t="s">
        <v>30</v>
      </c>
      <c r="N8963" t="s">
        <v>31</v>
      </c>
      <c r="O8963" t="s">
        <v>32</v>
      </c>
    </row>
    <row r="8964" spans="1:15" x14ac:dyDescent="0.25">
      <c r="A8964">
        <v>17045</v>
      </c>
      <c r="B8964">
        <v>7499</v>
      </c>
      <c r="C8964">
        <v>0.33333333333333331</v>
      </c>
      <c r="D8964" t="s">
        <v>114</v>
      </c>
      <c r="E8964">
        <v>1</v>
      </c>
      <c r="F8964" s="2">
        <v>42130</v>
      </c>
      <c r="G8964" t="s">
        <v>190</v>
      </c>
      <c r="H8964" s="15">
        <v>0.73914351851851856</v>
      </c>
      <c r="I8964">
        <v>17</v>
      </c>
      <c r="J8964">
        <v>16.75</v>
      </c>
      <c r="K8964">
        <v>16.75</v>
      </c>
      <c r="L8964" t="s">
        <v>173</v>
      </c>
      <c r="M8964" t="s">
        <v>30</v>
      </c>
      <c r="N8964" t="s">
        <v>38</v>
      </c>
      <c r="O8964" t="s">
        <v>39</v>
      </c>
    </row>
    <row r="8965" spans="1:15" x14ac:dyDescent="0.25">
      <c r="A8965">
        <v>17042</v>
      </c>
      <c r="B8965">
        <v>7497</v>
      </c>
      <c r="C8965">
        <v>0.5</v>
      </c>
      <c r="D8965" t="s">
        <v>72</v>
      </c>
      <c r="E8965">
        <v>1</v>
      </c>
      <c r="F8965" s="2">
        <v>42130</v>
      </c>
      <c r="G8965" t="s">
        <v>190</v>
      </c>
      <c r="H8965" s="15">
        <v>0.72196759259259258</v>
      </c>
      <c r="I8965">
        <v>17</v>
      </c>
      <c r="J8965">
        <v>16.75</v>
      </c>
      <c r="K8965">
        <v>16.75</v>
      </c>
      <c r="L8965" t="s">
        <v>173</v>
      </c>
      <c r="M8965" t="s">
        <v>30</v>
      </c>
      <c r="N8965" t="s">
        <v>70</v>
      </c>
      <c r="O8965" t="s">
        <v>71</v>
      </c>
    </row>
    <row r="8966" spans="1:15" x14ac:dyDescent="0.25">
      <c r="A8966">
        <v>17041</v>
      </c>
      <c r="B8966">
        <v>7496</v>
      </c>
      <c r="C8966">
        <v>0.25</v>
      </c>
      <c r="D8966" t="s">
        <v>29</v>
      </c>
      <c r="E8966">
        <v>1</v>
      </c>
      <c r="F8966" s="2">
        <v>42130</v>
      </c>
      <c r="G8966" t="s">
        <v>190</v>
      </c>
      <c r="H8966" s="15">
        <v>0.71359953703703705</v>
      </c>
      <c r="I8966">
        <v>17</v>
      </c>
      <c r="J8966">
        <v>20.75</v>
      </c>
      <c r="K8966">
        <v>20.75</v>
      </c>
      <c r="L8966" t="s">
        <v>171</v>
      </c>
      <c r="M8966" t="s">
        <v>30</v>
      </c>
      <c r="N8966" t="s">
        <v>31</v>
      </c>
      <c r="O8966" t="s">
        <v>32</v>
      </c>
    </row>
    <row r="8967" spans="1:15" x14ac:dyDescent="0.25">
      <c r="A8967">
        <v>17039</v>
      </c>
      <c r="B8967">
        <v>7496</v>
      </c>
      <c r="C8967">
        <v>0.25</v>
      </c>
      <c r="D8967" t="s">
        <v>113</v>
      </c>
      <c r="E8967">
        <v>1</v>
      </c>
      <c r="F8967" s="2">
        <v>42130</v>
      </c>
      <c r="G8967" t="s">
        <v>190</v>
      </c>
      <c r="H8967" s="15">
        <v>0.71359953703703705</v>
      </c>
      <c r="I8967">
        <v>17</v>
      </c>
      <c r="J8967">
        <v>12.75</v>
      </c>
      <c r="K8967">
        <v>12.75</v>
      </c>
      <c r="L8967" t="s">
        <v>172</v>
      </c>
      <c r="M8967" t="s">
        <v>30</v>
      </c>
      <c r="N8967" t="s">
        <v>66</v>
      </c>
      <c r="O8967" t="s">
        <v>67</v>
      </c>
    </row>
    <row r="8968" spans="1:15" x14ac:dyDescent="0.25">
      <c r="A8968">
        <v>8965</v>
      </c>
      <c r="B8968">
        <v>3928</v>
      </c>
      <c r="C8968">
        <v>0.33333333333333331</v>
      </c>
      <c r="D8968" t="s">
        <v>68</v>
      </c>
      <c r="E8968">
        <v>1</v>
      </c>
      <c r="F8968" s="2">
        <v>42070</v>
      </c>
      <c r="G8968" t="s">
        <v>193</v>
      </c>
      <c r="H8968" s="15">
        <v>0.87633101851851847</v>
      </c>
      <c r="I8968">
        <v>21</v>
      </c>
      <c r="J8968">
        <v>20.75</v>
      </c>
      <c r="K8968">
        <v>20.75</v>
      </c>
      <c r="L8968" t="s">
        <v>171</v>
      </c>
      <c r="M8968" t="s">
        <v>30</v>
      </c>
      <c r="N8968" t="s">
        <v>38</v>
      </c>
      <c r="O8968" t="s">
        <v>39</v>
      </c>
    </row>
    <row r="8969" spans="1:15" x14ac:dyDescent="0.25">
      <c r="A8969">
        <v>17038</v>
      </c>
      <c r="B8969">
        <v>7496</v>
      </c>
      <c r="C8969">
        <v>0.25</v>
      </c>
      <c r="D8969" t="s">
        <v>68</v>
      </c>
      <c r="E8969">
        <v>1</v>
      </c>
      <c r="F8969" s="2">
        <v>42130</v>
      </c>
      <c r="G8969" t="s">
        <v>190</v>
      </c>
      <c r="H8969" s="15">
        <v>0.71359953703703705</v>
      </c>
      <c r="I8969">
        <v>17</v>
      </c>
      <c r="J8969">
        <v>20.75</v>
      </c>
      <c r="K8969">
        <v>20.75</v>
      </c>
      <c r="L8969" t="s">
        <v>171</v>
      </c>
      <c r="M8969" t="s">
        <v>30</v>
      </c>
      <c r="N8969" t="s">
        <v>38</v>
      </c>
      <c r="O8969" t="s">
        <v>39</v>
      </c>
    </row>
    <row r="8970" spans="1:15" x14ac:dyDescent="0.25">
      <c r="A8970">
        <v>17034</v>
      </c>
      <c r="B8970">
        <v>7494</v>
      </c>
      <c r="C8970">
        <v>0.33333333333333331</v>
      </c>
      <c r="D8970" t="s">
        <v>142</v>
      </c>
      <c r="E8970">
        <v>1</v>
      </c>
      <c r="F8970" s="2">
        <v>42130</v>
      </c>
      <c r="G8970" t="s">
        <v>190</v>
      </c>
      <c r="H8970" s="15">
        <v>0.70018518518518513</v>
      </c>
      <c r="I8970">
        <v>16</v>
      </c>
      <c r="J8970">
        <v>16.75</v>
      </c>
      <c r="K8970">
        <v>16.75</v>
      </c>
      <c r="L8970" t="s">
        <v>173</v>
      </c>
      <c r="M8970" t="s">
        <v>30</v>
      </c>
      <c r="N8970" t="s">
        <v>66</v>
      </c>
      <c r="O8970" t="s">
        <v>67</v>
      </c>
    </row>
    <row r="8971" spans="1:15" x14ac:dyDescent="0.25">
      <c r="A8971">
        <v>17032</v>
      </c>
      <c r="B8971">
        <v>7493</v>
      </c>
      <c r="C8971">
        <v>0.33333333333333331</v>
      </c>
      <c r="D8971" t="s">
        <v>29</v>
      </c>
      <c r="E8971">
        <v>1</v>
      </c>
      <c r="F8971" s="2">
        <v>42130</v>
      </c>
      <c r="G8971" t="s">
        <v>190</v>
      </c>
      <c r="H8971" s="15">
        <v>0.69914351851851853</v>
      </c>
      <c r="I8971">
        <v>16</v>
      </c>
      <c r="J8971">
        <v>20.75</v>
      </c>
      <c r="K8971">
        <v>20.75</v>
      </c>
      <c r="L8971" t="s">
        <v>171</v>
      </c>
      <c r="M8971" t="s">
        <v>30</v>
      </c>
      <c r="N8971" t="s">
        <v>31</v>
      </c>
      <c r="O8971" t="s">
        <v>32</v>
      </c>
    </row>
    <row r="8972" spans="1:15" x14ac:dyDescent="0.25">
      <c r="A8972">
        <v>17031</v>
      </c>
      <c r="B8972">
        <v>7493</v>
      </c>
      <c r="C8972">
        <v>0.33333333333333331</v>
      </c>
      <c r="D8972" t="s">
        <v>65</v>
      </c>
      <c r="E8972">
        <v>1</v>
      </c>
      <c r="F8972" s="2">
        <v>42130</v>
      </c>
      <c r="G8972" t="s">
        <v>190</v>
      </c>
      <c r="H8972" s="15">
        <v>0.69914351851851853</v>
      </c>
      <c r="I8972">
        <v>16</v>
      </c>
      <c r="J8972">
        <v>20.75</v>
      </c>
      <c r="K8972">
        <v>20.75</v>
      </c>
      <c r="L8972" t="s">
        <v>171</v>
      </c>
      <c r="M8972" t="s">
        <v>30</v>
      </c>
      <c r="N8972" t="s">
        <v>66</v>
      </c>
      <c r="O8972" t="s">
        <v>67</v>
      </c>
    </row>
    <row r="8973" spans="1:15" x14ac:dyDescent="0.25">
      <c r="A8973">
        <v>8970</v>
      </c>
      <c r="B8973">
        <v>3930</v>
      </c>
      <c r="C8973">
        <v>1</v>
      </c>
      <c r="D8973" t="s">
        <v>146</v>
      </c>
      <c r="E8973">
        <v>1</v>
      </c>
      <c r="F8973" s="2">
        <v>42070</v>
      </c>
      <c r="G8973" t="s">
        <v>193</v>
      </c>
      <c r="H8973" s="15">
        <v>0.88642361111111112</v>
      </c>
      <c r="I8973">
        <v>21</v>
      </c>
      <c r="J8973">
        <v>12.75</v>
      </c>
      <c r="K8973">
        <v>12.75</v>
      </c>
      <c r="L8973" t="s">
        <v>172</v>
      </c>
      <c r="M8973" t="s">
        <v>30</v>
      </c>
      <c r="N8973" t="s">
        <v>31</v>
      </c>
      <c r="O8973" t="s">
        <v>32</v>
      </c>
    </row>
    <row r="8974" spans="1:15" x14ac:dyDescent="0.25">
      <c r="A8974">
        <v>8971</v>
      </c>
      <c r="B8974">
        <v>3931</v>
      </c>
      <c r="C8974">
        <v>0.5</v>
      </c>
      <c r="D8974" t="s">
        <v>114</v>
      </c>
      <c r="E8974">
        <v>2</v>
      </c>
      <c r="F8974" s="2">
        <v>42070</v>
      </c>
      <c r="G8974" t="s">
        <v>193</v>
      </c>
      <c r="H8974" s="15">
        <v>0.89113425925925926</v>
      </c>
      <c r="I8974">
        <v>21</v>
      </c>
      <c r="J8974">
        <v>16.75</v>
      </c>
      <c r="K8974">
        <v>33.5</v>
      </c>
      <c r="L8974" t="s">
        <v>173</v>
      </c>
      <c r="M8974" t="s">
        <v>30</v>
      </c>
      <c r="N8974" t="s">
        <v>38</v>
      </c>
      <c r="O8974" t="s">
        <v>39</v>
      </c>
    </row>
    <row r="8975" spans="1:15" x14ac:dyDescent="0.25">
      <c r="A8975">
        <v>8972</v>
      </c>
      <c r="B8975">
        <v>3931</v>
      </c>
      <c r="C8975">
        <v>0.5</v>
      </c>
      <c r="D8975" t="s">
        <v>65</v>
      </c>
      <c r="E8975">
        <v>1</v>
      </c>
      <c r="F8975" s="2">
        <v>42070</v>
      </c>
      <c r="G8975" t="s">
        <v>193</v>
      </c>
      <c r="H8975" s="15">
        <v>0.89113425925925926</v>
      </c>
      <c r="I8975">
        <v>21</v>
      </c>
      <c r="J8975">
        <v>20.75</v>
      </c>
      <c r="K8975">
        <v>20.75</v>
      </c>
      <c r="L8975" t="s">
        <v>171</v>
      </c>
      <c r="M8975" t="s">
        <v>30</v>
      </c>
      <c r="N8975" t="s">
        <v>66</v>
      </c>
      <c r="O8975" t="s">
        <v>67</v>
      </c>
    </row>
    <row r="8976" spans="1:15" x14ac:dyDescent="0.25">
      <c r="A8976">
        <v>17012</v>
      </c>
      <c r="B8976">
        <v>7483</v>
      </c>
      <c r="C8976">
        <v>0.25</v>
      </c>
      <c r="D8976" t="s">
        <v>29</v>
      </c>
      <c r="E8976">
        <v>1</v>
      </c>
      <c r="F8976" s="2">
        <v>42130</v>
      </c>
      <c r="G8976" t="s">
        <v>190</v>
      </c>
      <c r="H8976" s="15">
        <v>0.58982638888888894</v>
      </c>
      <c r="I8976">
        <v>14</v>
      </c>
      <c r="J8976">
        <v>20.75</v>
      </c>
      <c r="K8976">
        <v>20.75</v>
      </c>
      <c r="L8976" t="s">
        <v>171</v>
      </c>
      <c r="M8976" t="s">
        <v>30</v>
      </c>
      <c r="N8976" t="s">
        <v>31</v>
      </c>
      <c r="O8976" t="s">
        <v>32</v>
      </c>
    </row>
    <row r="8977" spans="1:15" x14ac:dyDescent="0.25">
      <c r="A8977">
        <v>17010</v>
      </c>
      <c r="B8977">
        <v>7483</v>
      </c>
      <c r="C8977">
        <v>0.25</v>
      </c>
      <c r="D8977" t="s">
        <v>130</v>
      </c>
      <c r="E8977">
        <v>1</v>
      </c>
      <c r="F8977" s="2">
        <v>42130</v>
      </c>
      <c r="G8977" t="s">
        <v>190</v>
      </c>
      <c r="H8977" s="15">
        <v>0.58982638888888894</v>
      </c>
      <c r="I8977">
        <v>14</v>
      </c>
      <c r="J8977">
        <v>16.75</v>
      </c>
      <c r="K8977">
        <v>16.75</v>
      </c>
      <c r="L8977" t="s">
        <v>173</v>
      </c>
      <c r="M8977" t="s">
        <v>30</v>
      </c>
      <c r="N8977" t="s">
        <v>120</v>
      </c>
      <c r="O8977" t="s">
        <v>121</v>
      </c>
    </row>
    <row r="8978" spans="1:15" x14ac:dyDescent="0.25">
      <c r="A8978">
        <v>17009</v>
      </c>
      <c r="B8978">
        <v>7483</v>
      </c>
      <c r="C8978">
        <v>0.25</v>
      </c>
      <c r="D8978" t="s">
        <v>72</v>
      </c>
      <c r="E8978">
        <v>1</v>
      </c>
      <c r="F8978" s="2">
        <v>42130</v>
      </c>
      <c r="G8978" t="s">
        <v>190</v>
      </c>
      <c r="H8978" s="15">
        <v>0.58982638888888894</v>
      </c>
      <c r="I8978">
        <v>14</v>
      </c>
      <c r="J8978">
        <v>16.75</v>
      </c>
      <c r="K8978">
        <v>16.75</v>
      </c>
      <c r="L8978" t="s">
        <v>173</v>
      </c>
      <c r="M8978" t="s">
        <v>30</v>
      </c>
      <c r="N8978" t="s">
        <v>70</v>
      </c>
      <c r="O8978" t="s">
        <v>71</v>
      </c>
    </row>
    <row r="8979" spans="1:15" x14ac:dyDescent="0.25">
      <c r="A8979">
        <v>8976</v>
      </c>
      <c r="B8979">
        <v>3934</v>
      </c>
      <c r="C8979">
        <v>0.5</v>
      </c>
      <c r="D8979" t="s">
        <v>114</v>
      </c>
      <c r="E8979">
        <v>1</v>
      </c>
      <c r="F8979" s="2">
        <v>42070</v>
      </c>
      <c r="G8979" t="s">
        <v>193</v>
      </c>
      <c r="H8979" s="15">
        <v>0.93847222222222226</v>
      </c>
      <c r="I8979">
        <v>22</v>
      </c>
      <c r="J8979">
        <v>16.75</v>
      </c>
      <c r="K8979">
        <v>16.75</v>
      </c>
      <c r="L8979" t="s">
        <v>173</v>
      </c>
      <c r="M8979" t="s">
        <v>30</v>
      </c>
      <c r="N8979" t="s">
        <v>38</v>
      </c>
      <c r="O8979" t="s">
        <v>39</v>
      </c>
    </row>
    <row r="8980" spans="1:15" x14ac:dyDescent="0.25">
      <c r="A8980">
        <v>17006</v>
      </c>
      <c r="B8980">
        <v>7482</v>
      </c>
      <c r="C8980">
        <v>0.33333333333333331</v>
      </c>
      <c r="D8980" t="s">
        <v>68</v>
      </c>
      <c r="E8980">
        <v>1</v>
      </c>
      <c r="F8980" s="2">
        <v>42130</v>
      </c>
      <c r="G8980" t="s">
        <v>190</v>
      </c>
      <c r="H8980" s="15">
        <v>0.57450231481481484</v>
      </c>
      <c r="I8980">
        <v>13</v>
      </c>
      <c r="J8980">
        <v>20.75</v>
      </c>
      <c r="K8980">
        <v>20.75</v>
      </c>
      <c r="L8980" t="s">
        <v>171</v>
      </c>
      <c r="M8980" t="s">
        <v>30</v>
      </c>
      <c r="N8980" t="s">
        <v>38</v>
      </c>
      <c r="O8980" t="s">
        <v>39</v>
      </c>
    </row>
    <row r="8981" spans="1:15" x14ac:dyDescent="0.25">
      <c r="A8981">
        <v>8978</v>
      </c>
      <c r="B8981">
        <v>3935</v>
      </c>
      <c r="C8981">
        <v>0.25</v>
      </c>
      <c r="D8981" t="s">
        <v>130</v>
      </c>
      <c r="E8981">
        <v>1</v>
      </c>
      <c r="F8981" s="2">
        <v>42070</v>
      </c>
      <c r="G8981" t="s">
        <v>193</v>
      </c>
      <c r="H8981" s="15">
        <v>0.94626157407407407</v>
      </c>
      <c r="I8981">
        <v>22</v>
      </c>
      <c r="J8981">
        <v>16.75</v>
      </c>
      <c r="K8981">
        <v>16.75</v>
      </c>
      <c r="L8981" t="s">
        <v>173</v>
      </c>
      <c r="M8981" t="s">
        <v>30</v>
      </c>
      <c r="N8981" t="s">
        <v>120</v>
      </c>
      <c r="O8981" t="s">
        <v>121</v>
      </c>
    </row>
    <row r="8982" spans="1:15" x14ac:dyDescent="0.25">
      <c r="A8982">
        <v>17002</v>
      </c>
      <c r="B8982">
        <v>7480</v>
      </c>
      <c r="C8982">
        <v>0.2</v>
      </c>
      <c r="D8982" t="s">
        <v>163</v>
      </c>
      <c r="E8982">
        <v>1</v>
      </c>
      <c r="F8982" s="2">
        <v>42130</v>
      </c>
      <c r="G8982" t="s">
        <v>190</v>
      </c>
      <c r="H8982" s="15">
        <v>0.5569560185185185</v>
      </c>
      <c r="I8982">
        <v>13</v>
      </c>
      <c r="J8982">
        <v>20.75</v>
      </c>
      <c r="K8982">
        <v>20.75</v>
      </c>
      <c r="L8982" t="s">
        <v>171</v>
      </c>
      <c r="M8982" t="s">
        <v>30</v>
      </c>
      <c r="N8982" t="s">
        <v>120</v>
      </c>
      <c r="O8982" t="s">
        <v>121</v>
      </c>
    </row>
    <row r="8983" spans="1:15" x14ac:dyDescent="0.25">
      <c r="A8983">
        <v>17000</v>
      </c>
      <c r="B8983">
        <v>7480</v>
      </c>
      <c r="C8983">
        <v>0.2</v>
      </c>
      <c r="D8983" t="s">
        <v>37</v>
      </c>
      <c r="E8983">
        <v>1</v>
      </c>
      <c r="F8983" s="2">
        <v>42130</v>
      </c>
      <c r="G8983" t="s">
        <v>190</v>
      </c>
      <c r="H8983" s="15">
        <v>0.5569560185185185</v>
      </c>
      <c r="I8983">
        <v>13</v>
      </c>
      <c r="J8983">
        <v>12.75</v>
      </c>
      <c r="K8983">
        <v>12.75</v>
      </c>
      <c r="L8983" t="s">
        <v>172</v>
      </c>
      <c r="M8983" t="s">
        <v>30</v>
      </c>
      <c r="N8983" t="s">
        <v>38</v>
      </c>
      <c r="O8983" t="s">
        <v>39</v>
      </c>
    </row>
    <row r="8984" spans="1:15" x14ac:dyDescent="0.25">
      <c r="A8984">
        <v>16993</v>
      </c>
      <c r="B8984">
        <v>7476</v>
      </c>
      <c r="C8984">
        <v>7.1428571428571425E-2</v>
      </c>
      <c r="D8984" t="s">
        <v>29</v>
      </c>
      <c r="E8984">
        <v>1</v>
      </c>
      <c r="F8984" s="2">
        <v>42130</v>
      </c>
      <c r="G8984" t="s">
        <v>190</v>
      </c>
      <c r="H8984" s="15">
        <v>0.53590277777777773</v>
      </c>
      <c r="I8984">
        <v>12</v>
      </c>
      <c r="J8984">
        <v>20.75</v>
      </c>
      <c r="K8984">
        <v>20.75</v>
      </c>
      <c r="L8984" t="s">
        <v>171</v>
      </c>
      <c r="M8984" t="s">
        <v>30</v>
      </c>
      <c r="N8984" t="s">
        <v>31</v>
      </c>
      <c r="O8984" t="s">
        <v>32</v>
      </c>
    </row>
    <row r="8985" spans="1:15" x14ac:dyDescent="0.25">
      <c r="A8985">
        <v>16981</v>
      </c>
      <c r="B8985">
        <v>7476</v>
      </c>
      <c r="C8985">
        <v>7.1428571428571425E-2</v>
      </c>
      <c r="D8985" t="s">
        <v>130</v>
      </c>
      <c r="E8985">
        <v>1</v>
      </c>
      <c r="F8985" s="2">
        <v>42130</v>
      </c>
      <c r="G8985" t="s">
        <v>190</v>
      </c>
      <c r="H8985" s="15">
        <v>0.53590277777777773</v>
      </c>
      <c r="I8985">
        <v>12</v>
      </c>
      <c r="J8985">
        <v>16.75</v>
      </c>
      <c r="K8985">
        <v>16.75</v>
      </c>
      <c r="L8985" t="s">
        <v>173</v>
      </c>
      <c r="M8985" t="s">
        <v>30</v>
      </c>
      <c r="N8985" t="s">
        <v>120</v>
      </c>
      <c r="O8985" t="s">
        <v>121</v>
      </c>
    </row>
    <row r="8986" spans="1:15" x14ac:dyDescent="0.25">
      <c r="A8986">
        <v>16980</v>
      </c>
      <c r="B8986">
        <v>7476</v>
      </c>
      <c r="C8986">
        <v>7.1428571428571425E-2</v>
      </c>
      <c r="D8986" t="s">
        <v>114</v>
      </c>
      <c r="E8986">
        <v>1</v>
      </c>
      <c r="F8986" s="2">
        <v>42130</v>
      </c>
      <c r="G8986" t="s">
        <v>190</v>
      </c>
      <c r="H8986" s="15">
        <v>0.53590277777777773</v>
      </c>
      <c r="I8986">
        <v>12</v>
      </c>
      <c r="J8986">
        <v>16.75</v>
      </c>
      <c r="K8986">
        <v>16.75</v>
      </c>
      <c r="L8986" t="s">
        <v>173</v>
      </c>
      <c r="M8986" t="s">
        <v>30</v>
      </c>
      <c r="N8986" t="s">
        <v>38</v>
      </c>
      <c r="O8986" t="s">
        <v>39</v>
      </c>
    </row>
    <row r="8987" spans="1:15" x14ac:dyDescent="0.25">
      <c r="A8987">
        <v>16976</v>
      </c>
      <c r="B8987">
        <v>7474</v>
      </c>
      <c r="C8987">
        <v>0.5</v>
      </c>
      <c r="D8987" t="s">
        <v>130</v>
      </c>
      <c r="E8987">
        <v>1</v>
      </c>
      <c r="F8987" s="2">
        <v>42130</v>
      </c>
      <c r="G8987" t="s">
        <v>190</v>
      </c>
      <c r="H8987" s="15">
        <v>0.53218750000000004</v>
      </c>
      <c r="I8987">
        <v>12</v>
      </c>
      <c r="J8987">
        <v>16.75</v>
      </c>
      <c r="K8987">
        <v>16.75</v>
      </c>
      <c r="L8987" t="s">
        <v>173</v>
      </c>
      <c r="M8987" t="s">
        <v>30</v>
      </c>
      <c r="N8987" t="s">
        <v>120</v>
      </c>
      <c r="O8987" t="s">
        <v>121</v>
      </c>
    </row>
    <row r="8988" spans="1:15" x14ac:dyDescent="0.25">
      <c r="A8988">
        <v>16975</v>
      </c>
      <c r="B8988">
        <v>7474</v>
      </c>
      <c r="C8988">
        <v>0.5</v>
      </c>
      <c r="D8988" t="s">
        <v>69</v>
      </c>
      <c r="E8988">
        <v>1</v>
      </c>
      <c r="F8988" s="2">
        <v>42130</v>
      </c>
      <c r="G8988" t="s">
        <v>190</v>
      </c>
      <c r="H8988" s="15">
        <v>0.53218750000000004</v>
      </c>
      <c r="I8988">
        <v>12</v>
      </c>
      <c r="J8988">
        <v>20.75</v>
      </c>
      <c r="K8988">
        <v>20.75</v>
      </c>
      <c r="L8988" t="s">
        <v>171</v>
      </c>
      <c r="M8988" t="s">
        <v>30</v>
      </c>
      <c r="N8988" t="s">
        <v>70</v>
      </c>
      <c r="O8988" t="s">
        <v>71</v>
      </c>
    </row>
    <row r="8989" spans="1:15" x14ac:dyDescent="0.25">
      <c r="A8989">
        <v>16974</v>
      </c>
      <c r="B8989">
        <v>7473</v>
      </c>
      <c r="C8989">
        <v>1</v>
      </c>
      <c r="D8989" t="s">
        <v>72</v>
      </c>
      <c r="E8989">
        <v>1</v>
      </c>
      <c r="F8989" s="2">
        <v>42130</v>
      </c>
      <c r="G8989" t="s">
        <v>190</v>
      </c>
      <c r="H8989" s="15">
        <v>0.52385416666666662</v>
      </c>
      <c r="I8989">
        <v>12</v>
      </c>
      <c r="J8989">
        <v>16.75</v>
      </c>
      <c r="K8989">
        <v>16.75</v>
      </c>
      <c r="L8989" t="s">
        <v>173</v>
      </c>
      <c r="M8989" t="s">
        <v>30</v>
      </c>
      <c r="N8989" t="s">
        <v>70</v>
      </c>
      <c r="O8989" t="s">
        <v>71</v>
      </c>
    </row>
    <row r="8990" spans="1:15" x14ac:dyDescent="0.25">
      <c r="A8990">
        <v>16973</v>
      </c>
      <c r="B8990">
        <v>7472</v>
      </c>
      <c r="C8990">
        <v>0.5</v>
      </c>
      <c r="D8990" t="s">
        <v>113</v>
      </c>
      <c r="E8990">
        <v>1</v>
      </c>
      <c r="F8990" s="2">
        <v>42130</v>
      </c>
      <c r="G8990" t="s">
        <v>190</v>
      </c>
      <c r="H8990" s="15">
        <v>0.51826388888888886</v>
      </c>
      <c r="I8990">
        <v>12</v>
      </c>
      <c r="J8990">
        <v>12.75</v>
      </c>
      <c r="K8990">
        <v>12.75</v>
      </c>
      <c r="L8990" t="s">
        <v>172</v>
      </c>
      <c r="M8990" t="s">
        <v>30</v>
      </c>
      <c r="N8990" t="s">
        <v>66</v>
      </c>
      <c r="O8990" t="s">
        <v>67</v>
      </c>
    </row>
    <row r="8991" spans="1:15" x14ac:dyDescent="0.25">
      <c r="A8991">
        <v>16962</v>
      </c>
      <c r="B8991">
        <v>7467</v>
      </c>
      <c r="C8991">
        <v>0.33333333333333331</v>
      </c>
      <c r="D8991" t="s">
        <v>130</v>
      </c>
      <c r="E8991">
        <v>1</v>
      </c>
      <c r="F8991" s="2">
        <v>42130</v>
      </c>
      <c r="G8991" t="s">
        <v>190</v>
      </c>
      <c r="H8991" s="15">
        <v>0.48577546296296298</v>
      </c>
      <c r="I8991">
        <v>11</v>
      </c>
      <c r="J8991">
        <v>16.75</v>
      </c>
      <c r="K8991">
        <v>16.75</v>
      </c>
      <c r="L8991" t="s">
        <v>173</v>
      </c>
      <c r="M8991" t="s">
        <v>30</v>
      </c>
      <c r="N8991" t="s">
        <v>120</v>
      </c>
      <c r="O8991" t="s">
        <v>121</v>
      </c>
    </row>
    <row r="8992" spans="1:15" x14ac:dyDescent="0.25">
      <c r="A8992">
        <v>8989</v>
      </c>
      <c r="B8992">
        <v>3940</v>
      </c>
      <c r="C8992">
        <v>8.3333333333333329E-2</v>
      </c>
      <c r="D8992" t="s">
        <v>151</v>
      </c>
      <c r="E8992">
        <v>1</v>
      </c>
      <c r="F8992" s="2">
        <v>42071</v>
      </c>
      <c r="G8992" t="s">
        <v>187</v>
      </c>
      <c r="H8992" s="15">
        <v>0.52046296296296302</v>
      </c>
      <c r="I8992">
        <v>12</v>
      </c>
      <c r="J8992">
        <v>12.75</v>
      </c>
      <c r="K8992">
        <v>12.75</v>
      </c>
      <c r="L8992" t="s">
        <v>172</v>
      </c>
      <c r="M8992" t="s">
        <v>30</v>
      </c>
      <c r="N8992" t="s">
        <v>78</v>
      </c>
      <c r="O8992" t="s">
        <v>79</v>
      </c>
    </row>
    <row r="8993" spans="1:15" x14ac:dyDescent="0.25">
      <c r="A8993">
        <v>16955</v>
      </c>
      <c r="B8993">
        <v>7463</v>
      </c>
      <c r="C8993">
        <v>0.5</v>
      </c>
      <c r="D8993" t="s">
        <v>163</v>
      </c>
      <c r="E8993">
        <v>1</v>
      </c>
      <c r="F8993" s="2">
        <v>42129</v>
      </c>
      <c r="G8993" t="s">
        <v>189</v>
      </c>
      <c r="H8993" s="15">
        <v>0.90395833333333331</v>
      </c>
      <c r="I8993">
        <v>21</v>
      </c>
      <c r="J8993">
        <v>20.75</v>
      </c>
      <c r="K8993">
        <v>20.75</v>
      </c>
      <c r="L8993" t="s">
        <v>171</v>
      </c>
      <c r="M8993" t="s">
        <v>30</v>
      </c>
      <c r="N8993" t="s">
        <v>120</v>
      </c>
      <c r="O8993" t="s">
        <v>121</v>
      </c>
    </row>
    <row r="8994" spans="1:15" x14ac:dyDescent="0.25">
      <c r="A8994">
        <v>16954</v>
      </c>
      <c r="B8994">
        <v>7462</v>
      </c>
      <c r="C8994">
        <v>1</v>
      </c>
      <c r="D8994" t="s">
        <v>29</v>
      </c>
      <c r="E8994">
        <v>1</v>
      </c>
      <c r="F8994" s="2">
        <v>42129</v>
      </c>
      <c r="G8994" t="s">
        <v>189</v>
      </c>
      <c r="H8994" s="15">
        <v>0.88519675925925922</v>
      </c>
      <c r="I8994">
        <v>21</v>
      </c>
      <c r="J8994">
        <v>20.75</v>
      </c>
      <c r="K8994">
        <v>20.75</v>
      </c>
      <c r="L8994" t="s">
        <v>171</v>
      </c>
      <c r="M8994" t="s">
        <v>30</v>
      </c>
      <c r="N8994" t="s">
        <v>31</v>
      </c>
      <c r="O8994" t="s">
        <v>32</v>
      </c>
    </row>
    <row r="8995" spans="1:15" x14ac:dyDescent="0.25">
      <c r="A8995">
        <v>16952</v>
      </c>
      <c r="B8995">
        <v>7461</v>
      </c>
      <c r="C8995">
        <v>0.5</v>
      </c>
      <c r="D8995" t="s">
        <v>114</v>
      </c>
      <c r="E8995">
        <v>1</v>
      </c>
      <c r="F8995" s="2">
        <v>42129</v>
      </c>
      <c r="G8995" t="s">
        <v>189</v>
      </c>
      <c r="H8995" s="15">
        <v>0.88497685185185182</v>
      </c>
      <c r="I8995">
        <v>21</v>
      </c>
      <c r="J8995">
        <v>16.75</v>
      </c>
      <c r="K8995">
        <v>16.75</v>
      </c>
      <c r="L8995" t="s">
        <v>173</v>
      </c>
      <c r="M8995" t="s">
        <v>30</v>
      </c>
      <c r="N8995" t="s">
        <v>38</v>
      </c>
      <c r="O8995" t="s">
        <v>39</v>
      </c>
    </row>
    <row r="8996" spans="1:15" x14ac:dyDescent="0.25">
      <c r="A8996">
        <v>16951</v>
      </c>
      <c r="B8996">
        <v>7460</v>
      </c>
      <c r="C8996">
        <v>1</v>
      </c>
      <c r="D8996" t="s">
        <v>65</v>
      </c>
      <c r="E8996">
        <v>1</v>
      </c>
      <c r="F8996" s="2">
        <v>42129</v>
      </c>
      <c r="G8996" t="s">
        <v>189</v>
      </c>
      <c r="H8996" s="15">
        <v>0.86788194444444444</v>
      </c>
      <c r="I8996">
        <v>20</v>
      </c>
      <c r="J8996">
        <v>20.75</v>
      </c>
      <c r="K8996">
        <v>20.75</v>
      </c>
      <c r="L8996" t="s">
        <v>171</v>
      </c>
      <c r="M8996" t="s">
        <v>30</v>
      </c>
      <c r="N8996" t="s">
        <v>66</v>
      </c>
      <c r="O8996" t="s">
        <v>67</v>
      </c>
    </row>
    <row r="8997" spans="1:15" x14ac:dyDescent="0.25">
      <c r="A8997">
        <v>16947</v>
      </c>
      <c r="B8997">
        <v>7458</v>
      </c>
      <c r="C8997">
        <v>0.25</v>
      </c>
      <c r="D8997" t="s">
        <v>146</v>
      </c>
      <c r="E8997">
        <v>1</v>
      </c>
      <c r="F8997" s="2">
        <v>42129</v>
      </c>
      <c r="G8997" t="s">
        <v>189</v>
      </c>
      <c r="H8997" s="15">
        <v>0.84438657407407403</v>
      </c>
      <c r="I8997">
        <v>20</v>
      </c>
      <c r="J8997">
        <v>12.75</v>
      </c>
      <c r="K8997">
        <v>12.75</v>
      </c>
      <c r="L8997" t="s">
        <v>172</v>
      </c>
      <c r="M8997" t="s">
        <v>30</v>
      </c>
      <c r="N8997" t="s">
        <v>31</v>
      </c>
      <c r="O8997" t="s">
        <v>32</v>
      </c>
    </row>
    <row r="8998" spans="1:15" x14ac:dyDescent="0.25">
      <c r="A8998">
        <v>8995</v>
      </c>
      <c r="B8998">
        <v>3940</v>
      </c>
      <c r="C8998">
        <v>8.3333333333333329E-2</v>
      </c>
      <c r="D8998" t="s">
        <v>65</v>
      </c>
      <c r="E8998">
        <v>1</v>
      </c>
      <c r="F8998" s="2">
        <v>42071</v>
      </c>
      <c r="G8998" t="s">
        <v>187</v>
      </c>
      <c r="H8998" s="15">
        <v>0.52046296296296302</v>
      </c>
      <c r="I8998">
        <v>12</v>
      </c>
      <c r="J8998">
        <v>20.75</v>
      </c>
      <c r="K8998">
        <v>20.75</v>
      </c>
      <c r="L8998" t="s">
        <v>171</v>
      </c>
      <c r="M8998" t="s">
        <v>30</v>
      </c>
      <c r="N8998" t="s">
        <v>66</v>
      </c>
      <c r="O8998" t="s">
        <v>67</v>
      </c>
    </row>
    <row r="8999" spans="1:15" x14ac:dyDescent="0.25">
      <c r="A8999">
        <v>16945</v>
      </c>
      <c r="B8999">
        <v>7458</v>
      </c>
      <c r="C8999">
        <v>0.25</v>
      </c>
      <c r="D8999" t="s">
        <v>163</v>
      </c>
      <c r="E8999">
        <v>1</v>
      </c>
      <c r="F8999" s="2">
        <v>42129</v>
      </c>
      <c r="G8999" t="s">
        <v>189</v>
      </c>
      <c r="H8999" s="15">
        <v>0.84438657407407403</v>
      </c>
      <c r="I8999">
        <v>20</v>
      </c>
      <c r="J8999">
        <v>20.75</v>
      </c>
      <c r="K8999">
        <v>20.75</v>
      </c>
      <c r="L8999" t="s">
        <v>171</v>
      </c>
      <c r="M8999" t="s">
        <v>30</v>
      </c>
      <c r="N8999" t="s">
        <v>120</v>
      </c>
      <c r="O8999" t="s">
        <v>121</v>
      </c>
    </row>
    <row r="9000" spans="1:15" x14ac:dyDescent="0.25">
      <c r="A9000">
        <v>8997</v>
      </c>
      <c r="B9000">
        <v>3940</v>
      </c>
      <c r="C9000">
        <v>8.3333333333333329E-2</v>
      </c>
      <c r="D9000" t="s">
        <v>29</v>
      </c>
      <c r="E9000">
        <v>1</v>
      </c>
      <c r="F9000" s="2">
        <v>42071</v>
      </c>
      <c r="G9000" t="s">
        <v>187</v>
      </c>
      <c r="H9000" s="15">
        <v>0.52046296296296302</v>
      </c>
      <c r="I9000">
        <v>12</v>
      </c>
      <c r="J9000">
        <v>20.75</v>
      </c>
      <c r="K9000">
        <v>20.75</v>
      </c>
      <c r="L9000" t="s">
        <v>171</v>
      </c>
      <c r="M9000" t="s">
        <v>30</v>
      </c>
      <c r="N9000" t="s">
        <v>31</v>
      </c>
      <c r="O9000" t="s">
        <v>32</v>
      </c>
    </row>
    <row r="9001" spans="1:15" x14ac:dyDescent="0.25">
      <c r="A9001">
        <v>16943</v>
      </c>
      <c r="B9001">
        <v>7456</v>
      </c>
      <c r="C9001">
        <v>0.33333333333333331</v>
      </c>
      <c r="D9001" t="s">
        <v>29</v>
      </c>
      <c r="E9001">
        <v>1</v>
      </c>
      <c r="F9001" s="2">
        <v>42129</v>
      </c>
      <c r="G9001" t="s">
        <v>189</v>
      </c>
      <c r="H9001" s="15">
        <v>0.8347106481481481</v>
      </c>
      <c r="I9001">
        <v>20</v>
      </c>
      <c r="J9001">
        <v>20.75</v>
      </c>
      <c r="K9001">
        <v>20.75</v>
      </c>
      <c r="L9001" t="s">
        <v>171</v>
      </c>
      <c r="M9001" t="s">
        <v>30</v>
      </c>
      <c r="N9001" t="s">
        <v>31</v>
      </c>
      <c r="O9001" t="s">
        <v>32</v>
      </c>
    </row>
    <row r="9002" spans="1:15" x14ac:dyDescent="0.25">
      <c r="A9002">
        <v>16936</v>
      </c>
      <c r="B9002">
        <v>7453</v>
      </c>
      <c r="C9002">
        <v>0.5</v>
      </c>
      <c r="D9002" t="s">
        <v>29</v>
      </c>
      <c r="E9002">
        <v>1</v>
      </c>
      <c r="F9002" s="2">
        <v>42129</v>
      </c>
      <c r="G9002" t="s">
        <v>189</v>
      </c>
      <c r="H9002" s="15">
        <v>0.81724537037037037</v>
      </c>
      <c r="I9002">
        <v>19</v>
      </c>
      <c r="J9002">
        <v>20.75</v>
      </c>
      <c r="K9002">
        <v>20.75</v>
      </c>
      <c r="L9002" t="s">
        <v>171</v>
      </c>
      <c r="M9002" t="s">
        <v>30</v>
      </c>
      <c r="N9002" t="s">
        <v>31</v>
      </c>
      <c r="O9002" t="s">
        <v>32</v>
      </c>
    </row>
    <row r="9003" spans="1:15" x14ac:dyDescent="0.25">
      <c r="A9003">
        <v>16929</v>
      </c>
      <c r="B9003">
        <v>7449</v>
      </c>
      <c r="C9003">
        <v>1</v>
      </c>
      <c r="D9003" t="s">
        <v>142</v>
      </c>
      <c r="E9003">
        <v>1</v>
      </c>
      <c r="F9003" s="2">
        <v>42129</v>
      </c>
      <c r="G9003" t="s">
        <v>189</v>
      </c>
      <c r="H9003" s="15">
        <v>0.76376157407407408</v>
      </c>
      <c r="I9003">
        <v>18</v>
      </c>
      <c r="J9003">
        <v>16.75</v>
      </c>
      <c r="K9003">
        <v>16.75</v>
      </c>
      <c r="L9003" t="s">
        <v>173</v>
      </c>
      <c r="M9003" t="s">
        <v>30</v>
      </c>
      <c r="N9003" t="s">
        <v>66</v>
      </c>
      <c r="O9003" t="s">
        <v>67</v>
      </c>
    </row>
    <row r="9004" spans="1:15" x14ac:dyDescent="0.25">
      <c r="A9004">
        <v>16923</v>
      </c>
      <c r="B9004">
        <v>7446</v>
      </c>
      <c r="C9004">
        <v>0.33333333333333331</v>
      </c>
      <c r="D9004" t="s">
        <v>151</v>
      </c>
      <c r="E9004">
        <v>1</v>
      </c>
      <c r="F9004" s="2">
        <v>42129</v>
      </c>
      <c r="G9004" t="s">
        <v>189</v>
      </c>
      <c r="H9004" s="15">
        <v>0.74949074074074074</v>
      </c>
      <c r="I9004">
        <v>17</v>
      </c>
      <c r="J9004">
        <v>12.75</v>
      </c>
      <c r="K9004">
        <v>12.75</v>
      </c>
      <c r="L9004" t="s">
        <v>172</v>
      </c>
      <c r="M9004" t="s">
        <v>30</v>
      </c>
      <c r="N9004" t="s">
        <v>78</v>
      </c>
      <c r="O9004" t="s">
        <v>79</v>
      </c>
    </row>
    <row r="9005" spans="1:15" x14ac:dyDescent="0.25">
      <c r="A9005">
        <v>9002</v>
      </c>
      <c r="B9005">
        <v>3942</v>
      </c>
      <c r="C9005">
        <v>1</v>
      </c>
      <c r="D9005" t="s">
        <v>68</v>
      </c>
      <c r="E9005">
        <v>1</v>
      </c>
      <c r="F9005" s="2">
        <v>42071</v>
      </c>
      <c r="G9005" t="s">
        <v>187</v>
      </c>
      <c r="H9005" s="15">
        <v>0.52377314814814813</v>
      </c>
      <c r="I9005">
        <v>12</v>
      </c>
      <c r="J9005">
        <v>20.75</v>
      </c>
      <c r="K9005">
        <v>20.75</v>
      </c>
      <c r="L9005" t="s">
        <v>171</v>
      </c>
      <c r="M9005" t="s">
        <v>30</v>
      </c>
      <c r="N9005" t="s">
        <v>38</v>
      </c>
      <c r="O9005" t="s">
        <v>39</v>
      </c>
    </row>
    <row r="9006" spans="1:15" x14ac:dyDescent="0.25">
      <c r="A9006">
        <v>9003</v>
      </c>
      <c r="B9006">
        <v>3943</v>
      </c>
      <c r="C9006">
        <v>1</v>
      </c>
      <c r="D9006" t="s">
        <v>130</v>
      </c>
      <c r="E9006">
        <v>1</v>
      </c>
      <c r="F9006" s="2">
        <v>42071</v>
      </c>
      <c r="G9006" t="s">
        <v>187</v>
      </c>
      <c r="H9006" s="15">
        <v>0.52596064814814814</v>
      </c>
      <c r="I9006">
        <v>12</v>
      </c>
      <c r="J9006">
        <v>16.75</v>
      </c>
      <c r="K9006">
        <v>16.75</v>
      </c>
      <c r="L9006" t="s">
        <v>173</v>
      </c>
      <c r="M9006" t="s">
        <v>30</v>
      </c>
      <c r="N9006" t="s">
        <v>120</v>
      </c>
      <c r="O9006" t="s">
        <v>121</v>
      </c>
    </row>
    <row r="9007" spans="1:15" x14ac:dyDescent="0.25">
      <c r="A9007">
        <v>9004</v>
      </c>
      <c r="B9007">
        <v>3944</v>
      </c>
      <c r="C9007">
        <v>0.5</v>
      </c>
      <c r="D9007" t="s">
        <v>130</v>
      </c>
      <c r="E9007">
        <v>1</v>
      </c>
      <c r="F9007" s="2">
        <v>42071</v>
      </c>
      <c r="G9007" t="s">
        <v>187</v>
      </c>
      <c r="H9007" s="15">
        <v>0.54083333333333339</v>
      </c>
      <c r="I9007">
        <v>12</v>
      </c>
      <c r="J9007">
        <v>16.75</v>
      </c>
      <c r="K9007">
        <v>16.75</v>
      </c>
      <c r="L9007" t="s">
        <v>173</v>
      </c>
      <c r="M9007" t="s">
        <v>30</v>
      </c>
      <c r="N9007" t="s">
        <v>120</v>
      </c>
      <c r="O9007" t="s">
        <v>121</v>
      </c>
    </row>
    <row r="9008" spans="1:15" x14ac:dyDescent="0.25">
      <c r="A9008">
        <v>16917</v>
      </c>
      <c r="B9008">
        <v>7444</v>
      </c>
      <c r="C9008">
        <v>0.5</v>
      </c>
      <c r="D9008" t="s">
        <v>114</v>
      </c>
      <c r="E9008">
        <v>1</v>
      </c>
      <c r="F9008" s="2">
        <v>42129</v>
      </c>
      <c r="G9008" t="s">
        <v>189</v>
      </c>
      <c r="H9008" s="15">
        <v>0.72584490740740737</v>
      </c>
      <c r="I9008">
        <v>17</v>
      </c>
      <c r="J9008">
        <v>16.75</v>
      </c>
      <c r="K9008">
        <v>16.75</v>
      </c>
      <c r="L9008" t="s">
        <v>173</v>
      </c>
      <c r="M9008" t="s">
        <v>30</v>
      </c>
      <c r="N9008" t="s">
        <v>38</v>
      </c>
      <c r="O9008" t="s">
        <v>39</v>
      </c>
    </row>
    <row r="9009" spans="1:15" x14ac:dyDescent="0.25">
      <c r="A9009">
        <v>16910</v>
      </c>
      <c r="B9009">
        <v>7442</v>
      </c>
      <c r="C9009">
        <v>0.25</v>
      </c>
      <c r="D9009" t="s">
        <v>151</v>
      </c>
      <c r="E9009">
        <v>1</v>
      </c>
      <c r="F9009" s="2">
        <v>42129</v>
      </c>
      <c r="G9009" t="s">
        <v>189</v>
      </c>
      <c r="H9009" s="15">
        <v>0.70969907407407407</v>
      </c>
      <c r="I9009">
        <v>17</v>
      </c>
      <c r="J9009">
        <v>12.75</v>
      </c>
      <c r="K9009">
        <v>12.75</v>
      </c>
      <c r="L9009" t="s">
        <v>172</v>
      </c>
      <c r="M9009" t="s">
        <v>30</v>
      </c>
      <c r="N9009" t="s">
        <v>78</v>
      </c>
      <c r="O9009" t="s">
        <v>79</v>
      </c>
    </row>
    <row r="9010" spans="1:15" x14ac:dyDescent="0.25">
      <c r="A9010">
        <v>16909</v>
      </c>
      <c r="B9010">
        <v>7441</v>
      </c>
      <c r="C9010">
        <v>0.25</v>
      </c>
      <c r="D9010" t="s">
        <v>146</v>
      </c>
      <c r="E9010">
        <v>1</v>
      </c>
      <c r="F9010" s="2">
        <v>42129</v>
      </c>
      <c r="G9010" t="s">
        <v>189</v>
      </c>
      <c r="H9010" s="15">
        <v>0.70060185185185186</v>
      </c>
      <c r="I9010">
        <v>16</v>
      </c>
      <c r="J9010">
        <v>12.75</v>
      </c>
      <c r="K9010">
        <v>12.75</v>
      </c>
      <c r="L9010" t="s">
        <v>172</v>
      </c>
      <c r="M9010" t="s">
        <v>30</v>
      </c>
      <c r="N9010" t="s">
        <v>31</v>
      </c>
      <c r="O9010" t="s">
        <v>32</v>
      </c>
    </row>
    <row r="9011" spans="1:15" x14ac:dyDescent="0.25">
      <c r="A9011">
        <v>16904</v>
      </c>
      <c r="B9011">
        <v>7439</v>
      </c>
      <c r="C9011">
        <v>1</v>
      </c>
      <c r="D9011" t="s">
        <v>130</v>
      </c>
      <c r="E9011">
        <v>1</v>
      </c>
      <c r="F9011" s="2">
        <v>42129</v>
      </c>
      <c r="G9011" t="s">
        <v>189</v>
      </c>
      <c r="H9011" s="15">
        <v>0.69081018518518522</v>
      </c>
      <c r="I9011">
        <v>16</v>
      </c>
      <c r="J9011">
        <v>16.75</v>
      </c>
      <c r="K9011">
        <v>16.75</v>
      </c>
      <c r="L9011" t="s">
        <v>173</v>
      </c>
      <c r="M9011" t="s">
        <v>30</v>
      </c>
      <c r="N9011" t="s">
        <v>120</v>
      </c>
      <c r="O9011" t="s">
        <v>121</v>
      </c>
    </row>
    <row r="9012" spans="1:15" x14ac:dyDescent="0.25">
      <c r="A9012">
        <v>16900</v>
      </c>
      <c r="B9012">
        <v>7437</v>
      </c>
      <c r="C9012">
        <v>0.5</v>
      </c>
      <c r="D9012" t="s">
        <v>133</v>
      </c>
      <c r="E9012">
        <v>1</v>
      </c>
      <c r="F9012" s="2">
        <v>42129</v>
      </c>
      <c r="G9012" t="s">
        <v>189</v>
      </c>
      <c r="H9012" s="15">
        <v>0.68961805555555555</v>
      </c>
      <c r="I9012">
        <v>16</v>
      </c>
      <c r="J9012">
        <v>16.75</v>
      </c>
      <c r="K9012">
        <v>16.75</v>
      </c>
      <c r="L9012" t="s">
        <v>173</v>
      </c>
      <c r="M9012" t="s">
        <v>30</v>
      </c>
      <c r="N9012" t="s">
        <v>31</v>
      </c>
      <c r="O9012" t="s">
        <v>32</v>
      </c>
    </row>
    <row r="9013" spans="1:15" x14ac:dyDescent="0.25">
      <c r="A9013">
        <v>16896</v>
      </c>
      <c r="B9013">
        <v>7434</v>
      </c>
      <c r="C9013">
        <v>1</v>
      </c>
      <c r="D9013" t="s">
        <v>37</v>
      </c>
      <c r="E9013">
        <v>1</v>
      </c>
      <c r="F9013" s="2">
        <v>42129</v>
      </c>
      <c r="G9013" t="s">
        <v>189</v>
      </c>
      <c r="H9013" s="15">
        <v>0.68069444444444449</v>
      </c>
      <c r="I9013">
        <v>16</v>
      </c>
      <c r="J9013">
        <v>12.75</v>
      </c>
      <c r="K9013">
        <v>12.75</v>
      </c>
      <c r="L9013" t="s">
        <v>172</v>
      </c>
      <c r="M9013" t="s">
        <v>30</v>
      </c>
      <c r="N9013" t="s">
        <v>38</v>
      </c>
      <c r="O9013" t="s">
        <v>39</v>
      </c>
    </row>
    <row r="9014" spans="1:15" x14ac:dyDescent="0.25">
      <c r="A9014">
        <v>9011</v>
      </c>
      <c r="B9014">
        <v>3945</v>
      </c>
      <c r="C9014">
        <v>0.16666666666666666</v>
      </c>
      <c r="D9014" t="s">
        <v>142</v>
      </c>
      <c r="E9014">
        <v>1</v>
      </c>
      <c r="F9014" s="2">
        <v>42071</v>
      </c>
      <c r="G9014" t="s">
        <v>187</v>
      </c>
      <c r="H9014" s="15">
        <v>0.54773148148148143</v>
      </c>
      <c r="I9014">
        <v>13</v>
      </c>
      <c r="J9014">
        <v>16.75</v>
      </c>
      <c r="K9014">
        <v>16.75</v>
      </c>
      <c r="L9014" t="s">
        <v>173</v>
      </c>
      <c r="M9014" t="s">
        <v>30</v>
      </c>
      <c r="N9014" t="s">
        <v>66</v>
      </c>
      <c r="O9014" t="s">
        <v>67</v>
      </c>
    </row>
    <row r="9015" spans="1:15" x14ac:dyDescent="0.25">
      <c r="A9015">
        <v>16891</v>
      </c>
      <c r="B9015">
        <v>7432</v>
      </c>
      <c r="C9015">
        <v>0.33333333333333331</v>
      </c>
      <c r="D9015" t="s">
        <v>133</v>
      </c>
      <c r="E9015">
        <v>1</v>
      </c>
      <c r="F9015" s="2">
        <v>42129</v>
      </c>
      <c r="G9015" t="s">
        <v>189</v>
      </c>
      <c r="H9015" s="15">
        <v>0.62932870370370375</v>
      </c>
      <c r="I9015">
        <v>15</v>
      </c>
      <c r="J9015">
        <v>16.75</v>
      </c>
      <c r="K9015">
        <v>16.75</v>
      </c>
      <c r="L9015" t="s">
        <v>173</v>
      </c>
      <c r="M9015" t="s">
        <v>30</v>
      </c>
      <c r="N9015" t="s">
        <v>31</v>
      </c>
      <c r="O9015" t="s">
        <v>32</v>
      </c>
    </row>
    <row r="9016" spans="1:15" x14ac:dyDescent="0.25">
      <c r="A9016">
        <v>16889</v>
      </c>
      <c r="B9016">
        <v>7432</v>
      </c>
      <c r="C9016">
        <v>0.33333333333333331</v>
      </c>
      <c r="D9016" t="s">
        <v>69</v>
      </c>
      <c r="E9016">
        <v>1</v>
      </c>
      <c r="F9016" s="2">
        <v>42129</v>
      </c>
      <c r="G9016" t="s">
        <v>189</v>
      </c>
      <c r="H9016" s="15">
        <v>0.62932870370370375</v>
      </c>
      <c r="I9016">
        <v>15</v>
      </c>
      <c r="J9016">
        <v>20.75</v>
      </c>
      <c r="K9016">
        <v>20.75</v>
      </c>
      <c r="L9016" t="s">
        <v>171</v>
      </c>
      <c r="M9016" t="s">
        <v>30</v>
      </c>
      <c r="N9016" t="s">
        <v>70</v>
      </c>
      <c r="O9016" t="s">
        <v>71</v>
      </c>
    </row>
    <row r="9017" spans="1:15" x14ac:dyDescent="0.25">
      <c r="A9017">
        <v>16880</v>
      </c>
      <c r="B9017">
        <v>7429</v>
      </c>
      <c r="C9017">
        <v>0.125</v>
      </c>
      <c r="D9017" t="s">
        <v>72</v>
      </c>
      <c r="E9017">
        <v>1</v>
      </c>
      <c r="F9017" s="2">
        <v>42129</v>
      </c>
      <c r="G9017" t="s">
        <v>189</v>
      </c>
      <c r="H9017" s="15">
        <v>0.59142361111111108</v>
      </c>
      <c r="I9017">
        <v>14</v>
      </c>
      <c r="J9017">
        <v>16.75</v>
      </c>
      <c r="K9017">
        <v>16.75</v>
      </c>
      <c r="L9017" t="s">
        <v>173</v>
      </c>
      <c r="M9017" t="s">
        <v>30</v>
      </c>
      <c r="N9017" t="s">
        <v>70</v>
      </c>
      <c r="O9017" t="s">
        <v>71</v>
      </c>
    </row>
    <row r="9018" spans="1:15" x14ac:dyDescent="0.25">
      <c r="A9018">
        <v>16879</v>
      </c>
      <c r="B9018">
        <v>7429</v>
      </c>
      <c r="C9018">
        <v>0.125</v>
      </c>
      <c r="D9018" t="s">
        <v>114</v>
      </c>
      <c r="E9018">
        <v>1</v>
      </c>
      <c r="F9018" s="2">
        <v>42129</v>
      </c>
      <c r="G9018" t="s">
        <v>189</v>
      </c>
      <c r="H9018" s="15">
        <v>0.59142361111111108</v>
      </c>
      <c r="I9018">
        <v>14</v>
      </c>
      <c r="J9018">
        <v>16.75</v>
      </c>
      <c r="K9018">
        <v>16.75</v>
      </c>
      <c r="L9018" t="s">
        <v>173</v>
      </c>
      <c r="M9018" t="s">
        <v>30</v>
      </c>
      <c r="N9018" t="s">
        <v>38</v>
      </c>
      <c r="O9018" t="s">
        <v>39</v>
      </c>
    </row>
    <row r="9019" spans="1:15" x14ac:dyDescent="0.25">
      <c r="A9019">
        <v>9016</v>
      </c>
      <c r="B9019">
        <v>3949</v>
      </c>
      <c r="C9019">
        <v>1</v>
      </c>
      <c r="D9019" t="s">
        <v>69</v>
      </c>
      <c r="E9019">
        <v>1</v>
      </c>
      <c r="F9019" s="2">
        <v>42071</v>
      </c>
      <c r="G9019" t="s">
        <v>187</v>
      </c>
      <c r="H9019" s="15">
        <v>0.5649305555555556</v>
      </c>
      <c r="I9019">
        <v>13</v>
      </c>
      <c r="J9019">
        <v>20.75</v>
      </c>
      <c r="K9019">
        <v>20.75</v>
      </c>
      <c r="L9019" t="s">
        <v>171</v>
      </c>
      <c r="M9019" t="s">
        <v>30</v>
      </c>
      <c r="N9019" t="s">
        <v>70</v>
      </c>
      <c r="O9019" t="s">
        <v>71</v>
      </c>
    </row>
    <row r="9020" spans="1:15" x14ac:dyDescent="0.25">
      <c r="A9020">
        <v>16878</v>
      </c>
      <c r="B9020">
        <v>7429</v>
      </c>
      <c r="C9020">
        <v>0.125</v>
      </c>
      <c r="D9020" t="s">
        <v>68</v>
      </c>
      <c r="E9020">
        <v>1</v>
      </c>
      <c r="F9020" s="2">
        <v>42129</v>
      </c>
      <c r="G9020" t="s">
        <v>189</v>
      </c>
      <c r="H9020" s="15">
        <v>0.59142361111111108</v>
      </c>
      <c r="I9020">
        <v>14</v>
      </c>
      <c r="J9020">
        <v>20.75</v>
      </c>
      <c r="K9020">
        <v>20.75</v>
      </c>
      <c r="L9020" t="s">
        <v>171</v>
      </c>
      <c r="M9020" t="s">
        <v>30</v>
      </c>
      <c r="N9020" t="s">
        <v>38</v>
      </c>
      <c r="O9020" t="s">
        <v>39</v>
      </c>
    </row>
    <row r="9021" spans="1:15" x14ac:dyDescent="0.25">
      <c r="A9021">
        <v>9018</v>
      </c>
      <c r="B9021">
        <v>3951</v>
      </c>
      <c r="C9021">
        <v>0.25</v>
      </c>
      <c r="D9021" t="s">
        <v>151</v>
      </c>
      <c r="E9021">
        <v>1</v>
      </c>
      <c r="F9021" s="2">
        <v>42071</v>
      </c>
      <c r="G9021" t="s">
        <v>187</v>
      </c>
      <c r="H9021" s="15">
        <v>0.59334490740740742</v>
      </c>
      <c r="I9021">
        <v>14</v>
      </c>
      <c r="J9021">
        <v>12.75</v>
      </c>
      <c r="K9021">
        <v>12.75</v>
      </c>
      <c r="L9021" t="s">
        <v>172</v>
      </c>
      <c r="M9021" t="s">
        <v>30</v>
      </c>
      <c r="N9021" t="s">
        <v>78</v>
      </c>
      <c r="O9021" t="s">
        <v>79</v>
      </c>
    </row>
    <row r="9022" spans="1:15" x14ac:dyDescent="0.25">
      <c r="A9022">
        <v>16865</v>
      </c>
      <c r="B9022">
        <v>7424</v>
      </c>
      <c r="C9022">
        <v>0.125</v>
      </c>
      <c r="D9022" t="s">
        <v>69</v>
      </c>
      <c r="E9022">
        <v>1</v>
      </c>
      <c r="F9022" s="2">
        <v>42129</v>
      </c>
      <c r="G9022" t="s">
        <v>189</v>
      </c>
      <c r="H9022" s="15">
        <v>0.54861111111111116</v>
      </c>
      <c r="I9022">
        <v>13</v>
      </c>
      <c r="J9022">
        <v>20.75</v>
      </c>
      <c r="K9022">
        <v>20.75</v>
      </c>
      <c r="L9022" t="s">
        <v>171</v>
      </c>
      <c r="M9022" t="s">
        <v>30</v>
      </c>
      <c r="N9022" t="s">
        <v>70</v>
      </c>
      <c r="O9022" t="s">
        <v>71</v>
      </c>
    </row>
    <row r="9023" spans="1:15" x14ac:dyDescent="0.25">
      <c r="A9023">
        <v>16861</v>
      </c>
      <c r="B9023">
        <v>7422</v>
      </c>
      <c r="C9023">
        <v>0.5</v>
      </c>
      <c r="D9023" t="s">
        <v>77</v>
      </c>
      <c r="E9023">
        <v>1</v>
      </c>
      <c r="F9023" s="2">
        <v>42129</v>
      </c>
      <c r="G9023" t="s">
        <v>189</v>
      </c>
      <c r="H9023" s="15">
        <v>0.5306481481481482</v>
      </c>
      <c r="I9023">
        <v>12</v>
      </c>
      <c r="J9023">
        <v>20.75</v>
      </c>
      <c r="K9023">
        <v>20.75</v>
      </c>
      <c r="L9023" t="s">
        <v>171</v>
      </c>
      <c r="M9023" t="s">
        <v>30</v>
      </c>
      <c r="N9023" t="s">
        <v>78</v>
      </c>
      <c r="O9023" t="s">
        <v>79</v>
      </c>
    </row>
    <row r="9024" spans="1:15" x14ac:dyDescent="0.25">
      <c r="A9024">
        <v>9021</v>
      </c>
      <c r="B9024">
        <v>3951</v>
      </c>
      <c r="C9024">
        <v>0.25</v>
      </c>
      <c r="D9024" t="s">
        <v>133</v>
      </c>
      <c r="E9024">
        <v>1</v>
      </c>
      <c r="F9024" s="2">
        <v>42071</v>
      </c>
      <c r="G9024" t="s">
        <v>187</v>
      </c>
      <c r="H9024" s="15">
        <v>0.59334490740740742</v>
      </c>
      <c r="I9024">
        <v>14</v>
      </c>
      <c r="J9024">
        <v>16.75</v>
      </c>
      <c r="K9024">
        <v>16.75</v>
      </c>
      <c r="L9024" t="s">
        <v>173</v>
      </c>
      <c r="M9024" t="s">
        <v>30</v>
      </c>
      <c r="N9024" t="s">
        <v>31</v>
      </c>
      <c r="O9024" t="s">
        <v>32</v>
      </c>
    </row>
    <row r="9025" spans="1:15" x14ac:dyDescent="0.25">
      <c r="A9025">
        <v>9022</v>
      </c>
      <c r="B9025">
        <v>3952</v>
      </c>
      <c r="C9025">
        <v>1</v>
      </c>
      <c r="D9025" t="s">
        <v>37</v>
      </c>
      <c r="E9025">
        <v>1</v>
      </c>
      <c r="F9025" s="2">
        <v>42071</v>
      </c>
      <c r="G9025" t="s">
        <v>187</v>
      </c>
      <c r="H9025" s="15">
        <v>0.59354166666666663</v>
      </c>
      <c r="I9025">
        <v>14</v>
      </c>
      <c r="J9025">
        <v>12.75</v>
      </c>
      <c r="K9025">
        <v>12.75</v>
      </c>
      <c r="L9025" t="s">
        <v>172</v>
      </c>
      <c r="M9025" t="s">
        <v>30</v>
      </c>
      <c r="N9025" t="s">
        <v>38</v>
      </c>
      <c r="O9025" t="s">
        <v>39</v>
      </c>
    </row>
    <row r="9026" spans="1:15" x14ac:dyDescent="0.25">
      <c r="A9026">
        <v>16859</v>
      </c>
      <c r="B9026">
        <v>7421</v>
      </c>
      <c r="C9026">
        <v>0.33333333333333331</v>
      </c>
      <c r="D9026" t="s">
        <v>69</v>
      </c>
      <c r="E9026">
        <v>1</v>
      </c>
      <c r="F9026" s="2">
        <v>42129</v>
      </c>
      <c r="G9026" t="s">
        <v>189</v>
      </c>
      <c r="H9026" s="15">
        <v>0.52827546296296302</v>
      </c>
      <c r="I9026">
        <v>12</v>
      </c>
      <c r="J9026">
        <v>20.75</v>
      </c>
      <c r="K9026">
        <v>20.75</v>
      </c>
      <c r="L9026" t="s">
        <v>171</v>
      </c>
      <c r="M9026" t="s">
        <v>30</v>
      </c>
      <c r="N9026" t="s">
        <v>70</v>
      </c>
      <c r="O9026" t="s">
        <v>71</v>
      </c>
    </row>
    <row r="9027" spans="1:15" x14ac:dyDescent="0.25">
      <c r="A9027">
        <v>16857</v>
      </c>
      <c r="B9027">
        <v>7420</v>
      </c>
      <c r="C9027">
        <v>1</v>
      </c>
      <c r="D9027" t="s">
        <v>68</v>
      </c>
      <c r="E9027">
        <v>1</v>
      </c>
      <c r="F9027" s="2">
        <v>42129</v>
      </c>
      <c r="G9027" t="s">
        <v>189</v>
      </c>
      <c r="H9027" s="15">
        <v>0.51013888888888892</v>
      </c>
      <c r="I9027">
        <v>12</v>
      </c>
      <c r="J9027">
        <v>20.75</v>
      </c>
      <c r="K9027">
        <v>20.75</v>
      </c>
      <c r="L9027" t="s">
        <v>171</v>
      </c>
      <c r="M9027" t="s">
        <v>30</v>
      </c>
      <c r="N9027" t="s">
        <v>38</v>
      </c>
      <c r="O9027" t="s">
        <v>39</v>
      </c>
    </row>
    <row r="9028" spans="1:15" x14ac:dyDescent="0.25">
      <c r="A9028">
        <v>16851</v>
      </c>
      <c r="B9028">
        <v>7416</v>
      </c>
      <c r="C9028">
        <v>0.33333333333333331</v>
      </c>
      <c r="D9028" t="s">
        <v>130</v>
      </c>
      <c r="E9028">
        <v>1</v>
      </c>
      <c r="F9028" s="2">
        <v>42128</v>
      </c>
      <c r="G9028" t="s">
        <v>188</v>
      </c>
      <c r="H9028" s="15">
        <v>0.90300925925925923</v>
      </c>
      <c r="I9028">
        <v>21</v>
      </c>
      <c r="J9028">
        <v>16.75</v>
      </c>
      <c r="K9028">
        <v>16.75</v>
      </c>
      <c r="L9028" t="s">
        <v>173</v>
      </c>
      <c r="M9028" t="s">
        <v>30</v>
      </c>
      <c r="N9028" t="s">
        <v>120</v>
      </c>
      <c r="O9028" t="s">
        <v>121</v>
      </c>
    </row>
    <row r="9029" spans="1:15" x14ac:dyDescent="0.25">
      <c r="A9029">
        <v>9026</v>
      </c>
      <c r="B9029">
        <v>3956</v>
      </c>
      <c r="C9029">
        <v>1</v>
      </c>
      <c r="D9029" t="s">
        <v>72</v>
      </c>
      <c r="E9029">
        <v>1</v>
      </c>
      <c r="F9029" s="2">
        <v>42071</v>
      </c>
      <c r="G9029" t="s">
        <v>187</v>
      </c>
      <c r="H9029" s="15">
        <v>0.62067129629629625</v>
      </c>
      <c r="I9029">
        <v>14</v>
      </c>
      <c r="J9029">
        <v>16.75</v>
      </c>
      <c r="K9029">
        <v>16.75</v>
      </c>
      <c r="L9029" t="s">
        <v>173</v>
      </c>
      <c r="M9029" t="s">
        <v>30</v>
      </c>
      <c r="N9029" t="s">
        <v>70</v>
      </c>
      <c r="O9029" t="s">
        <v>71</v>
      </c>
    </row>
    <row r="9030" spans="1:15" x14ac:dyDescent="0.25">
      <c r="A9030">
        <v>16839</v>
      </c>
      <c r="B9030">
        <v>7408</v>
      </c>
      <c r="C9030">
        <v>1</v>
      </c>
      <c r="D9030" t="s">
        <v>65</v>
      </c>
      <c r="E9030">
        <v>1</v>
      </c>
      <c r="F9030" s="2">
        <v>42128</v>
      </c>
      <c r="G9030" t="s">
        <v>188</v>
      </c>
      <c r="H9030" s="15">
        <v>0.81603009259259263</v>
      </c>
      <c r="I9030">
        <v>19</v>
      </c>
      <c r="J9030">
        <v>20.75</v>
      </c>
      <c r="K9030">
        <v>20.75</v>
      </c>
      <c r="L9030" t="s">
        <v>171</v>
      </c>
      <c r="M9030" t="s">
        <v>30</v>
      </c>
      <c r="N9030" t="s">
        <v>66</v>
      </c>
      <c r="O9030" t="s">
        <v>67</v>
      </c>
    </row>
    <row r="9031" spans="1:15" x14ac:dyDescent="0.25">
      <c r="A9031">
        <v>16835</v>
      </c>
      <c r="B9031">
        <v>7406</v>
      </c>
      <c r="C9031">
        <v>1</v>
      </c>
      <c r="D9031" t="s">
        <v>130</v>
      </c>
      <c r="E9031">
        <v>1</v>
      </c>
      <c r="F9031" s="2">
        <v>42128</v>
      </c>
      <c r="G9031" t="s">
        <v>188</v>
      </c>
      <c r="H9031" s="15">
        <v>0.79907407407407405</v>
      </c>
      <c r="I9031">
        <v>19</v>
      </c>
      <c r="J9031">
        <v>16.75</v>
      </c>
      <c r="K9031">
        <v>16.75</v>
      </c>
      <c r="L9031" t="s">
        <v>173</v>
      </c>
      <c r="M9031" t="s">
        <v>30</v>
      </c>
      <c r="N9031" t="s">
        <v>120</v>
      </c>
      <c r="O9031" t="s">
        <v>121</v>
      </c>
    </row>
    <row r="9032" spans="1:15" x14ac:dyDescent="0.25">
      <c r="A9032">
        <v>9029</v>
      </c>
      <c r="B9032">
        <v>3959</v>
      </c>
      <c r="C9032">
        <v>0.5</v>
      </c>
      <c r="D9032" t="s">
        <v>72</v>
      </c>
      <c r="E9032">
        <v>1</v>
      </c>
      <c r="F9032" s="2">
        <v>42071</v>
      </c>
      <c r="G9032" t="s">
        <v>187</v>
      </c>
      <c r="H9032" s="15">
        <v>0.63755787037037037</v>
      </c>
      <c r="I9032">
        <v>15</v>
      </c>
      <c r="J9032">
        <v>16.75</v>
      </c>
      <c r="K9032">
        <v>16.75</v>
      </c>
      <c r="L9032" t="s">
        <v>173</v>
      </c>
      <c r="M9032" t="s">
        <v>30</v>
      </c>
      <c r="N9032" t="s">
        <v>70</v>
      </c>
      <c r="O9032" t="s">
        <v>71</v>
      </c>
    </row>
    <row r="9033" spans="1:15" x14ac:dyDescent="0.25">
      <c r="A9033">
        <v>16833</v>
      </c>
      <c r="B9033">
        <v>7405</v>
      </c>
      <c r="C9033">
        <v>0.5</v>
      </c>
      <c r="D9033" t="s">
        <v>146</v>
      </c>
      <c r="E9033">
        <v>1</v>
      </c>
      <c r="F9033" s="2">
        <v>42128</v>
      </c>
      <c r="G9033" t="s">
        <v>188</v>
      </c>
      <c r="H9033" s="15">
        <v>0.79160879629629632</v>
      </c>
      <c r="I9033">
        <v>18</v>
      </c>
      <c r="J9033">
        <v>12.75</v>
      </c>
      <c r="K9033">
        <v>12.75</v>
      </c>
      <c r="L9033" t="s">
        <v>172</v>
      </c>
      <c r="M9033" t="s">
        <v>30</v>
      </c>
      <c r="N9033" t="s">
        <v>31</v>
      </c>
      <c r="O9033" t="s">
        <v>32</v>
      </c>
    </row>
    <row r="9034" spans="1:15" x14ac:dyDescent="0.25">
      <c r="A9034">
        <v>16830</v>
      </c>
      <c r="B9034">
        <v>7403</v>
      </c>
      <c r="C9034">
        <v>1</v>
      </c>
      <c r="D9034" t="s">
        <v>68</v>
      </c>
      <c r="E9034">
        <v>1</v>
      </c>
      <c r="F9034" s="2">
        <v>42128</v>
      </c>
      <c r="G9034" t="s">
        <v>188</v>
      </c>
      <c r="H9034" s="15">
        <v>0.77662037037037035</v>
      </c>
      <c r="I9034">
        <v>18</v>
      </c>
      <c r="J9034">
        <v>20.75</v>
      </c>
      <c r="K9034">
        <v>20.75</v>
      </c>
      <c r="L9034" t="s">
        <v>171</v>
      </c>
      <c r="M9034" t="s">
        <v>30</v>
      </c>
      <c r="N9034" t="s">
        <v>38</v>
      </c>
      <c r="O9034" t="s">
        <v>39</v>
      </c>
    </row>
    <row r="9035" spans="1:15" x14ac:dyDescent="0.25">
      <c r="A9035">
        <v>16826</v>
      </c>
      <c r="B9035">
        <v>7401</v>
      </c>
      <c r="C9035">
        <v>0.5</v>
      </c>
      <c r="D9035" t="s">
        <v>29</v>
      </c>
      <c r="E9035">
        <v>1</v>
      </c>
      <c r="F9035" s="2">
        <v>42128</v>
      </c>
      <c r="G9035" t="s">
        <v>188</v>
      </c>
      <c r="H9035" s="15">
        <v>0.74430555555555555</v>
      </c>
      <c r="I9035">
        <v>17</v>
      </c>
      <c r="J9035">
        <v>20.75</v>
      </c>
      <c r="K9035">
        <v>20.75</v>
      </c>
      <c r="L9035" t="s">
        <v>171</v>
      </c>
      <c r="M9035" t="s">
        <v>30</v>
      </c>
      <c r="N9035" t="s">
        <v>31</v>
      </c>
      <c r="O9035" t="s">
        <v>32</v>
      </c>
    </row>
    <row r="9036" spans="1:15" x14ac:dyDescent="0.25">
      <c r="A9036">
        <v>16824</v>
      </c>
      <c r="B9036">
        <v>7400</v>
      </c>
      <c r="C9036">
        <v>0.25</v>
      </c>
      <c r="D9036" t="s">
        <v>29</v>
      </c>
      <c r="E9036">
        <v>1</v>
      </c>
      <c r="F9036" s="2">
        <v>42128</v>
      </c>
      <c r="G9036" t="s">
        <v>188</v>
      </c>
      <c r="H9036" s="15">
        <v>0.74357638888888888</v>
      </c>
      <c r="I9036">
        <v>17</v>
      </c>
      <c r="J9036">
        <v>20.75</v>
      </c>
      <c r="K9036">
        <v>20.75</v>
      </c>
      <c r="L9036" t="s">
        <v>171</v>
      </c>
      <c r="M9036" t="s">
        <v>30</v>
      </c>
      <c r="N9036" t="s">
        <v>31</v>
      </c>
      <c r="O9036" t="s">
        <v>32</v>
      </c>
    </row>
    <row r="9037" spans="1:15" x14ac:dyDescent="0.25">
      <c r="A9037">
        <v>9034</v>
      </c>
      <c r="B9037">
        <v>3962</v>
      </c>
      <c r="C9037">
        <v>1</v>
      </c>
      <c r="D9037" t="s">
        <v>77</v>
      </c>
      <c r="E9037">
        <v>1</v>
      </c>
      <c r="F9037" s="2">
        <v>42071</v>
      </c>
      <c r="G9037" t="s">
        <v>187</v>
      </c>
      <c r="H9037" s="15">
        <v>0.66552083333333334</v>
      </c>
      <c r="I9037">
        <v>15</v>
      </c>
      <c r="J9037">
        <v>20.75</v>
      </c>
      <c r="K9037">
        <v>20.75</v>
      </c>
      <c r="L9037" t="s">
        <v>171</v>
      </c>
      <c r="M9037" t="s">
        <v>30</v>
      </c>
      <c r="N9037" t="s">
        <v>78</v>
      </c>
      <c r="O9037" t="s">
        <v>79</v>
      </c>
    </row>
    <row r="9038" spans="1:15" x14ac:dyDescent="0.25">
      <c r="A9038">
        <v>16821</v>
      </c>
      <c r="B9038">
        <v>7400</v>
      </c>
      <c r="C9038">
        <v>0.25</v>
      </c>
      <c r="D9038" t="s">
        <v>72</v>
      </c>
      <c r="E9038">
        <v>1</v>
      </c>
      <c r="F9038" s="2">
        <v>42128</v>
      </c>
      <c r="G9038" t="s">
        <v>188</v>
      </c>
      <c r="H9038" s="15">
        <v>0.74357638888888888</v>
      </c>
      <c r="I9038">
        <v>17</v>
      </c>
      <c r="J9038">
        <v>16.75</v>
      </c>
      <c r="K9038">
        <v>16.75</v>
      </c>
      <c r="L9038" t="s">
        <v>173</v>
      </c>
      <c r="M9038" t="s">
        <v>30</v>
      </c>
      <c r="N9038" t="s">
        <v>70</v>
      </c>
      <c r="O9038" t="s">
        <v>71</v>
      </c>
    </row>
    <row r="9039" spans="1:15" x14ac:dyDescent="0.25">
      <c r="A9039">
        <v>16816</v>
      </c>
      <c r="B9039">
        <v>7398</v>
      </c>
      <c r="C9039">
        <v>0.25</v>
      </c>
      <c r="D9039" t="s">
        <v>69</v>
      </c>
      <c r="E9039">
        <v>1</v>
      </c>
      <c r="F9039" s="2">
        <v>42128</v>
      </c>
      <c r="G9039" t="s">
        <v>188</v>
      </c>
      <c r="H9039" s="15">
        <v>0.72093750000000001</v>
      </c>
      <c r="I9039">
        <v>17</v>
      </c>
      <c r="J9039">
        <v>20.75</v>
      </c>
      <c r="K9039">
        <v>20.75</v>
      </c>
      <c r="L9039" t="s">
        <v>171</v>
      </c>
      <c r="M9039" t="s">
        <v>30</v>
      </c>
      <c r="N9039" t="s">
        <v>70</v>
      </c>
      <c r="O9039" t="s">
        <v>71</v>
      </c>
    </row>
    <row r="9040" spans="1:15" x14ac:dyDescent="0.25">
      <c r="A9040">
        <v>16813</v>
      </c>
      <c r="B9040">
        <v>7397</v>
      </c>
      <c r="C9040">
        <v>0.25</v>
      </c>
      <c r="D9040" t="s">
        <v>135</v>
      </c>
      <c r="E9040">
        <v>1</v>
      </c>
      <c r="F9040" s="2">
        <v>42128</v>
      </c>
      <c r="G9040" t="s">
        <v>188</v>
      </c>
      <c r="H9040" s="15">
        <v>0.71509259259259261</v>
      </c>
      <c r="I9040">
        <v>17</v>
      </c>
      <c r="J9040">
        <v>16.75</v>
      </c>
      <c r="K9040">
        <v>16.75</v>
      </c>
      <c r="L9040" t="s">
        <v>173</v>
      </c>
      <c r="M9040" t="s">
        <v>30</v>
      </c>
      <c r="N9040" t="s">
        <v>78</v>
      </c>
      <c r="O9040" t="s">
        <v>79</v>
      </c>
    </row>
    <row r="9041" spans="1:15" x14ac:dyDescent="0.25">
      <c r="A9041">
        <v>16812</v>
      </c>
      <c r="B9041">
        <v>7397</v>
      </c>
      <c r="C9041">
        <v>0.25</v>
      </c>
      <c r="D9041" t="s">
        <v>163</v>
      </c>
      <c r="E9041">
        <v>1</v>
      </c>
      <c r="F9041" s="2">
        <v>42128</v>
      </c>
      <c r="G9041" t="s">
        <v>188</v>
      </c>
      <c r="H9041" s="15">
        <v>0.71509259259259261</v>
      </c>
      <c r="I9041">
        <v>17</v>
      </c>
      <c r="J9041">
        <v>20.75</v>
      </c>
      <c r="K9041">
        <v>20.75</v>
      </c>
      <c r="L9041" t="s">
        <v>171</v>
      </c>
      <c r="M9041" t="s">
        <v>30</v>
      </c>
      <c r="N9041" t="s">
        <v>120</v>
      </c>
      <c r="O9041" t="s">
        <v>121</v>
      </c>
    </row>
    <row r="9042" spans="1:15" x14ac:dyDescent="0.25">
      <c r="A9042">
        <v>16809</v>
      </c>
      <c r="B9042">
        <v>7395</v>
      </c>
      <c r="C9042">
        <v>0.33333333333333331</v>
      </c>
      <c r="D9042" t="s">
        <v>113</v>
      </c>
      <c r="E9042">
        <v>1</v>
      </c>
      <c r="F9042" s="2">
        <v>42128</v>
      </c>
      <c r="G9042" t="s">
        <v>188</v>
      </c>
      <c r="H9042" s="15">
        <v>0.71266203703703701</v>
      </c>
      <c r="I9042">
        <v>17</v>
      </c>
      <c r="J9042">
        <v>12.75</v>
      </c>
      <c r="K9042">
        <v>12.75</v>
      </c>
      <c r="L9042" t="s">
        <v>172</v>
      </c>
      <c r="M9042" t="s">
        <v>30</v>
      </c>
      <c r="N9042" t="s">
        <v>66</v>
      </c>
      <c r="O9042" t="s">
        <v>67</v>
      </c>
    </row>
    <row r="9043" spans="1:15" x14ac:dyDescent="0.25">
      <c r="A9043">
        <v>9040</v>
      </c>
      <c r="B9043">
        <v>3965</v>
      </c>
      <c r="C9043">
        <v>1</v>
      </c>
      <c r="D9043" t="s">
        <v>37</v>
      </c>
      <c r="E9043">
        <v>1</v>
      </c>
      <c r="F9043" s="2">
        <v>42071</v>
      </c>
      <c r="G9043" t="s">
        <v>187</v>
      </c>
      <c r="H9043" s="15">
        <v>0.68517361111111108</v>
      </c>
      <c r="I9043">
        <v>16</v>
      </c>
      <c r="J9043">
        <v>12.75</v>
      </c>
      <c r="K9043">
        <v>12.75</v>
      </c>
      <c r="L9043" t="s">
        <v>172</v>
      </c>
      <c r="M9043" t="s">
        <v>30</v>
      </c>
      <c r="N9043" t="s">
        <v>38</v>
      </c>
      <c r="O9043" t="s">
        <v>39</v>
      </c>
    </row>
    <row r="9044" spans="1:15" x14ac:dyDescent="0.25">
      <c r="A9044">
        <v>16807</v>
      </c>
      <c r="B9044">
        <v>7395</v>
      </c>
      <c r="C9044">
        <v>0.33333333333333331</v>
      </c>
      <c r="D9044" t="s">
        <v>130</v>
      </c>
      <c r="E9044">
        <v>1</v>
      </c>
      <c r="F9044" s="2">
        <v>42128</v>
      </c>
      <c r="G9044" t="s">
        <v>188</v>
      </c>
      <c r="H9044" s="15">
        <v>0.71266203703703701</v>
      </c>
      <c r="I9044">
        <v>17</v>
      </c>
      <c r="J9044">
        <v>16.75</v>
      </c>
      <c r="K9044">
        <v>16.75</v>
      </c>
      <c r="L9044" t="s">
        <v>173</v>
      </c>
      <c r="M9044" t="s">
        <v>30</v>
      </c>
      <c r="N9044" t="s">
        <v>120</v>
      </c>
      <c r="O9044" t="s">
        <v>121</v>
      </c>
    </row>
    <row r="9045" spans="1:15" x14ac:dyDescent="0.25">
      <c r="A9045">
        <v>16802</v>
      </c>
      <c r="B9045">
        <v>7392</v>
      </c>
      <c r="C9045">
        <v>0.33333333333333331</v>
      </c>
      <c r="D9045" t="s">
        <v>76</v>
      </c>
      <c r="E9045">
        <v>1</v>
      </c>
      <c r="F9045" s="2">
        <v>42128</v>
      </c>
      <c r="G9045" t="s">
        <v>188</v>
      </c>
      <c r="H9045" s="15">
        <v>0.7053935185185185</v>
      </c>
      <c r="I9045">
        <v>16</v>
      </c>
      <c r="J9045">
        <v>12.75</v>
      </c>
      <c r="K9045">
        <v>12.75</v>
      </c>
      <c r="L9045" t="s">
        <v>172</v>
      </c>
      <c r="M9045" t="s">
        <v>30</v>
      </c>
      <c r="N9045" t="s">
        <v>70</v>
      </c>
      <c r="O9045" t="s">
        <v>71</v>
      </c>
    </row>
    <row r="9046" spans="1:15" x14ac:dyDescent="0.25">
      <c r="A9046">
        <v>16801</v>
      </c>
      <c r="B9046">
        <v>7392</v>
      </c>
      <c r="C9046">
        <v>0.33333333333333331</v>
      </c>
      <c r="D9046" t="s">
        <v>114</v>
      </c>
      <c r="E9046">
        <v>1</v>
      </c>
      <c r="F9046" s="2">
        <v>42128</v>
      </c>
      <c r="G9046" t="s">
        <v>188</v>
      </c>
      <c r="H9046" s="15">
        <v>0.7053935185185185</v>
      </c>
      <c r="I9046">
        <v>16</v>
      </c>
      <c r="J9046">
        <v>16.75</v>
      </c>
      <c r="K9046">
        <v>16.75</v>
      </c>
      <c r="L9046" t="s">
        <v>173</v>
      </c>
      <c r="M9046" t="s">
        <v>30</v>
      </c>
      <c r="N9046" t="s">
        <v>38</v>
      </c>
      <c r="O9046" t="s">
        <v>39</v>
      </c>
    </row>
    <row r="9047" spans="1:15" x14ac:dyDescent="0.25">
      <c r="A9047">
        <v>16798</v>
      </c>
      <c r="B9047">
        <v>7389</v>
      </c>
      <c r="C9047">
        <v>1</v>
      </c>
      <c r="D9047" t="s">
        <v>68</v>
      </c>
      <c r="E9047">
        <v>1</v>
      </c>
      <c r="F9047" s="2">
        <v>42128</v>
      </c>
      <c r="G9047" t="s">
        <v>188</v>
      </c>
      <c r="H9047" s="15">
        <v>0.68212962962962964</v>
      </c>
      <c r="I9047">
        <v>16</v>
      </c>
      <c r="J9047">
        <v>20.75</v>
      </c>
      <c r="K9047">
        <v>20.75</v>
      </c>
      <c r="L9047" t="s">
        <v>171</v>
      </c>
      <c r="M9047" t="s">
        <v>30</v>
      </c>
      <c r="N9047" t="s">
        <v>38</v>
      </c>
      <c r="O9047" t="s">
        <v>39</v>
      </c>
    </row>
    <row r="9048" spans="1:15" x14ac:dyDescent="0.25">
      <c r="A9048">
        <v>9045</v>
      </c>
      <c r="B9048">
        <v>3967</v>
      </c>
      <c r="C9048">
        <v>0.5</v>
      </c>
      <c r="D9048" t="s">
        <v>114</v>
      </c>
      <c r="E9048">
        <v>1</v>
      </c>
      <c r="F9048" s="2">
        <v>42071</v>
      </c>
      <c r="G9048" t="s">
        <v>187</v>
      </c>
      <c r="H9048" s="15">
        <v>0.70026620370370374</v>
      </c>
      <c r="I9048">
        <v>16</v>
      </c>
      <c r="J9048">
        <v>16.75</v>
      </c>
      <c r="K9048">
        <v>16.75</v>
      </c>
      <c r="L9048" t="s">
        <v>173</v>
      </c>
      <c r="M9048" t="s">
        <v>30</v>
      </c>
      <c r="N9048" t="s">
        <v>38</v>
      </c>
      <c r="O9048" t="s">
        <v>39</v>
      </c>
    </row>
    <row r="9049" spans="1:15" x14ac:dyDescent="0.25">
      <c r="A9049">
        <v>16794</v>
      </c>
      <c r="B9049">
        <v>7386</v>
      </c>
      <c r="C9049">
        <v>0.5</v>
      </c>
      <c r="D9049" t="s">
        <v>65</v>
      </c>
      <c r="E9049">
        <v>1</v>
      </c>
      <c r="F9049" s="2">
        <v>42128</v>
      </c>
      <c r="G9049" t="s">
        <v>188</v>
      </c>
      <c r="H9049" s="15">
        <v>0.67416666666666669</v>
      </c>
      <c r="I9049">
        <v>16</v>
      </c>
      <c r="J9049">
        <v>20.75</v>
      </c>
      <c r="K9049">
        <v>20.75</v>
      </c>
      <c r="L9049" t="s">
        <v>171</v>
      </c>
      <c r="M9049" t="s">
        <v>30</v>
      </c>
      <c r="N9049" t="s">
        <v>66</v>
      </c>
      <c r="O9049" t="s">
        <v>67</v>
      </c>
    </row>
    <row r="9050" spans="1:15" x14ac:dyDescent="0.25">
      <c r="A9050">
        <v>16790</v>
      </c>
      <c r="B9050">
        <v>7384</v>
      </c>
      <c r="C9050">
        <v>0.5</v>
      </c>
      <c r="D9050" t="s">
        <v>151</v>
      </c>
      <c r="E9050">
        <v>1</v>
      </c>
      <c r="F9050" s="2">
        <v>42128</v>
      </c>
      <c r="G9050" t="s">
        <v>188</v>
      </c>
      <c r="H9050" s="15">
        <v>0.66027777777777774</v>
      </c>
      <c r="I9050">
        <v>15</v>
      </c>
      <c r="J9050">
        <v>12.75</v>
      </c>
      <c r="K9050">
        <v>12.75</v>
      </c>
      <c r="L9050" t="s">
        <v>172</v>
      </c>
      <c r="M9050" t="s">
        <v>30</v>
      </c>
      <c r="N9050" t="s">
        <v>78</v>
      </c>
      <c r="O9050" t="s">
        <v>79</v>
      </c>
    </row>
    <row r="9051" spans="1:15" x14ac:dyDescent="0.25">
      <c r="A9051">
        <v>16786</v>
      </c>
      <c r="B9051">
        <v>7383</v>
      </c>
      <c r="C9051">
        <v>0.25</v>
      </c>
      <c r="D9051" t="s">
        <v>130</v>
      </c>
      <c r="E9051">
        <v>1</v>
      </c>
      <c r="F9051" s="2">
        <v>42128</v>
      </c>
      <c r="G9051" t="s">
        <v>188</v>
      </c>
      <c r="H9051" s="15">
        <v>0.63715277777777779</v>
      </c>
      <c r="I9051">
        <v>15</v>
      </c>
      <c r="J9051">
        <v>16.75</v>
      </c>
      <c r="K9051">
        <v>16.75</v>
      </c>
      <c r="L9051" t="s">
        <v>173</v>
      </c>
      <c r="M9051" t="s">
        <v>30</v>
      </c>
      <c r="N9051" t="s">
        <v>120</v>
      </c>
      <c r="O9051" t="s">
        <v>121</v>
      </c>
    </row>
    <row r="9052" spans="1:15" x14ac:dyDescent="0.25">
      <c r="A9052">
        <v>16785</v>
      </c>
      <c r="B9052">
        <v>7382</v>
      </c>
      <c r="C9052">
        <v>1</v>
      </c>
      <c r="D9052" t="s">
        <v>68</v>
      </c>
      <c r="E9052">
        <v>1</v>
      </c>
      <c r="F9052" s="2">
        <v>42128</v>
      </c>
      <c r="G9052" t="s">
        <v>188</v>
      </c>
      <c r="H9052" s="15">
        <v>0.62885416666666671</v>
      </c>
      <c r="I9052">
        <v>15</v>
      </c>
      <c r="J9052">
        <v>20.75</v>
      </c>
      <c r="K9052">
        <v>20.75</v>
      </c>
      <c r="L9052" t="s">
        <v>171</v>
      </c>
      <c r="M9052" t="s">
        <v>30</v>
      </c>
      <c r="N9052" t="s">
        <v>38</v>
      </c>
      <c r="O9052" t="s">
        <v>39</v>
      </c>
    </row>
    <row r="9053" spans="1:15" x14ac:dyDescent="0.25">
      <c r="A9053">
        <v>16780</v>
      </c>
      <c r="B9053">
        <v>7380</v>
      </c>
      <c r="C9053">
        <v>0.33333333333333331</v>
      </c>
      <c r="D9053" t="s">
        <v>65</v>
      </c>
      <c r="E9053">
        <v>1</v>
      </c>
      <c r="F9053" s="2">
        <v>42128</v>
      </c>
      <c r="G9053" t="s">
        <v>188</v>
      </c>
      <c r="H9053" s="15">
        <v>0.61947916666666669</v>
      </c>
      <c r="I9053">
        <v>14</v>
      </c>
      <c r="J9053">
        <v>20.75</v>
      </c>
      <c r="K9053">
        <v>20.75</v>
      </c>
      <c r="L9053" t="s">
        <v>171</v>
      </c>
      <c r="M9053" t="s">
        <v>30</v>
      </c>
      <c r="N9053" t="s">
        <v>66</v>
      </c>
      <c r="O9053" t="s">
        <v>67</v>
      </c>
    </row>
    <row r="9054" spans="1:15" x14ac:dyDescent="0.25">
      <c r="A9054">
        <v>16778</v>
      </c>
      <c r="B9054">
        <v>7379</v>
      </c>
      <c r="C9054">
        <v>0.33333333333333331</v>
      </c>
      <c r="D9054" t="s">
        <v>142</v>
      </c>
      <c r="E9054">
        <v>1</v>
      </c>
      <c r="F9054" s="2">
        <v>42128</v>
      </c>
      <c r="G9054" t="s">
        <v>188</v>
      </c>
      <c r="H9054" s="15">
        <v>0.60868055555555556</v>
      </c>
      <c r="I9054">
        <v>14</v>
      </c>
      <c r="J9054">
        <v>16.75</v>
      </c>
      <c r="K9054">
        <v>16.75</v>
      </c>
      <c r="L9054" t="s">
        <v>173</v>
      </c>
      <c r="M9054" t="s">
        <v>30</v>
      </c>
      <c r="N9054" t="s">
        <v>66</v>
      </c>
      <c r="O9054" t="s">
        <v>67</v>
      </c>
    </row>
    <row r="9055" spans="1:15" x14ac:dyDescent="0.25">
      <c r="A9055">
        <v>16764</v>
      </c>
      <c r="B9055">
        <v>7378</v>
      </c>
      <c r="C9055">
        <v>8.3333333333333329E-2</v>
      </c>
      <c r="D9055" t="s">
        <v>77</v>
      </c>
      <c r="E9055">
        <v>1</v>
      </c>
      <c r="F9055" s="2">
        <v>42128</v>
      </c>
      <c r="G9055" t="s">
        <v>188</v>
      </c>
      <c r="H9055" s="15">
        <v>0.59577546296296291</v>
      </c>
      <c r="I9055">
        <v>14</v>
      </c>
      <c r="J9055">
        <v>20.75</v>
      </c>
      <c r="K9055">
        <v>20.75</v>
      </c>
      <c r="L9055" t="s">
        <v>171</v>
      </c>
      <c r="M9055" t="s">
        <v>30</v>
      </c>
      <c r="N9055" t="s">
        <v>78</v>
      </c>
      <c r="O9055" t="s">
        <v>79</v>
      </c>
    </row>
    <row r="9056" spans="1:15" x14ac:dyDescent="0.25">
      <c r="A9056">
        <v>16750</v>
      </c>
      <c r="B9056">
        <v>7372</v>
      </c>
      <c r="C9056">
        <v>0.2</v>
      </c>
      <c r="D9056" t="s">
        <v>114</v>
      </c>
      <c r="E9056">
        <v>1</v>
      </c>
      <c r="F9056" s="2">
        <v>42128</v>
      </c>
      <c r="G9056" t="s">
        <v>188</v>
      </c>
      <c r="H9056" s="15">
        <v>0.55032407407407402</v>
      </c>
      <c r="I9056">
        <v>13</v>
      </c>
      <c r="J9056">
        <v>16.75</v>
      </c>
      <c r="K9056">
        <v>16.75</v>
      </c>
      <c r="L9056" t="s">
        <v>173</v>
      </c>
      <c r="M9056" t="s">
        <v>30</v>
      </c>
      <c r="N9056" t="s">
        <v>38</v>
      </c>
      <c r="O9056" t="s">
        <v>39</v>
      </c>
    </row>
    <row r="9057" spans="1:15" x14ac:dyDescent="0.25">
      <c r="A9057">
        <v>16749</v>
      </c>
      <c r="B9057">
        <v>7371</v>
      </c>
      <c r="C9057">
        <v>0.33333333333333331</v>
      </c>
      <c r="D9057" t="s">
        <v>65</v>
      </c>
      <c r="E9057">
        <v>1</v>
      </c>
      <c r="F9057" s="2">
        <v>42128</v>
      </c>
      <c r="G9057" t="s">
        <v>188</v>
      </c>
      <c r="H9057" s="15">
        <v>0.54833333333333334</v>
      </c>
      <c r="I9057">
        <v>13</v>
      </c>
      <c r="J9057">
        <v>20.75</v>
      </c>
      <c r="K9057">
        <v>20.75</v>
      </c>
      <c r="L9057" t="s">
        <v>171</v>
      </c>
      <c r="M9057" t="s">
        <v>30</v>
      </c>
      <c r="N9057" t="s">
        <v>66</v>
      </c>
      <c r="O9057" t="s">
        <v>67</v>
      </c>
    </row>
    <row r="9058" spans="1:15" x14ac:dyDescent="0.25">
      <c r="A9058">
        <v>9055</v>
      </c>
      <c r="B9058">
        <v>3971</v>
      </c>
      <c r="C9058">
        <v>0.33333333333333331</v>
      </c>
      <c r="D9058" t="s">
        <v>130</v>
      </c>
      <c r="E9058">
        <v>1</v>
      </c>
      <c r="F9058" s="2">
        <v>42071</v>
      </c>
      <c r="G9058" t="s">
        <v>187</v>
      </c>
      <c r="H9058" s="15">
        <v>0.71756944444444448</v>
      </c>
      <c r="I9058">
        <v>17</v>
      </c>
      <c r="J9058">
        <v>16.75</v>
      </c>
      <c r="K9058">
        <v>16.75</v>
      </c>
      <c r="L9058" t="s">
        <v>173</v>
      </c>
      <c r="M9058" t="s">
        <v>30</v>
      </c>
      <c r="N9058" t="s">
        <v>120</v>
      </c>
      <c r="O9058" t="s">
        <v>121</v>
      </c>
    </row>
    <row r="9059" spans="1:15" x14ac:dyDescent="0.25">
      <c r="A9059">
        <v>16738</v>
      </c>
      <c r="B9059">
        <v>7369</v>
      </c>
      <c r="C9059">
        <v>0.14285714285714285</v>
      </c>
      <c r="D9059" t="s">
        <v>37</v>
      </c>
      <c r="E9059">
        <v>1</v>
      </c>
      <c r="F9059" s="2">
        <v>42128</v>
      </c>
      <c r="G9059" t="s">
        <v>188</v>
      </c>
      <c r="H9059" s="15">
        <v>0.53899305555555554</v>
      </c>
      <c r="I9059">
        <v>12</v>
      </c>
      <c r="J9059">
        <v>12.75</v>
      </c>
      <c r="K9059">
        <v>12.75</v>
      </c>
      <c r="L9059" t="s">
        <v>172</v>
      </c>
      <c r="M9059" t="s">
        <v>30</v>
      </c>
      <c r="N9059" t="s">
        <v>38</v>
      </c>
      <c r="O9059" t="s">
        <v>39</v>
      </c>
    </row>
    <row r="9060" spans="1:15" x14ac:dyDescent="0.25">
      <c r="A9060">
        <v>16735</v>
      </c>
      <c r="B9060">
        <v>7366</v>
      </c>
      <c r="C9060">
        <v>0.5</v>
      </c>
      <c r="D9060" t="s">
        <v>146</v>
      </c>
      <c r="E9060">
        <v>1</v>
      </c>
      <c r="F9060" s="2">
        <v>42128</v>
      </c>
      <c r="G9060" t="s">
        <v>188</v>
      </c>
      <c r="H9060" s="15">
        <v>0.51858796296296295</v>
      </c>
      <c r="I9060">
        <v>12</v>
      </c>
      <c r="J9060">
        <v>12.75</v>
      </c>
      <c r="K9060">
        <v>12.75</v>
      </c>
      <c r="L9060" t="s">
        <v>172</v>
      </c>
      <c r="M9060" t="s">
        <v>30</v>
      </c>
      <c r="N9060" t="s">
        <v>31</v>
      </c>
      <c r="O9060" t="s">
        <v>32</v>
      </c>
    </row>
    <row r="9061" spans="1:15" x14ac:dyDescent="0.25">
      <c r="A9061">
        <v>9058</v>
      </c>
      <c r="B9061">
        <v>3972</v>
      </c>
      <c r="C9061">
        <v>0.5</v>
      </c>
      <c r="D9061" t="s">
        <v>114</v>
      </c>
      <c r="E9061">
        <v>1</v>
      </c>
      <c r="F9061" s="2">
        <v>42071</v>
      </c>
      <c r="G9061" t="s">
        <v>187</v>
      </c>
      <c r="H9061" s="15">
        <v>0.72910879629629632</v>
      </c>
      <c r="I9061">
        <v>17</v>
      </c>
      <c r="J9061">
        <v>16.75</v>
      </c>
      <c r="K9061">
        <v>16.75</v>
      </c>
      <c r="L9061" t="s">
        <v>173</v>
      </c>
      <c r="M9061" t="s">
        <v>30</v>
      </c>
      <c r="N9061" t="s">
        <v>38</v>
      </c>
      <c r="O9061" t="s">
        <v>39</v>
      </c>
    </row>
    <row r="9062" spans="1:15" x14ac:dyDescent="0.25">
      <c r="A9062">
        <v>16732</v>
      </c>
      <c r="B9062">
        <v>7364</v>
      </c>
      <c r="C9062">
        <v>0.125</v>
      </c>
      <c r="D9062" t="s">
        <v>133</v>
      </c>
      <c r="E9062">
        <v>1</v>
      </c>
      <c r="F9062" s="2">
        <v>42128</v>
      </c>
      <c r="G9062" t="s">
        <v>188</v>
      </c>
      <c r="H9062" s="15">
        <v>0.50537037037037036</v>
      </c>
      <c r="I9062">
        <v>12</v>
      </c>
      <c r="J9062">
        <v>16.75</v>
      </c>
      <c r="K9062">
        <v>16.75</v>
      </c>
      <c r="L9062" t="s">
        <v>173</v>
      </c>
      <c r="M9062" t="s">
        <v>30</v>
      </c>
      <c r="N9062" t="s">
        <v>31</v>
      </c>
      <c r="O9062" t="s">
        <v>32</v>
      </c>
    </row>
    <row r="9063" spans="1:15" x14ac:dyDescent="0.25">
      <c r="A9063">
        <v>16730</v>
      </c>
      <c r="B9063">
        <v>7364</v>
      </c>
      <c r="C9063">
        <v>0.125</v>
      </c>
      <c r="D9063" t="s">
        <v>142</v>
      </c>
      <c r="E9063">
        <v>1</v>
      </c>
      <c r="F9063" s="2">
        <v>42128</v>
      </c>
      <c r="G9063" t="s">
        <v>188</v>
      </c>
      <c r="H9063" s="15">
        <v>0.50537037037037036</v>
      </c>
      <c r="I9063">
        <v>12</v>
      </c>
      <c r="J9063">
        <v>16.75</v>
      </c>
      <c r="K9063">
        <v>16.75</v>
      </c>
      <c r="L9063" t="s">
        <v>173</v>
      </c>
      <c r="M9063" t="s">
        <v>30</v>
      </c>
      <c r="N9063" t="s">
        <v>66</v>
      </c>
      <c r="O9063" t="s">
        <v>67</v>
      </c>
    </row>
    <row r="9064" spans="1:15" x14ac:dyDescent="0.25">
      <c r="A9064">
        <v>16727</v>
      </c>
      <c r="B9064">
        <v>7364</v>
      </c>
      <c r="C9064">
        <v>0.125</v>
      </c>
      <c r="D9064" t="s">
        <v>76</v>
      </c>
      <c r="E9064">
        <v>1</v>
      </c>
      <c r="F9064" s="2">
        <v>42128</v>
      </c>
      <c r="G9064" t="s">
        <v>188</v>
      </c>
      <c r="H9064" s="15">
        <v>0.50537037037037036</v>
      </c>
      <c r="I9064">
        <v>12</v>
      </c>
      <c r="J9064">
        <v>12.75</v>
      </c>
      <c r="K9064">
        <v>12.75</v>
      </c>
      <c r="L9064" t="s">
        <v>172</v>
      </c>
      <c r="M9064" t="s">
        <v>30</v>
      </c>
      <c r="N9064" t="s">
        <v>70</v>
      </c>
      <c r="O9064" t="s">
        <v>71</v>
      </c>
    </row>
    <row r="9065" spans="1:15" x14ac:dyDescent="0.25">
      <c r="A9065">
        <v>16726</v>
      </c>
      <c r="B9065">
        <v>7364</v>
      </c>
      <c r="C9065">
        <v>0.125</v>
      </c>
      <c r="D9065" t="s">
        <v>69</v>
      </c>
      <c r="E9065">
        <v>1</v>
      </c>
      <c r="F9065" s="2">
        <v>42128</v>
      </c>
      <c r="G9065" t="s">
        <v>188</v>
      </c>
      <c r="H9065" s="15">
        <v>0.50537037037037036</v>
      </c>
      <c r="I9065">
        <v>12</v>
      </c>
      <c r="J9065">
        <v>20.75</v>
      </c>
      <c r="K9065">
        <v>20.75</v>
      </c>
      <c r="L9065" t="s">
        <v>171</v>
      </c>
      <c r="M9065" t="s">
        <v>30</v>
      </c>
      <c r="N9065" t="s">
        <v>70</v>
      </c>
      <c r="O9065" t="s">
        <v>71</v>
      </c>
    </row>
    <row r="9066" spans="1:15" x14ac:dyDescent="0.25">
      <c r="A9066">
        <v>9063</v>
      </c>
      <c r="B9066">
        <v>3973</v>
      </c>
      <c r="C9066">
        <v>0.25</v>
      </c>
      <c r="D9066" t="s">
        <v>29</v>
      </c>
      <c r="E9066">
        <v>1</v>
      </c>
      <c r="F9066" s="2">
        <v>42071</v>
      </c>
      <c r="G9066" t="s">
        <v>187</v>
      </c>
      <c r="H9066" s="15">
        <v>0.73258101851851853</v>
      </c>
      <c r="I9066">
        <v>17</v>
      </c>
      <c r="J9066">
        <v>20.75</v>
      </c>
      <c r="K9066">
        <v>20.75</v>
      </c>
      <c r="L9066" t="s">
        <v>171</v>
      </c>
      <c r="M9066" t="s">
        <v>30</v>
      </c>
      <c r="N9066" t="s">
        <v>31</v>
      </c>
      <c r="O9066" t="s">
        <v>32</v>
      </c>
    </row>
    <row r="9067" spans="1:15" x14ac:dyDescent="0.25">
      <c r="A9067">
        <v>9064</v>
      </c>
      <c r="B9067">
        <v>3974</v>
      </c>
      <c r="C9067">
        <v>0.25</v>
      </c>
      <c r="D9067" t="s">
        <v>68</v>
      </c>
      <c r="E9067">
        <v>1</v>
      </c>
      <c r="F9067" s="2">
        <v>42071</v>
      </c>
      <c r="G9067" t="s">
        <v>187</v>
      </c>
      <c r="H9067" s="15">
        <v>0.73719907407407403</v>
      </c>
      <c r="I9067">
        <v>17</v>
      </c>
      <c r="J9067">
        <v>20.75</v>
      </c>
      <c r="K9067">
        <v>20.75</v>
      </c>
      <c r="L9067" t="s">
        <v>171</v>
      </c>
      <c r="M9067" t="s">
        <v>30</v>
      </c>
      <c r="N9067" t="s">
        <v>38</v>
      </c>
      <c r="O9067" t="s">
        <v>39</v>
      </c>
    </row>
    <row r="9068" spans="1:15" x14ac:dyDescent="0.25">
      <c r="A9068">
        <v>16725</v>
      </c>
      <c r="B9068">
        <v>7364</v>
      </c>
      <c r="C9068">
        <v>0.125</v>
      </c>
      <c r="D9068" t="s">
        <v>114</v>
      </c>
      <c r="E9068">
        <v>1</v>
      </c>
      <c r="F9068" s="2">
        <v>42128</v>
      </c>
      <c r="G9068" t="s">
        <v>188</v>
      </c>
      <c r="H9068" s="15">
        <v>0.50537037037037036</v>
      </c>
      <c r="I9068">
        <v>12</v>
      </c>
      <c r="J9068">
        <v>16.75</v>
      </c>
      <c r="K9068">
        <v>16.75</v>
      </c>
      <c r="L9068" t="s">
        <v>173</v>
      </c>
      <c r="M9068" t="s">
        <v>30</v>
      </c>
      <c r="N9068" t="s">
        <v>38</v>
      </c>
      <c r="O9068" t="s">
        <v>39</v>
      </c>
    </row>
    <row r="9069" spans="1:15" x14ac:dyDescent="0.25">
      <c r="A9069">
        <v>16718</v>
      </c>
      <c r="B9069">
        <v>7363</v>
      </c>
      <c r="C9069">
        <v>0.14285714285714285</v>
      </c>
      <c r="D9069" t="s">
        <v>114</v>
      </c>
      <c r="E9069">
        <v>1</v>
      </c>
      <c r="F9069" s="2">
        <v>42128</v>
      </c>
      <c r="G9069" t="s">
        <v>188</v>
      </c>
      <c r="H9069" s="15">
        <v>0.48693287037037036</v>
      </c>
      <c r="I9069">
        <v>11</v>
      </c>
      <c r="J9069">
        <v>16.75</v>
      </c>
      <c r="K9069">
        <v>16.75</v>
      </c>
      <c r="L9069" t="s">
        <v>173</v>
      </c>
      <c r="M9069" t="s">
        <v>30</v>
      </c>
      <c r="N9069" t="s">
        <v>38</v>
      </c>
      <c r="O9069" t="s">
        <v>39</v>
      </c>
    </row>
    <row r="9070" spans="1:15" x14ac:dyDescent="0.25">
      <c r="A9070">
        <v>16702</v>
      </c>
      <c r="B9070">
        <v>7356</v>
      </c>
      <c r="C9070">
        <v>0.25</v>
      </c>
      <c r="D9070" t="s">
        <v>130</v>
      </c>
      <c r="E9070">
        <v>1</v>
      </c>
      <c r="F9070" s="2">
        <v>42127</v>
      </c>
      <c r="G9070" t="s">
        <v>187</v>
      </c>
      <c r="H9070" s="15">
        <v>0.83665509259259263</v>
      </c>
      <c r="I9070">
        <v>20</v>
      </c>
      <c r="J9070">
        <v>16.75</v>
      </c>
      <c r="K9070">
        <v>16.75</v>
      </c>
      <c r="L9070" t="s">
        <v>173</v>
      </c>
      <c r="M9070" t="s">
        <v>30</v>
      </c>
      <c r="N9070" t="s">
        <v>120</v>
      </c>
      <c r="O9070" t="s">
        <v>121</v>
      </c>
    </row>
    <row r="9071" spans="1:15" x14ac:dyDescent="0.25">
      <c r="A9071">
        <v>16698</v>
      </c>
      <c r="B9071">
        <v>7354</v>
      </c>
      <c r="C9071">
        <v>1</v>
      </c>
      <c r="D9071" t="s">
        <v>130</v>
      </c>
      <c r="E9071">
        <v>1</v>
      </c>
      <c r="F9071" s="2">
        <v>42127</v>
      </c>
      <c r="G9071" t="s">
        <v>187</v>
      </c>
      <c r="H9071" s="15">
        <v>0.83218749999999997</v>
      </c>
      <c r="I9071">
        <v>19</v>
      </c>
      <c r="J9071">
        <v>16.75</v>
      </c>
      <c r="K9071">
        <v>16.75</v>
      </c>
      <c r="L9071" t="s">
        <v>173</v>
      </c>
      <c r="M9071" t="s">
        <v>30</v>
      </c>
      <c r="N9071" t="s">
        <v>120</v>
      </c>
      <c r="O9071" t="s">
        <v>121</v>
      </c>
    </row>
    <row r="9072" spans="1:15" x14ac:dyDescent="0.25">
      <c r="A9072">
        <v>16692</v>
      </c>
      <c r="B9072">
        <v>7351</v>
      </c>
      <c r="C9072">
        <v>1</v>
      </c>
      <c r="D9072" t="s">
        <v>69</v>
      </c>
      <c r="E9072">
        <v>1</v>
      </c>
      <c r="F9072" s="2">
        <v>42127</v>
      </c>
      <c r="G9072" t="s">
        <v>187</v>
      </c>
      <c r="H9072" s="15">
        <v>0.81118055555555557</v>
      </c>
      <c r="I9072">
        <v>19</v>
      </c>
      <c r="J9072">
        <v>20.75</v>
      </c>
      <c r="K9072">
        <v>20.75</v>
      </c>
      <c r="L9072" t="s">
        <v>171</v>
      </c>
      <c r="M9072" t="s">
        <v>30</v>
      </c>
      <c r="N9072" t="s">
        <v>70</v>
      </c>
      <c r="O9072" t="s">
        <v>71</v>
      </c>
    </row>
    <row r="9073" spans="1:15" x14ac:dyDescent="0.25">
      <c r="A9073">
        <v>16689</v>
      </c>
      <c r="B9073">
        <v>7350</v>
      </c>
      <c r="C9073">
        <v>0.33333333333333331</v>
      </c>
      <c r="D9073" t="s">
        <v>68</v>
      </c>
      <c r="E9073">
        <v>1</v>
      </c>
      <c r="F9073" s="2">
        <v>42127</v>
      </c>
      <c r="G9073" t="s">
        <v>187</v>
      </c>
      <c r="H9073" s="15">
        <v>0.80680555555555555</v>
      </c>
      <c r="I9073">
        <v>19</v>
      </c>
      <c r="J9073">
        <v>20.75</v>
      </c>
      <c r="K9073">
        <v>20.75</v>
      </c>
      <c r="L9073" t="s">
        <v>171</v>
      </c>
      <c r="M9073" t="s">
        <v>30</v>
      </c>
      <c r="N9073" t="s">
        <v>38</v>
      </c>
      <c r="O9073" t="s">
        <v>39</v>
      </c>
    </row>
    <row r="9074" spans="1:15" x14ac:dyDescent="0.25">
      <c r="A9074">
        <v>16685</v>
      </c>
      <c r="B9074">
        <v>7346</v>
      </c>
      <c r="C9074">
        <v>0.5</v>
      </c>
      <c r="D9074" t="s">
        <v>65</v>
      </c>
      <c r="E9074">
        <v>1</v>
      </c>
      <c r="F9074" s="2">
        <v>42127</v>
      </c>
      <c r="G9074" t="s">
        <v>187</v>
      </c>
      <c r="H9074" s="15">
        <v>0.74802083333333336</v>
      </c>
      <c r="I9074">
        <v>17</v>
      </c>
      <c r="J9074">
        <v>20.75</v>
      </c>
      <c r="K9074">
        <v>20.75</v>
      </c>
      <c r="L9074" t="s">
        <v>171</v>
      </c>
      <c r="M9074" t="s">
        <v>30</v>
      </c>
      <c r="N9074" t="s">
        <v>66</v>
      </c>
      <c r="O9074" t="s">
        <v>67</v>
      </c>
    </row>
    <row r="9075" spans="1:15" x14ac:dyDescent="0.25">
      <c r="A9075">
        <v>16681</v>
      </c>
      <c r="B9075">
        <v>7345</v>
      </c>
      <c r="C9075">
        <v>0.33333333333333331</v>
      </c>
      <c r="D9075" t="s">
        <v>68</v>
      </c>
      <c r="E9075">
        <v>1</v>
      </c>
      <c r="F9075" s="2">
        <v>42127</v>
      </c>
      <c r="G9075" t="s">
        <v>187</v>
      </c>
      <c r="H9075" s="15">
        <v>0.74403935185185188</v>
      </c>
      <c r="I9075">
        <v>17</v>
      </c>
      <c r="J9075">
        <v>20.75</v>
      </c>
      <c r="K9075">
        <v>20.75</v>
      </c>
      <c r="L9075" t="s">
        <v>171</v>
      </c>
      <c r="M9075" t="s">
        <v>30</v>
      </c>
      <c r="N9075" t="s">
        <v>38</v>
      </c>
      <c r="O9075" t="s">
        <v>39</v>
      </c>
    </row>
    <row r="9076" spans="1:15" x14ac:dyDescent="0.25">
      <c r="A9076">
        <v>9073</v>
      </c>
      <c r="B9076">
        <v>3977</v>
      </c>
      <c r="C9076">
        <v>0.33333333333333331</v>
      </c>
      <c r="D9076" t="s">
        <v>133</v>
      </c>
      <c r="E9076">
        <v>1</v>
      </c>
      <c r="F9076" s="2">
        <v>42071</v>
      </c>
      <c r="G9076" t="s">
        <v>187</v>
      </c>
      <c r="H9076" s="15">
        <v>0.74462962962962964</v>
      </c>
      <c r="I9076">
        <v>17</v>
      </c>
      <c r="J9076">
        <v>16.75</v>
      </c>
      <c r="K9076">
        <v>16.75</v>
      </c>
      <c r="L9076" t="s">
        <v>173</v>
      </c>
      <c r="M9076" t="s">
        <v>30</v>
      </c>
      <c r="N9076" t="s">
        <v>31</v>
      </c>
      <c r="O9076" t="s">
        <v>32</v>
      </c>
    </row>
    <row r="9077" spans="1:15" x14ac:dyDescent="0.25">
      <c r="A9077">
        <v>16675</v>
      </c>
      <c r="B9077">
        <v>7341</v>
      </c>
      <c r="C9077">
        <v>1</v>
      </c>
      <c r="D9077" t="s">
        <v>142</v>
      </c>
      <c r="E9077">
        <v>1</v>
      </c>
      <c r="F9077" s="2">
        <v>42127</v>
      </c>
      <c r="G9077" t="s">
        <v>187</v>
      </c>
      <c r="H9077" s="15">
        <v>0.72067129629629634</v>
      </c>
      <c r="I9077">
        <v>17</v>
      </c>
      <c r="J9077">
        <v>16.75</v>
      </c>
      <c r="K9077">
        <v>16.75</v>
      </c>
      <c r="L9077" t="s">
        <v>173</v>
      </c>
      <c r="M9077" t="s">
        <v>30</v>
      </c>
      <c r="N9077" t="s">
        <v>66</v>
      </c>
      <c r="O9077" t="s">
        <v>67</v>
      </c>
    </row>
    <row r="9078" spans="1:15" x14ac:dyDescent="0.25">
      <c r="A9078">
        <v>16668</v>
      </c>
      <c r="B9078">
        <v>7337</v>
      </c>
      <c r="C9078">
        <v>0.25</v>
      </c>
      <c r="D9078" t="s">
        <v>142</v>
      </c>
      <c r="E9078">
        <v>1</v>
      </c>
      <c r="F9078" s="2">
        <v>42127</v>
      </c>
      <c r="G9078" t="s">
        <v>187</v>
      </c>
      <c r="H9078" s="15">
        <v>0.69332175925925921</v>
      </c>
      <c r="I9078">
        <v>16</v>
      </c>
      <c r="J9078">
        <v>16.75</v>
      </c>
      <c r="K9078">
        <v>16.75</v>
      </c>
      <c r="L9078" t="s">
        <v>173</v>
      </c>
      <c r="M9078" t="s">
        <v>30</v>
      </c>
      <c r="N9078" t="s">
        <v>66</v>
      </c>
      <c r="O9078" t="s">
        <v>67</v>
      </c>
    </row>
    <row r="9079" spans="1:15" x14ac:dyDescent="0.25">
      <c r="A9079">
        <v>9076</v>
      </c>
      <c r="B9079">
        <v>3978</v>
      </c>
      <c r="C9079">
        <v>0.33333333333333331</v>
      </c>
      <c r="D9079" t="s">
        <v>133</v>
      </c>
      <c r="E9079">
        <v>1</v>
      </c>
      <c r="F9079" s="2">
        <v>42071</v>
      </c>
      <c r="G9079" t="s">
        <v>187</v>
      </c>
      <c r="H9079" s="15">
        <v>0.74677083333333338</v>
      </c>
      <c r="I9079">
        <v>17</v>
      </c>
      <c r="J9079">
        <v>16.75</v>
      </c>
      <c r="K9079">
        <v>16.75</v>
      </c>
      <c r="L9079" t="s">
        <v>173</v>
      </c>
      <c r="M9079" t="s">
        <v>30</v>
      </c>
      <c r="N9079" t="s">
        <v>31</v>
      </c>
      <c r="O9079" t="s">
        <v>32</v>
      </c>
    </row>
    <row r="9080" spans="1:15" x14ac:dyDescent="0.25">
      <c r="A9080">
        <v>16667</v>
      </c>
      <c r="B9080">
        <v>7337</v>
      </c>
      <c r="C9080">
        <v>0.25</v>
      </c>
      <c r="D9080" t="s">
        <v>65</v>
      </c>
      <c r="E9080">
        <v>1</v>
      </c>
      <c r="F9080" s="2">
        <v>42127</v>
      </c>
      <c r="G9080" t="s">
        <v>187</v>
      </c>
      <c r="H9080" s="15">
        <v>0.69332175925925921</v>
      </c>
      <c r="I9080">
        <v>16</v>
      </c>
      <c r="J9080">
        <v>20.75</v>
      </c>
      <c r="K9080">
        <v>20.75</v>
      </c>
      <c r="L9080" t="s">
        <v>171</v>
      </c>
      <c r="M9080" t="s">
        <v>30</v>
      </c>
      <c r="N9080" t="s">
        <v>66</v>
      </c>
      <c r="O9080" t="s">
        <v>67</v>
      </c>
    </row>
    <row r="9081" spans="1:15" x14ac:dyDescent="0.25">
      <c r="A9081">
        <v>16665</v>
      </c>
      <c r="B9081">
        <v>7336</v>
      </c>
      <c r="C9081">
        <v>0.25</v>
      </c>
      <c r="D9081" t="s">
        <v>146</v>
      </c>
      <c r="E9081">
        <v>1</v>
      </c>
      <c r="F9081" s="2">
        <v>42127</v>
      </c>
      <c r="G9081" t="s">
        <v>187</v>
      </c>
      <c r="H9081" s="15">
        <v>0.68350694444444449</v>
      </c>
      <c r="I9081">
        <v>16</v>
      </c>
      <c r="J9081">
        <v>12.75</v>
      </c>
      <c r="K9081">
        <v>12.75</v>
      </c>
      <c r="L9081" t="s">
        <v>172</v>
      </c>
      <c r="M9081" t="s">
        <v>30</v>
      </c>
      <c r="N9081" t="s">
        <v>31</v>
      </c>
      <c r="O9081" t="s">
        <v>32</v>
      </c>
    </row>
    <row r="9082" spans="1:15" x14ac:dyDescent="0.25">
      <c r="A9082">
        <v>16664</v>
      </c>
      <c r="B9082">
        <v>7336</v>
      </c>
      <c r="C9082">
        <v>0.25</v>
      </c>
      <c r="D9082" t="s">
        <v>142</v>
      </c>
      <c r="E9082">
        <v>1</v>
      </c>
      <c r="F9082" s="2">
        <v>42127</v>
      </c>
      <c r="G9082" t="s">
        <v>187</v>
      </c>
      <c r="H9082" s="15">
        <v>0.68350694444444449</v>
      </c>
      <c r="I9082">
        <v>16</v>
      </c>
      <c r="J9082">
        <v>16.75</v>
      </c>
      <c r="K9082">
        <v>16.75</v>
      </c>
      <c r="L9082" t="s">
        <v>173</v>
      </c>
      <c r="M9082" t="s">
        <v>30</v>
      </c>
      <c r="N9082" t="s">
        <v>66</v>
      </c>
      <c r="O9082" t="s">
        <v>67</v>
      </c>
    </row>
    <row r="9083" spans="1:15" x14ac:dyDescent="0.25">
      <c r="A9083">
        <v>16659</v>
      </c>
      <c r="B9083">
        <v>7335</v>
      </c>
      <c r="C9083">
        <v>0.33333333333333331</v>
      </c>
      <c r="D9083" t="s">
        <v>114</v>
      </c>
      <c r="E9083">
        <v>1</v>
      </c>
      <c r="F9083" s="2">
        <v>42127</v>
      </c>
      <c r="G9083" t="s">
        <v>187</v>
      </c>
      <c r="H9083" s="15">
        <v>0.67803240740740744</v>
      </c>
      <c r="I9083">
        <v>16</v>
      </c>
      <c r="J9083">
        <v>16.75</v>
      </c>
      <c r="K9083">
        <v>16.75</v>
      </c>
      <c r="L9083" t="s">
        <v>173</v>
      </c>
      <c r="M9083" t="s">
        <v>30</v>
      </c>
      <c r="N9083" t="s">
        <v>38</v>
      </c>
      <c r="O9083" t="s">
        <v>39</v>
      </c>
    </row>
    <row r="9084" spans="1:15" x14ac:dyDescent="0.25">
      <c r="A9084">
        <v>16655</v>
      </c>
      <c r="B9084">
        <v>7333</v>
      </c>
      <c r="C9084">
        <v>0.5</v>
      </c>
      <c r="D9084" t="s">
        <v>72</v>
      </c>
      <c r="E9084">
        <v>1</v>
      </c>
      <c r="F9084" s="2">
        <v>42127</v>
      </c>
      <c r="G9084" t="s">
        <v>187</v>
      </c>
      <c r="H9084" s="15">
        <v>0.66552083333333334</v>
      </c>
      <c r="I9084">
        <v>15</v>
      </c>
      <c r="J9084">
        <v>16.75</v>
      </c>
      <c r="K9084">
        <v>16.75</v>
      </c>
      <c r="L9084" t="s">
        <v>173</v>
      </c>
      <c r="M9084" t="s">
        <v>30</v>
      </c>
      <c r="N9084" t="s">
        <v>70</v>
      </c>
      <c r="O9084" t="s">
        <v>71</v>
      </c>
    </row>
    <row r="9085" spans="1:15" x14ac:dyDescent="0.25">
      <c r="A9085">
        <v>16653</v>
      </c>
      <c r="B9085">
        <v>7332</v>
      </c>
      <c r="C9085">
        <v>0.5</v>
      </c>
      <c r="D9085" t="s">
        <v>68</v>
      </c>
      <c r="E9085">
        <v>1</v>
      </c>
      <c r="F9085" s="2">
        <v>42127</v>
      </c>
      <c r="G9085" t="s">
        <v>187</v>
      </c>
      <c r="H9085" s="15">
        <v>0.65682870370370372</v>
      </c>
      <c r="I9085">
        <v>15</v>
      </c>
      <c r="J9085">
        <v>20.75</v>
      </c>
      <c r="K9085">
        <v>20.75</v>
      </c>
      <c r="L9085" t="s">
        <v>171</v>
      </c>
      <c r="M9085" t="s">
        <v>30</v>
      </c>
      <c r="N9085" t="s">
        <v>38</v>
      </c>
      <c r="O9085" t="s">
        <v>39</v>
      </c>
    </row>
    <row r="9086" spans="1:15" x14ac:dyDescent="0.25">
      <c r="A9086">
        <v>16652</v>
      </c>
      <c r="B9086">
        <v>7331</v>
      </c>
      <c r="C9086">
        <v>1</v>
      </c>
      <c r="D9086" t="s">
        <v>69</v>
      </c>
      <c r="E9086">
        <v>1</v>
      </c>
      <c r="F9086" s="2">
        <v>42127</v>
      </c>
      <c r="G9086" t="s">
        <v>187</v>
      </c>
      <c r="H9086" s="15">
        <v>0.65230324074074075</v>
      </c>
      <c r="I9086">
        <v>15</v>
      </c>
      <c r="J9086">
        <v>20.75</v>
      </c>
      <c r="K9086">
        <v>20.75</v>
      </c>
      <c r="L9086" t="s">
        <v>171</v>
      </c>
      <c r="M9086" t="s">
        <v>30</v>
      </c>
      <c r="N9086" t="s">
        <v>70</v>
      </c>
      <c r="O9086" t="s">
        <v>71</v>
      </c>
    </row>
    <row r="9087" spans="1:15" x14ac:dyDescent="0.25">
      <c r="A9087">
        <v>16648</v>
      </c>
      <c r="B9087">
        <v>7329</v>
      </c>
      <c r="C9087">
        <v>0.5</v>
      </c>
      <c r="D9087" t="s">
        <v>69</v>
      </c>
      <c r="E9087">
        <v>1</v>
      </c>
      <c r="F9087" s="2">
        <v>42127</v>
      </c>
      <c r="G9087" t="s">
        <v>187</v>
      </c>
      <c r="H9087" s="15">
        <v>0.63201388888888888</v>
      </c>
      <c r="I9087">
        <v>15</v>
      </c>
      <c r="J9087">
        <v>20.75</v>
      </c>
      <c r="K9087">
        <v>20.75</v>
      </c>
      <c r="L9087" t="s">
        <v>171</v>
      </c>
      <c r="M9087" t="s">
        <v>30</v>
      </c>
      <c r="N9087" t="s">
        <v>70</v>
      </c>
      <c r="O9087" t="s">
        <v>71</v>
      </c>
    </row>
    <row r="9088" spans="1:15" x14ac:dyDescent="0.25">
      <c r="A9088">
        <v>9085</v>
      </c>
      <c r="B9088">
        <v>3984</v>
      </c>
      <c r="C9088">
        <v>0.25</v>
      </c>
      <c r="D9088" t="s">
        <v>113</v>
      </c>
      <c r="E9088">
        <v>1</v>
      </c>
      <c r="F9088" s="2">
        <v>42071</v>
      </c>
      <c r="G9088" t="s">
        <v>187</v>
      </c>
      <c r="H9088" s="15">
        <v>0.76952546296296298</v>
      </c>
      <c r="I9088">
        <v>18</v>
      </c>
      <c r="J9088">
        <v>12.75</v>
      </c>
      <c r="K9088">
        <v>12.75</v>
      </c>
      <c r="L9088" t="s">
        <v>172</v>
      </c>
      <c r="M9088" t="s">
        <v>30</v>
      </c>
      <c r="N9088" t="s">
        <v>66</v>
      </c>
      <c r="O9088" t="s">
        <v>67</v>
      </c>
    </row>
    <row r="9089" spans="1:15" x14ac:dyDescent="0.25">
      <c r="A9089">
        <v>16638</v>
      </c>
      <c r="B9089">
        <v>7325</v>
      </c>
      <c r="C9089">
        <v>0.5</v>
      </c>
      <c r="D9089" t="s">
        <v>37</v>
      </c>
      <c r="E9089">
        <v>1</v>
      </c>
      <c r="F9089" s="2">
        <v>42127</v>
      </c>
      <c r="G9089" t="s">
        <v>187</v>
      </c>
      <c r="H9089" s="15">
        <v>0.60339120370370369</v>
      </c>
      <c r="I9089">
        <v>14</v>
      </c>
      <c r="J9089">
        <v>12.75</v>
      </c>
      <c r="K9089">
        <v>12.75</v>
      </c>
      <c r="L9089" t="s">
        <v>172</v>
      </c>
      <c r="M9089" t="s">
        <v>30</v>
      </c>
      <c r="N9089" t="s">
        <v>38</v>
      </c>
      <c r="O9089" t="s">
        <v>39</v>
      </c>
    </row>
    <row r="9090" spans="1:15" x14ac:dyDescent="0.25">
      <c r="A9090">
        <v>9087</v>
      </c>
      <c r="B9090">
        <v>3985</v>
      </c>
      <c r="C9090">
        <v>0.33333333333333331</v>
      </c>
      <c r="D9090" t="s">
        <v>29</v>
      </c>
      <c r="E9090">
        <v>1</v>
      </c>
      <c r="F9090" s="2">
        <v>42071</v>
      </c>
      <c r="G9090" t="s">
        <v>187</v>
      </c>
      <c r="H9090" s="15">
        <v>0.77041666666666664</v>
      </c>
      <c r="I9090">
        <v>18</v>
      </c>
      <c r="J9090">
        <v>20.75</v>
      </c>
      <c r="K9090">
        <v>20.75</v>
      </c>
      <c r="L9090" t="s">
        <v>171</v>
      </c>
      <c r="M9090" t="s">
        <v>30</v>
      </c>
      <c r="N9090" t="s">
        <v>31</v>
      </c>
      <c r="O9090" t="s">
        <v>32</v>
      </c>
    </row>
    <row r="9091" spans="1:15" x14ac:dyDescent="0.25">
      <c r="A9091">
        <v>9088</v>
      </c>
      <c r="B9091">
        <v>3985</v>
      </c>
      <c r="C9091">
        <v>0.33333333333333331</v>
      </c>
      <c r="D9091" t="s">
        <v>146</v>
      </c>
      <c r="E9091">
        <v>1</v>
      </c>
      <c r="F9091" s="2">
        <v>42071</v>
      </c>
      <c r="G9091" t="s">
        <v>187</v>
      </c>
      <c r="H9091" s="15">
        <v>0.77041666666666664</v>
      </c>
      <c r="I9091">
        <v>18</v>
      </c>
      <c r="J9091">
        <v>12.75</v>
      </c>
      <c r="K9091">
        <v>12.75</v>
      </c>
      <c r="L9091" t="s">
        <v>172</v>
      </c>
      <c r="M9091" t="s">
        <v>30</v>
      </c>
      <c r="N9091" t="s">
        <v>31</v>
      </c>
      <c r="O9091" t="s">
        <v>32</v>
      </c>
    </row>
    <row r="9092" spans="1:15" x14ac:dyDescent="0.25">
      <c r="A9092">
        <v>16635</v>
      </c>
      <c r="B9092">
        <v>7323</v>
      </c>
      <c r="C9092">
        <v>7.6923076923076927E-2</v>
      </c>
      <c r="D9092" t="s">
        <v>146</v>
      </c>
      <c r="E9092">
        <v>1</v>
      </c>
      <c r="F9092" s="2">
        <v>42127</v>
      </c>
      <c r="G9092" t="s">
        <v>187</v>
      </c>
      <c r="H9092" s="15">
        <v>0.57715277777777774</v>
      </c>
      <c r="I9092">
        <v>13</v>
      </c>
      <c r="J9092">
        <v>12.75</v>
      </c>
      <c r="K9092">
        <v>12.75</v>
      </c>
      <c r="L9092" t="s">
        <v>172</v>
      </c>
      <c r="M9092" t="s">
        <v>30</v>
      </c>
      <c r="N9092" t="s">
        <v>31</v>
      </c>
      <c r="O9092" t="s">
        <v>32</v>
      </c>
    </row>
    <row r="9093" spans="1:15" x14ac:dyDescent="0.25">
      <c r="A9093">
        <v>9090</v>
      </c>
      <c r="B9093">
        <v>3987</v>
      </c>
      <c r="C9093">
        <v>0.25</v>
      </c>
      <c r="D9093" t="s">
        <v>68</v>
      </c>
      <c r="E9093">
        <v>1</v>
      </c>
      <c r="F9093" s="2">
        <v>42071</v>
      </c>
      <c r="G9093" t="s">
        <v>187</v>
      </c>
      <c r="H9093" s="15">
        <v>0.77315972222222218</v>
      </c>
      <c r="I9093">
        <v>18</v>
      </c>
      <c r="J9093">
        <v>20.75</v>
      </c>
      <c r="K9093">
        <v>20.75</v>
      </c>
      <c r="L9093" t="s">
        <v>171</v>
      </c>
      <c r="M9093" t="s">
        <v>30</v>
      </c>
      <c r="N9093" t="s">
        <v>38</v>
      </c>
      <c r="O9093" t="s">
        <v>39</v>
      </c>
    </row>
    <row r="9094" spans="1:15" x14ac:dyDescent="0.25">
      <c r="A9094">
        <v>9091</v>
      </c>
      <c r="B9094">
        <v>3987</v>
      </c>
      <c r="C9094">
        <v>0.25</v>
      </c>
      <c r="D9094" t="s">
        <v>114</v>
      </c>
      <c r="E9094">
        <v>1</v>
      </c>
      <c r="F9094" s="2">
        <v>42071</v>
      </c>
      <c r="G9094" t="s">
        <v>187</v>
      </c>
      <c r="H9094" s="15">
        <v>0.77315972222222218</v>
      </c>
      <c r="I9094">
        <v>18</v>
      </c>
      <c r="J9094">
        <v>16.75</v>
      </c>
      <c r="K9094">
        <v>16.75</v>
      </c>
      <c r="L9094" t="s">
        <v>173</v>
      </c>
      <c r="M9094" t="s">
        <v>30</v>
      </c>
      <c r="N9094" t="s">
        <v>38</v>
      </c>
      <c r="O9094" t="s">
        <v>39</v>
      </c>
    </row>
    <row r="9095" spans="1:15" x14ac:dyDescent="0.25">
      <c r="A9095">
        <v>16627</v>
      </c>
      <c r="B9095">
        <v>7323</v>
      </c>
      <c r="C9095">
        <v>7.6923076923076927E-2</v>
      </c>
      <c r="D9095" t="s">
        <v>151</v>
      </c>
      <c r="E9095">
        <v>2</v>
      </c>
      <c r="F9095" s="2">
        <v>42127</v>
      </c>
      <c r="G9095" t="s">
        <v>187</v>
      </c>
      <c r="H9095" s="15">
        <v>0.57715277777777774</v>
      </c>
      <c r="I9095">
        <v>13</v>
      </c>
      <c r="J9095">
        <v>12.75</v>
      </c>
      <c r="K9095">
        <v>25.5</v>
      </c>
      <c r="L9095" t="s">
        <v>172</v>
      </c>
      <c r="M9095" t="s">
        <v>30</v>
      </c>
      <c r="N9095" t="s">
        <v>78</v>
      </c>
      <c r="O9095" t="s">
        <v>79</v>
      </c>
    </row>
    <row r="9096" spans="1:15" x14ac:dyDescent="0.25">
      <c r="A9096">
        <v>9093</v>
      </c>
      <c r="B9096">
        <v>3987</v>
      </c>
      <c r="C9096">
        <v>0.25</v>
      </c>
      <c r="D9096" t="s">
        <v>65</v>
      </c>
      <c r="E9096">
        <v>1</v>
      </c>
      <c r="F9096" s="2">
        <v>42071</v>
      </c>
      <c r="G9096" t="s">
        <v>187</v>
      </c>
      <c r="H9096" s="15">
        <v>0.77315972222222218</v>
      </c>
      <c r="I9096">
        <v>18</v>
      </c>
      <c r="J9096">
        <v>20.75</v>
      </c>
      <c r="K9096">
        <v>20.75</v>
      </c>
      <c r="L9096" t="s">
        <v>171</v>
      </c>
      <c r="M9096" t="s">
        <v>30</v>
      </c>
      <c r="N9096" t="s">
        <v>66</v>
      </c>
      <c r="O9096" t="s">
        <v>67</v>
      </c>
    </row>
    <row r="9097" spans="1:15" x14ac:dyDescent="0.25">
      <c r="A9097">
        <v>16626</v>
      </c>
      <c r="B9097">
        <v>7323</v>
      </c>
      <c r="C9097">
        <v>7.6923076923076927E-2</v>
      </c>
      <c r="D9097" t="s">
        <v>76</v>
      </c>
      <c r="E9097">
        <v>1</v>
      </c>
      <c r="F9097" s="2">
        <v>42127</v>
      </c>
      <c r="G9097" t="s">
        <v>187</v>
      </c>
      <c r="H9097" s="15">
        <v>0.57715277777777774</v>
      </c>
      <c r="I9097">
        <v>13</v>
      </c>
      <c r="J9097">
        <v>12.75</v>
      </c>
      <c r="K9097">
        <v>12.75</v>
      </c>
      <c r="L9097" t="s">
        <v>172</v>
      </c>
      <c r="M9097" t="s">
        <v>30</v>
      </c>
      <c r="N9097" t="s">
        <v>70</v>
      </c>
      <c r="O9097" t="s">
        <v>71</v>
      </c>
    </row>
    <row r="9098" spans="1:15" x14ac:dyDescent="0.25">
      <c r="A9098">
        <v>16625</v>
      </c>
      <c r="B9098">
        <v>7323</v>
      </c>
      <c r="C9098">
        <v>7.6923076923076927E-2</v>
      </c>
      <c r="D9098" t="s">
        <v>69</v>
      </c>
      <c r="E9098">
        <v>1</v>
      </c>
      <c r="F9098" s="2">
        <v>42127</v>
      </c>
      <c r="G9098" t="s">
        <v>187</v>
      </c>
      <c r="H9098" s="15">
        <v>0.57715277777777774</v>
      </c>
      <c r="I9098">
        <v>13</v>
      </c>
      <c r="J9098">
        <v>20.75</v>
      </c>
      <c r="K9098">
        <v>20.75</v>
      </c>
      <c r="L9098" t="s">
        <v>171</v>
      </c>
      <c r="M9098" t="s">
        <v>30</v>
      </c>
      <c r="N9098" t="s">
        <v>70</v>
      </c>
      <c r="O9098" t="s">
        <v>71</v>
      </c>
    </row>
    <row r="9099" spans="1:15" x14ac:dyDescent="0.25">
      <c r="A9099">
        <v>16623</v>
      </c>
      <c r="B9099">
        <v>7322</v>
      </c>
      <c r="C9099">
        <v>0.5</v>
      </c>
      <c r="D9099" t="s">
        <v>29</v>
      </c>
      <c r="E9099">
        <v>1</v>
      </c>
      <c r="F9099" s="2">
        <v>42127</v>
      </c>
      <c r="G9099" t="s">
        <v>187</v>
      </c>
      <c r="H9099" s="15">
        <v>0.57575231481481481</v>
      </c>
      <c r="I9099">
        <v>13</v>
      </c>
      <c r="J9099">
        <v>20.75</v>
      </c>
      <c r="K9099">
        <v>20.75</v>
      </c>
      <c r="L9099" t="s">
        <v>171</v>
      </c>
      <c r="M9099" t="s">
        <v>30</v>
      </c>
      <c r="N9099" t="s">
        <v>31</v>
      </c>
      <c r="O9099" t="s">
        <v>32</v>
      </c>
    </row>
    <row r="9100" spans="1:15" x14ac:dyDescent="0.25">
      <c r="A9100">
        <v>9097</v>
      </c>
      <c r="B9100">
        <v>3989</v>
      </c>
      <c r="C9100">
        <v>0.5</v>
      </c>
      <c r="D9100" t="s">
        <v>113</v>
      </c>
      <c r="E9100">
        <v>1</v>
      </c>
      <c r="F9100" s="2">
        <v>42071</v>
      </c>
      <c r="G9100" t="s">
        <v>187</v>
      </c>
      <c r="H9100" s="15">
        <v>0.82865740740740745</v>
      </c>
      <c r="I9100">
        <v>19</v>
      </c>
      <c r="J9100">
        <v>12.75</v>
      </c>
      <c r="K9100">
        <v>12.75</v>
      </c>
      <c r="L9100" t="s">
        <v>172</v>
      </c>
      <c r="M9100" t="s">
        <v>30</v>
      </c>
      <c r="N9100" t="s">
        <v>66</v>
      </c>
      <c r="O9100" t="s">
        <v>67</v>
      </c>
    </row>
    <row r="9101" spans="1:15" x14ac:dyDescent="0.25">
      <c r="A9101">
        <v>9098</v>
      </c>
      <c r="B9101">
        <v>3990</v>
      </c>
      <c r="C9101">
        <v>1</v>
      </c>
      <c r="D9101" t="s">
        <v>142</v>
      </c>
      <c r="E9101">
        <v>1</v>
      </c>
      <c r="F9101" s="2">
        <v>42071</v>
      </c>
      <c r="G9101" t="s">
        <v>187</v>
      </c>
      <c r="H9101" s="15">
        <v>0.83096064814814818</v>
      </c>
      <c r="I9101">
        <v>19</v>
      </c>
      <c r="J9101">
        <v>16.75</v>
      </c>
      <c r="K9101">
        <v>16.75</v>
      </c>
      <c r="L9101" t="s">
        <v>173</v>
      </c>
      <c r="M9101" t="s">
        <v>30</v>
      </c>
      <c r="N9101" t="s">
        <v>66</v>
      </c>
      <c r="O9101" t="s">
        <v>67</v>
      </c>
    </row>
    <row r="9102" spans="1:15" x14ac:dyDescent="0.25">
      <c r="A9102">
        <v>16608</v>
      </c>
      <c r="B9102">
        <v>7316</v>
      </c>
      <c r="C9102">
        <v>0.5</v>
      </c>
      <c r="D9102" t="s">
        <v>130</v>
      </c>
      <c r="E9102">
        <v>1</v>
      </c>
      <c r="F9102" s="2">
        <v>42127</v>
      </c>
      <c r="G9102" t="s">
        <v>187</v>
      </c>
      <c r="H9102" s="15">
        <v>0.51005787037037043</v>
      </c>
      <c r="I9102">
        <v>12</v>
      </c>
      <c r="J9102">
        <v>16.75</v>
      </c>
      <c r="K9102">
        <v>16.75</v>
      </c>
      <c r="L9102" t="s">
        <v>173</v>
      </c>
      <c r="M9102" t="s">
        <v>30</v>
      </c>
      <c r="N9102" t="s">
        <v>120</v>
      </c>
      <c r="O9102" t="s">
        <v>121</v>
      </c>
    </row>
    <row r="9103" spans="1:15" x14ac:dyDescent="0.25">
      <c r="A9103">
        <v>16605</v>
      </c>
      <c r="B9103">
        <v>7313</v>
      </c>
      <c r="C9103">
        <v>0.33333333333333331</v>
      </c>
      <c r="D9103" t="s">
        <v>65</v>
      </c>
      <c r="E9103">
        <v>1</v>
      </c>
      <c r="F9103" s="2">
        <v>42127</v>
      </c>
      <c r="G9103" t="s">
        <v>187</v>
      </c>
      <c r="H9103" s="15">
        <v>0.49531249999999999</v>
      </c>
      <c r="I9103">
        <v>11</v>
      </c>
      <c r="J9103">
        <v>20.75</v>
      </c>
      <c r="K9103">
        <v>20.75</v>
      </c>
      <c r="L9103" t="s">
        <v>171</v>
      </c>
      <c r="M9103" t="s">
        <v>30</v>
      </c>
      <c r="N9103" t="s">
        <v>66</v>
      </c>
      <c r="O9103" t="s">
        <v>67</v>
      </c>
    </row>
    <row r="9104" spans="1:15" x14ac:dyDescent="0.25">
      <c r="A9104">
        <v>9101</v>
      </c>
      <c r="B9104">
        <v>3991</v>
      </c>
      <c r="C9104">
        <v>0.33333333333333331</v>
      </c>
      <c r="D9104" t="s">
        <v>29</v>
      </c>
      <c r="E9104">
        <v>1</v>
      </c>
      <c r="F9104" s="2">
        <v>42071</v>
      </c>
      <c r="G9104" t="s">
        <v>187</v>
      </c>
      <c r="H9104" s="15">
        <v>0.83604166666666668</v>
      </c>
      <c r="I9104">
        <v>20</v>
      </c>
      <c r="J9104">
        <v>20.75</v>
      </c>
      <c r="K9104">
        <v>20.75</v>
      </c>
      <c r="L9104" t="s">
        <v>171</v>
      </c>
      <c r="M9104" t="s">
        <v>30</v>
      </c>
      <c r="N9104" t="s">
        <v>31</v>
      </c>
      <c r="O9104" t="s">
        <v>32</v>
      </c>
    </row>
    <row r="9105" spans="1:15" x14ac:dyDescent="0.25">
      <c r="A9105">
        <v>9102</v>
      </c>
      <c r="B9105">
        <v>3992</v>
      </c>
      <c r="C9105">
        <v>0.25</v>
      </c>
      <c r="D9105" t="s">
        <v>114</v>
      </c>
      <c r="E9105">
        <v>1</v>
      </c>
      <c r="F9105" s="2">
        <v>42071</v>
      </c>
      <c r="G9105" t="s">
        <v>187</v>
      </c>
      <c r="H9105" s="15">
        <v>0.84307870370370375</v>
      </c>
      <c r="I9105">
        <v>20</v>
      </c>
      <c r="J9105">
        <v>16.75</v>
      </c>
      <c r="K9105">
        <v>16.75</v>
      </c>
      <c r="L9105" t="s">
        <v>173</v>
      </c>
      <c r="M9105" t="s">
        <v>30</v>
      </c>
      <c r="N9105" t="s">
        <v>38</v>
      </c>
      <c r="O9105" t="s">
        <v>39</v>
      </c>
    </row>
    <row r="9106" spans="1:15" x14ac:dyDescent="0.25">
      <c r="A9106">
        <v>16604</v>
      </c>
      <c r="B9106">
        <v>7313</v>
      </c>
      <c r="C9106">
        <v>0.33333333333333331</v>
      </c>
      <c r="D9106" t="s">
        <v>130</v>
      </c>
      <c r="E9106">
        <v>1</v>
      </c>
      <c r="F9106" s="2">
        <v>42127</v>
      </c>
      <c r="G9106" t="s">
        <v>187</v>
      </c>
      <c r="H9106" s="15">
        <v>0.49531249999999999</v>
      </c>
      <c r="I9106">
        <v>11</v>
      </c>
      <c r="J9106">
        <v>16.75</v>
      </c>
      <c r="K9106">
        <v>16.75</v>
      </c>
      <c r="L9106" t="s">
        <v>173</v>
      </c>
      <c r="M9106" t="s">
        <v>30</v>
      </c>
      <c r="N9106" t="s">
        <v>120</v>
      </c>
      <c r="O9106" t="s">
        <v>121</v>
      </c>
    </row>
    <row r="9107" spans="1:15" x14ac:dyDescent="0.25">
      <c r="A9107">
        <v>16603</v>
      </c>
      <c r="B9107">
        <v>7313</v>
      </c>
      <c r="C9107">
        <v>0.33333333333333331</v>
      </c>
      <c r="D9107" t="s">
        <v>76</v>
      </c>
      <c r="E9107">
        <v>1</v>
      </c>
      <c r="F9107" s="2">
        <v>42127</v>
      </c>
      <c r="G9107" t="s">
        <v>187</v>
      </c>
      <c r="H9107" s="15">
        <v>0.49531249999999999</v>
      </c>
      <c r="I9107">
        <v>11</v>
      </c>
      <c r="J9107">
        <v>12.75</v>
      </c>
      <c r="K9107">
        <v>12.75</v>
      </c>
      <c r="L9107" t="s">
        <v>172</v>
      </c>
      <c r="M9107" t="s">
        <v>30</v>
      </c>
      <c r="N9107" t="s">
        <v>70</v>
      </c>
      <c r="O9107" t="s">
        <v>71</v>
      </c>
    </row>
    <row r="9108" spans="1:15" x14ac:dyDescent="0.25">
      <c r="A9108">
        <v>16601</v>
      </c>
      <c r="B9108">
        <v>7311</v>
      </c>
      <c r="C9108">
        <v>1</v>
      </c>
      <c r="D9108" t="s">
        <v>130</v>
      </c>
      <c r="E9108">
        <v>1</v>
      </c>
      <c r="F9108" s="2">
        <v>42126</v>
      </c>
      <c r="G9108" t="s">
        <v>193</v>
      </c>
      <c r="H9108" s="15">
        <v>0.93101851851851847</v>
      </c>
      <c r="I9108">
        <v>22</v>
      </c>
      <c r="J9108">
        <v>16.75</v>
      </c>
      <c r="K9108">
        <v>16.75</v>
      </c>
      <c r="L9108" t="s">
        <v>173</v>
      </c>
      <c r="M9108" t="s">
        <v>30</v>
      </c>
      <c r="N9108" t="s">
        <v>120</v>
      </c>
      <c r="O9108" t="s">
        <v>121</v>
      </c>
    </row>
    <row r="9109" spans="1:15" x14ac:dyDescent="0.25">
      <c r="A9109">
        <v>9106</v>
      </c>
      <c r="B9109">
        <v>3993</v>
      </c>
      <c r="C9109">
        <v>0.5</v>
      </c>
      <c r="D9109" t="s">
        <v>68</v>
      </c>
      <c r="E9109">
        <v>1</v>
      </c>
      <c r="F9109" s="2">
        <v>42071</v>
      </c>
      <c r="G9109" t="s">
        <v>187</v>
      </c>
      <c r="H9109" s="15">
        <v>0.85366898148148151</v>
      </c>
      <c r="I9109">
        <v>20</v>
      </c>
      <c r="J9109">
        <v>20.75</v>
      </c>
      <c r="K9109">
        <v>20.75</v>
      </c>
      <c r="L9109" t="s">
        <v>171</v>
      </c>
      <c r="M9109" t="s">
        <v>30</v>
      </c>
      <c r="N9109" t="s">
        <v>38</v>
      </c>
      <c r="O9109" t="s">
        <v>39</v>
      </c>
    </row>
    <row r="9110" spans="1:15" x14ac:dyDescent="0.25">
      <c r="A9110">
        <v>9107</v>
      </c>
      <c r="B9110">
        <v>3993</v>
      </c>
      <c r="C9110">
        <v>0.5</v>
      </c>
      <c r="D9110" t="s">
        <v>130</v>
      </c>
      <c r="E9110">
        <v>1</v>
      </c>
      <c r="F9110" s="2">
        <v>42071</v>
      </c>
      <c r="G9110" t="s">
        <v>187</v>
      </c>
      <c r="H9110" s="15">
        <v>0.85366898148148151</v>
      </c>
      <c r="I9110">
        <v>20</v>
      </c>
      <c r="J9110">
        <v>16.75</v>
      </c>
      <c r="K9110">
        <v>16.75</v>
      </c>
      <c r="L9110" t="s">
        <v>173</v>
      </c>
      <c r="M9110" t="s">
        <v>30</v>
      </c>
      <c r="N9110" t="s">
        <v>120</v>
      </c>
      <c r="O9110" t="s">
        <v>121</v>
      </c>
    </row>
    <row r="9111" spans="1:15" x14ac:dyDescent="0.25">
      <c r="A9111">
        <v>16587</v>
      </c>
      <c r="B9111">
        <v>7305</v>
      </c>
      <c r="C9111">
        <v>0.33333333333333331</v>
      </c>
      <c r="D9111" t="s">
        <v>151</v>
      </c>
      <c r="E9111">
        <v>1</v>
      </c>
      <c r="F9111" s="2">
        <v>42126</v>
      </c>
      <c r="G9111" t="s">
        <v>193</v>
      </c>
      <c r="H9111" s="15">
        <v>0.89298611111111115</v>
      </c>
      <c r="I9111">
        <v>21</v>
      </c>
      <c r="J9111">
        <v>12.75</v>
      </c>
      <c r="K9111">
        <v>12.75</v>
      </c>
      <c r="L9111" t="s">
        <v>172</v>
      </c>
      <c r="M9111" t="s">
        <v>30</v>
      </c>
      <c r="N9111" t="s">
        <v>78</v>
      </c>
      <c r="O9111" t="s">
        <v>79</v>
      </c>
    </row>
    <row r="9112" spans="1:15" x14ac:dyDescent="0.25">
      <c r="A9112">
        <v>16586</v>
      </c>
      <c r="B9112">
        <v>7305</v>
      </c>
      <c r="C9112">
        <v>0.33333333333333331</v>
      </c>
      <c r="D9112" t="s">
        <v>72</v>
      </c>
      <c r="E9112">
        <v>1</v>
      </c>
      <c r="F9112" s="2">
        <v>42126</v>
      </c>
      <c r="G9112" t="s">
        <v>193</v>
      </c>
      <c r="H9112" s="15">
        <v>0.89298611111111115</v>
      </c>
      <c r="I9112">
        <v>21</v>
      </c>
      <c r="J9112">
        <v>16.75</v>
      </c>
      <c r="K9112">
        <v>16.75</v>
      </c>
      <c r="L9112" t="s">
        <v>173</v>
      </c>
      <c r="M9112" t="s">
        <v>30</v>
      </c>
      <c r="N9112" t="s">
        <v>70</v>
      </c>
      <c r="O9112" t="s">
        <v>71</v>
      </c>
    </row>
    <row r="9113" spans="1:15" x14ac:dyDescent="0.25">
      <c r="A9113">
        <v>16577</v>
      </c>
      <c r="B9113">
        <v>7302</v>
      </c>
      <c r="C9113">
        <v>0.5</v>
      </c>
      <c r="D9113" t="s">
        <v>76</v>
      </c>
      <c r="E9113">
        <v>1</v>
      </c>
      <c r="F9113" s="2">
        <v>42126</v>
      </c>
      <c r="G9113" t="s">
        <v>193</v>
      </c>
      <c r="H9113" s="15">
        <v>0.86784722222222221</v>
      </c>
      <c r="I9113">
        <v>20</v>
      </c>
      <c r="J9113">
        <v>12.75</v>
      </c>
      <c r="K9113">
        <v>12.75</v>
      </c>
      <c r="L9113" t="s">
        <v>172</v>
      </c>
      <c r="M9113" t="s">
        <v>30</v>
      </c>
      <c r="N9113" t="s">
        <v>70</v>
      </c>
      <c r="O9113" t="s">
        <v>71</v>
      </c>
    </row>
    <row r="9114" spans="1:15" x14ac:dyDescent="0.25">
      <c r="A9114">
        <v>9111</v>
      </c>
      <c r="B9114">
        <v>3996</v>
      </c>
      <c r="C9114">
        <v>0.5</v>
      </c>
      <c r="D9114" t="s">
        <v>114</v>
      </c>
      <c r="E9114">
        <v>1</v>
      </c>
      <c r="F9114" s="2">
        <v>42071</v>
      </c>
      <c r="G9114" t="s">
        <v>187</v>
      </c>
      <c r="H9114" s="15">
        <v>0.86890046296296297</v>
      </c>
      <c r="I9114">
        <v>20</v>
      </c>
      <c r="J9114">
        <v>16.75</v>
      </c>
      <c r="K9114">
        <v>16.75</v>
      </c>
      <c r="L9114" t="s">
        <v>173</v>
      </c>
      <c r="M9114" t="s">
        <v>30</v>
      </c>
      <c r="N9114" t="s">
        <v>38</v>
      </c>
      <c r="O9114" t="s">
        <v>39</v>
      </c>
    </row>
    <row r="9115" spans="1:15" x14ac:dyDescent="0.25">
      <c r="A9115">
        <v>16575</v>
      </c>
      <c r="B9115">
        <v>7300</v>
      </c>
      <c r="C9115">
        <v>1</v>
      </c>
      <c r="D9115" t="s">
        <v>29</v>
      </c>
      <c r="E9115">
        <v>1</v>
      </c>
      <c r="F9115" s="2">
        <v>42126</v>
      </c>
      <c r="G9115" t="s">
        <v>193</v>
      </c>
      <c r="H9115" s="15">
        <v>0.86607638888888894</v>
      </c>
      <c r="I9115">
        <v>20</v>
      </c>
      <c r="J9115">
        <v>20.75</v>
      </c>
      <c r="K9115">
        <v>20.75</v>
      </c>
      <c r="L9115" t="s">
        <v>171</v>
      </c>
      <c r="M9115" t="s">
        <v>30</v>
      </c>
      <c r="N9115" t="s">
        <v>31</v>
      </c>
      <c r="O9115" t="s">
        <v>32</v>
      </c>
    </row>
    <row r="9116" spans="1:15" x14ac:dyDescent="0.25">
      <c r="A9116">
        <v>9113</v>
      </c>
      <c r="B9116">
        <v>3997</v>
      </c>
      <c r="C9116">
        <v>0.5</v>
      </c>
      <c r="D9116" t="s">
        <v>37</v>
      </c>
      <c r="E9116">
        <v>1</v>
      </c>
      <c r="F9116" s="2">
        <v>42071</v>
      </c>
      <c r="G9116" t="s">
        <v>187</v>
      </c>
      <c r="H9116" s="15">
        <v>0.87204861111111109</v>
      </c>
      <c r="I9116">
        <v>20</v>
      </c>
      <c r="J9116">
        <v>12.75</v>
      </c>
      <c r="K9116">
        <v>12.75</v>
      </c>
      <c r="L9116" t="s">
        <v>172</v>
      </c>
      <c r="M9116" t="s">
        <v>30</v>
      </c>
      <c r="N9116" t="s">
        <v>38</v>
      </c>
      <c r="O9116" t="s">
        <v>39</v>
      </c>
    </row>
    <row r="9117" spans="1:15" x14ac:dyDescent="0.25">
      <c r="A9117">
        <v>9114</v>
      </c>
      <c r="B9117">
        <v>3997</v>
      </c>
      <c r="C9117">
        <v>0.5</v>
      </c>
      <c r="D9117" t="s">
        <v>77</v>
      </c>
      <c r="E9117">
        <v>1</v>
      </c>
      <c r="F9117" s="2">
        <v>42071</v>
      </c>
      <c r="G9117" t="s">
        <v>187</v>
      </c>
      <c r="H9117" s="15">
        <v>0.87204861111111109</v>
      </c>
      <c r="I9117">
        <v>20</v>
      </c>
      <c r="J9117">
        <v>20.75</v>
      </c>
      <c r="K9117">
        <v>20.75</v>
      </c>
      <c r="L9117" t="s">
        <v>171</v>
      </c>
      <c r="M9117" t="s">
        <v>30</v>
      </c>
      <c r="N9117" t="s">
        <v>78</v>
      </c>
      <c r="O9117" t="s">
        <v>79</v>
      </c>
    </row>
    <row r="9118" spans="1:15" x14ac:dyDescent="0.25">
      <c r="A9118">
        <v>9115</v>
      </c>
      <c r="B9118">
        <v>3998</v>
      </c>
      <c r="C9118">
        <v>1</v>
      </c>
      <c r="D9118" t="s">
        <v>133</v>
      </c>
      <c r="E9118">
        <v>1</v>
      </c>
      <c r="F9118" s="2">
        <v>42071</v>
      </c>
      <c r="G9118" t="s">
        <v>187</v>
      </c>
      <c r="H9118" s="15">
        <v>0.90054398148148151</v>
      </c>
      <c r="I9118">
        <v>21</v>
      </c>
      <c r="J9118">
        <v>16.75</v>
      </c>
      <c r="K9118">
        <v>16.75</v>
      </c>
      <c r="L9118" t="s">
        <v>173</v>
      </c>
      <c r="M9118" t="s">
        <v>30</v>
      </c>
      <c r="N9118" t="s">
        <v>31</v>
      </c>
      <c r="O9118" t="s">
        <v>32</v>
      </c>
    </row>
    <row r="9119" spans="1:15" x14ac:dyDescent="0.25">
      <c r="A9119">
        <v>9116</v>
      </c>
      <c r="B9119">
        <v>3999</v>
      </c>
      <c r="C9119">
        <v>0.33333333333333331</v>
      </c>
      <c r="D9119" t="s">
        <v>130</v>
      </c>
      <c r="E9119">
        <v>1</v>
      </c>
      <c r="F9119" s="2">
        <v>42071</v>
      </c>
      <c r="G9119" t="s">
        <v>187</v>
      </c>
      <c r="H9119" s="15">
        <v>0.90763888888888888</v>
      </c>
      <c r="I9119">
        <v>21</v>
      </c>
      <c r="J9119">
        <v>16.75</v>
      </c>
      <c r="K9119">
        <v>16.75</v>
      </c>
      <c r="L9119" t="s">
        <v>173</v>
      </c>
      <c r="M9119" t="s">
        <v>30</v>
      </c>
      <c r="N9119" t="s">
        <v>120</v>
      </c>
      <c r="O9119" t="s">
        <v>121</v>
      </c>
    </row>
    <row r="9120" spans="1:15" x14ac:dyDescent="0.25">
      <c r="A9120">
        <v>16574</v>
      </c>
      <c r="B9120">
        <v>7299</v>
      </c>
      <c r="C9120">
        <v>1</v>
      </c>
      <c r="D9120" t="s">
        <v>37</v>
      </c>
      <c r="E9120">
        <v>1</v>
      </c>
      <c r="F9120" s="2">
        <v>42126</v>
      </c>
      <c r="G9120" t="s">
        <v>193</v>
      </c>
      <c r="H9120" s="15">
        <v>0.86567129629629624</v>
      </c>
      <c r="I9120">
        <v>20</v>
      </c>
      <c r="J9120">
        <v>12.75</v>
      </c>
      <c r="K9120">
        <v>12.75</v>
      </c>
      <c r="L9120" t="s">
        <v>172</v>
      </c>
      <c r="M9120" t="s">
        <v>30</v>
      </c>
      <c r="N9120" t="s">
        <v>38</v>
      </c>
      <c r="O9120" t="s">
        <v>39</v>
      </c>
    </row>
    <row r="9121" spans="1:15" x14ac:dyDescent="0.25">
      <c r="A9121">
        <v>16573</v>
      </c>
      <c r="B9121">
        <v>7298</v>
      </c>
      <c r="C9121">
        <v>0.25</v>
      </c>
      <c r="D9121" t="s">
        <v>29</v>
      </c>
      <c r="E9121">
        <v>1</v>
      </c>
      <c r="F9121" s="2">
        <v>42126</v>
      </c>
      <c r="G9121" t="s">
        <v>193</v>
      </c>
      <c r="H9121" s="15">
        <v>0.86495370370370372</v>
      </c>
      <c r="I9121">
        <v>20</v>
      </c>
      <c r="J9121">
        <v>20.75</v>
      </c>
      <c r="K9121">
        <v>20.75</v>
      </c>
      <c r="L9121" t="s">
        <v>171</v>
      </c>
      <c r="M9121" t="s">
        <v>30</v>
      </c>
      <c r="N9121" t="s">
        <v>31</v>
      </c>
      <c r="O9121" t="s">
        <v>32</v>
      </c>
    </row>
    <row r="9122" spans="1:15" x14ac:dyDescent="0.25">
      <c r="A9122">
        <v>9119</v>
      </c>
      <c r="B9122">
        <v>4000</v>
      </c>
      <c r="C9122">
        <v>0.25</v>
      </c>
      <c r="D9122" t="s">
        <v>68</v>
      </c>
      <c r="E9122">
        <v>1</v>
      </c>
      <c r="F9122" s="2">
        <v>42072</v>
      </c>
      <c r="G9122" t="s">
        <v>188</v>
      </c>
      <c r="H9122" s="15">
        <v>0.48195601851851849</v>
      </c>
      <c r="I9122">
        <v>11</v>
      </c>
      <c r="J9122">
        <v>20.75</v>
      </c>
      <c r="K9122">
        <v>20.75</v>
      </c>
      <c r="L9122" t="s">
        <v>171</v>
      </c>
      <c r="M9122" t="s">
        <v>30</v>
      </c>
      <c r="N9122" t="s">
        <v>38</v>
      </c>
      <c r="O9122" t="s">
        <v>39</v>
      </c>
    </row>
    <row r="9123" spans="1:15" x14ac:dyDescent="0.25">
      <c r="A9123">
        <v>16568</v>
      </c>
      <c r="B9123">
        <v>7296</v>
      </c>
      <c r="C9123">
        <v>1</v>
      </c>
      <c r="D9123" t="s">
        <v>130</v>
      </c>
      <c r="E9123">
        <v>1</v>
      </c>
      <c r="F9123" s="2">
        <v>42126</v>
      </c>
      <c r="G9123" t="s">
        <v>193</v>
      </c>
      <c r="H9123" s="15">
        <v>0.8510416666666667</v>
      </c>
      <c r="I9123">
        <v>20</v>
      </c>
      <c r="J9123">
        <v>16.75</v>
      </c>
      <c r="K9123">
        <v>16.75</v>
      </c>
      <c r="L9123" t="s">
        <v>173</v>
      </c>
      <c r="M9123" t="s">
        <v>30</v>
      </c>
      <c r="N9123" t="s">
        <v>120</v>
      </c>
      <c r="O9123" t="s">
        <v>121</v>
      </c>
    </row>
    <row r="9124" spans="1:15" x14ac:dyDescent="0.25">
      <c r="A9124">
        <v>16562</v>
      </c>
      <c r="B9124">
        <v>7293</v>
      </c>
      <c r="C9124">
        <v>0.33333333333333331</v>
      </c>
      <c r="D9124" t="s">
        <v>72</v>
      </c>
      <c r="E9124">
        <v>1</v>
      </c>
      <c r="F9124" s="2">
        <v>42126</v>
      </c>
      <c r="G9124" t="s">
        <v>193</v>
      </c>
      <c r="H9124" s="15">
        <v>0.82968750000000002</v>
      </c>
      <c r="I9124">
        <v>19</v>
      </c>
      <c r="J9124">
        <v>16.75</v>
      </c>
      <c r="K9124">
        <v>16.75</v>
      </c>
      <c r="L9124" t="s">
        <v>173</v>
      </c>
      <c r="M9124" t="s">
        <v>30</v>
      </c>
      <c r="N9124" t="s">
        <v>70</v>
      </c>
      <c r="O9124" t="s">
        <v>71</v>
      </c>
    </row>
    <row r="9125" spans="1:15" x14ac:dyDescent="0.25">
      <c r="A9125">
        <v>9122</v>
      </c>
      <c r="B9125">
        <v>4000</v>
      </c>
      <c r="C9125">
        <v>0.25</v>
      </c>
      <c r="D9125" t="s">
        <v>29</v>
      </c>
      <c r="E9125">
        <v>1</v>
      </c>
      <c r="F9125" s="2">
        <v>42072</v>
      </c>
      <c r="G9125" t="s">
        <v>188</v>
      </c>
      <c r="H9125" s="15">
        <v>0.48195601851851849</v>
      </c>
      <c r="I9125">
        <v>11</v>
      </c>
      <c r="J9125">
        <v>20.75</v>
      </c>
      <c r="K9125">
        <v>20.75</v>
      </c>
      <c r="L9125" t="s">
        <v>171</v>
      </c>
      <c r="M9125" t="s">
        <v>30</v>
      </c>
      <c r="N9125" t="s">
        <v>31</v>
      </c>
      <c r="O9125" t="s">
        <v>32</v>
      </c>
    </row>
    <row r="9126" spans="1:15" x14ac:dyDescent="0.25">
      <c r="A9126">
        <v>16559</v>
      </c>
      <c r="B9126">
        <v>7292</v>
      </c>
      <c r="C9126">
        <v>0.5</v>
      </c>
      <c r="D9126" t="s">
        <v>114</v>
      </c>
      <c r="E9126">
        <v>1</v>
      </c>
      <c r="F9126" s="2">
        <v>42126</v>
      </c>
      <c r="G9126" t="s">
        <v>193</v>
      </c>
      <c r="H9126" s="15">
        <v>0.82024305555555554</v>
      </c>
      <c r="I9126">
        <v>19</v>
      </c>
      <c r="J9126">
        <v>16.75</v>
      </c>
      <c r="K9126">
        <v>16.75</v>
      </c>
      <c r="L9126" t="s">
        <v>173</v>
      </c>
      <c r="M9126" t="s">
        <v>30</v>
      </c>
      <c r="N9126" t="s">
        <v>38</v>
      </c>
      <c r="O9126" t="s">
        <v>39</v>
      </c>
    </row>
    <row r="9127" spans="1:15" x14ac:dyDescent="0.25">
      <c r="A9127">
        <v>9124</v>
      </c>
      <c r="B9127">
        <v>4001</v>
      </c>
      <c r="C9127">
        <v>0.5</v>
      </c>
      <c r="D9127" t="s">
        <v>29</v>
      </c>
      <c r="E9127">
        <v>1</v>
      </c>
      <c r="F9127" s="2">
        <v>42072</v>
      </c>
      <c r="G9127" t="s">
        <v>188</v>
      </c>
      <c r="H9127" s="15">
        <v>0.48741898148148149</v>
      </c>
      <c r="I9127">
        <v>11</v>
      </c>
      <c r="J9127">
        <v>20.75</v>
      </c>
      <c r="K9127">
        <v>20.75</v>
      </c>
      <c r="L9127" t="s">
        <v>171</v>
      </c>
      <c r="M9127" t="s">
        <v>30</v>
      </c>
      <c r="N9127" t="s">
        <v>31</v>
      </c>
      <c r="O9127" t="s">
        <v>32</v>
      </c>
    </row>
    <row r="9128" spans="1:15" x14ac:dyDescent="0.25">
      <c r="A9128">
        <v>16556</v>
      </c>
      <c r="B9128">
        <v>7290</v>
      </c>
      <c r="C9128">
        <v>0.25</v>
      </c>
      <c r="D9128" t="s">
        <v>146</v>
      </c>
      <c r="E9128">
        <v>1</v>
      </c>
      <c r="F9128" s="2">
        <v>42126</v>
      </c>
      <c r="G9128" t="s">
        <v>193</v>
      </c>
      <c r="H9128" s="15">
        <v>0.81299768518518523</v>
      </c>
      <c r="I9128">
        <v>19</v>
      </c>
      <c r="J9128">
        <v>12.75</v>
      </c>
      <c r="K9128">
        <v>12.75</v>
      </c>
      <c r="L9128" t="s">
        <v>172</v>
      </c>
      <c r="M9128" t="s">
        <v>30</v>
      </c>
      <c r="N9128" t="s">
        <v>31</v>
      </c>
      <c r="O9128" t="s">
        <v>32</v>
      </c>
    </row>
    <row r="9129" spans="1:15" x14ac:dyDescent="0.25">
      <c r="A9129">
        <v>16554</v>
      </c>
      <c r="B9129">
        <v>7290</v>
      </c>
      <c r="C9129">
        <v>0.25</v>
      </c>
      <c r="D9129" t="s">
        <v>135</v>
      </c>
      <c r="E9129">
        <v>1</v>
      </c>
      <c r="F9129" s="2">
        <v>42126</v>
      </c>
      <c r="G9129" t="s">
        <v>193</v>
      </c>
      <c r="H9129" s="15">
        <v>0.81299768518518523</v>
      </c>
      <c r="I9129">
        <v>19</v>
      </c>
      <c r="J9129">
        <v>16.75</v>
      </c>
      <c r="K9129">
        <v>16.75</v>
      </c>
      <c r="L9129" t="s">
        <v>173</v>
      </c>
      <c r="M9129" t="s">
        <v>30</v>
      </c>
      <c r="N9129" t="s">
        <v>78</v>
      </c>
      <c r="O9129" t="s">
        <v>79</v>
      </c>
    </row>
    <row r="9130" spans="1:15" x14ac:dyDescent="0.25">
      <c r="A9130">
        <v>16553</v>
      </c>
      <c r="B9130">
        <v>7290</v>
      </c>
      <c r="C9130">
        <v>0.25</v>
      </c>
      <c r="D9130" t="s">
        <v>77</v>
      </c>
      <c r="E9130">
        <v>1</v>
      </c>
      <c r="F9130" s="2">
        <v>42126</v>
      </c>
      <c r="G9130" t="s">
        <v>193</v>
      </c>
      <c r="H9130" s="15">
        <v>0.81299768518518523</v>
      </c>
      <c r="I9130">
        <v>19</v>
      </c>
      <c r="J9130">
        <v>20.75</v>
      </c>
      <c r="K9130">
        <v>20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25">
      <c r="A9131">
        <v>9128</v>
      </c>
      <c r="B9131">
        <v>4004</v>
      </c>
      <c r="C9131">
        <v>1</v>
      </c>
      <c r="D9131" t="s">
        <v>77</v>
      </c>
      <c r="E9131">
        <v>1</v>
      </c>
      <c r="F9131" s="2">
        <v>42072</v>
      </c>
      <c r="G9131" t="s">
        <v>188</v>
      </c>
      <c r="H9131" s="15">
        <v>0.49520833333333331</v>
      </c>
      <c r="I9131">
        <v>11</v>
      </c>
      <c r="J9131">
        <v>20.75</v>
      </c>
      <c r="K9131">
        <v>20.75</v>
      </c>
      <c r="L9131" t="s">
        <v>171</v>
      </c>
      <c r="M9131" t="s">
        <v>30</v>
      </c>
      <c r="N9131" t="s">
        <v>78</v>
      </c>
      <c r="O9131" t="s">
        <v>79</v>
      </c>
    </row>
    <row r="9132" spans="1:15" x14ac:dyDescent="0.25">
      <c r="A9132">
        <v>9129</v>
      </c>
      <c r="B9132">
        <v>4005</v>
      </c>
      <c r="C9132">
        <v>0.16666666666666666</v>
      </c>
      <c r="D9132" t="s">
        <v>135</v>
      </c>
      <c r="E9132">
        <v>1</v>
      </c>
      <c r="F9132" s="2">
        <v>42072</v>
      </c>
      <c r="G9132" t="s">
        <v>188</v>
      </c>
      <c r="H9132" s="15">
        <v>0.52793981481481478</v>
      </c>
      <c r="I9132">
        <v>12</v>
      </c>
      <c r="J9132">
        <v>16.75</v>
      </c>
      <c r="K9132">
        <v>16.75</v>
      </c>
      <c r="L9132" t="s">
        <v>173</v>
      </c>
      <c r="M9132" t="s">
        <v>30</v>
      </c>
      <c r="N9132" t="s">
        <v>78</v>
      </c>
      <c r="O9132" t="s">
        <v>79</v>
      </c>
    </row>
    <row r="9133" spans="1:15" x14ac:dyDescent="0.25">
      <c r="A9133">
        <v>16550</v>
      </c>
      <c r="B9133">
        <v>7288</v>
      </c>
      <c r="C9133">
        <v>0.5</v>
      </c>
      <c r="D9133" t="s">
        <v>72</v>
      </c>
      <c r="E9133">
        <v>1</v>
      </c>
      <c r="F9133" s="2">
        <v>42126</v>
      </c>
      <c r="G9133" t="s">
        <v>193</v>
      </c>
      <c r="H9133" s="15">
        <v>0.79527777777777775</v>
      </c>
      <c r="I9133">
        <v>19</v>
      </c>
      <c r="J9133">
        <v>16.75</v>
      </c>
      <c r="K9133">
        <v>16.75</v>
      </c>
      <c r="L9133" t="s">
        <v>173</v>
      </c>
      <c r="M9133" t="s">
        <v>30</v>
      </c>
      <c r="N9133" t="s">
        <v>70</v>
      </c>
      <c r="O9133" t="s">
        <v>71</v>
      </c>
    </row>
    <row r="9134" spans="1:15" x14ac:dyDescent="0.25">
      <c r="A9134">
        <v>16549</v>
      </c>
      <c r="B9134">
        <v>7288</v>
      </c>
      <c r="C9134">
        <v>0.5</v>
      </c>
      <c r="D9134" t="s">
        <v>114</v>
      </c>
      <c r="E9134">
        <v>1</v>
      </c>
      <c r="F9134" s="2">
        <v>42126</v>
      </c>
      <c r="G9134" t="s">
        <v>193</v>
      </c>
      <c r="H9134" s="15">
        <v>0.79527777777777775</v>
      </c>
      <c r="I9134">
        <v>19</v>
      </c>
      <c r="J9134">
        <v>16.75</v>
      </c>
      <c r="K9134">
        <v>16.75</v>
      </c>
      <c r="L9134" t="s">
        <v>173</v>
      </c>
      <c r="M9134" t="s">
        <v>30</v>
      </c>
      <c r="N9134" t="s">
        <v>38</v>
      </c>
      <c r="O9134" t="s">
        <v>39</v>
      </c>
    </row>
    <row r="9135" spans="1:15" x14ac:dyDescent="0.25">
      <c r="A9135">
        <v>16546</v>
      </c>
      <c r="B9135">
        <v>7285</v>
      </c>
      <c r="C9135">
        <v>0.5</v>
      </c>
      <c r="D9135" t="s">
        <v>29</v>
      </c>
      <c r="E9135">
        <v>1</v>
      </c>
      <c r="F9135" s="2">
        <v>42126</v>
      </c>
      <c r="G9135" t="s">
        <v>193</v>
      </c>
      <c r="H9135" s="15">
        <v>0.77436342592592589</v>
      </c>
      <c r="I9135">
        <v>18</v>
      </c>
      <c r="J9135">
        <v>20.75</v>
      </c>
      <c r="K9135">
        <v>20.75</v>
      </c>
      <c r="L9135" t="s">
        <v>171</v>
      </c>
      <c r="M9135" t="s">
        <v>30</v>
      </c>
      <c r="N9135" t="s">
        <v>31</v>
      </c>
      <c r="O9135" t="s">
        <v>32</v>
      </c>
    </row>
    <row r="9136" spans="1:15" x14ac:dyDescent="0.25">
      <c r="A9136">
        <v>16542</v>
      </c>
      <c r="B9136">
        <v>7284</v>
      </c>
      <c r="C9136">
        <v>0.33333333333333331</v>
      </c>
      <c r="D9136" t="s">
        <v>37</v>
      </c>
      <c r="E9136">
        <v>1</v>
      </c>
      <c r="F9136" s="2">
        <v>42126</v>
      </c>
      <c r="G9136" t="s">
        <v>193</v>
      </c>
      <c r="H9136" s="15">
        <v>0.77204861111111112</v>
      </c>
      <c r="I9136">
        <v>18</v>
      </c>
      <c r="J9136">
        <v>12.75</v>
      </c>
      <c r="K9136">
        <v>12.75</v>
      </c>
      <c r="L9136" t="s">
        <v>172</v>
      </c>
      <c r="M9136" t="s">
        <v>30</v>
      </c>
      <c r="N9136" t="s">
        <v>38</v>
      </c>
      <c r="O9136" t="s">
        <v>39</v>
      </c>
    </row>
    <row r="9137" spans="1:15" x14ac:dyDescent="0.25">
      <c r="A9137">
        <v>16528</v>
      </c>
      <c r="B9137">
        <v>7278</v>
      </c>
      <c r="C9137">
        <v>0.5</v>
      </c>
      <c r="D9137" t="s">
        <v>146</v>
      </c>
      <c r="E9137">
        <v>1</v>
      </c>
      <c r="F9137" s="2">
        <v>42126</v>
      </c>
      <c r="G9137" t="s">
        <v>193</v>
      </c>
      <c r="H9137" s="15">
        <v>0.7427893518518518</v>
      </c>
      <c r="I9137">
        <v>17</v>
      </c>
      <c r="J9137">
        <v>12.75</v>
      </c>
      <c r="K9137">
        <v>12.75</v>
      </c>
      <c r="L9137" t="s">
        <v>172</v>
      </c>
      <c r="M9137" t="s">
        <v>30</v>
      </c>
      <c r="N9137" t="s">
        <v>31</v>
      </c>
      <c r="O9137" t="s">
        <v>32</v>
      </c>
    </row>
    <row r="9138" spans="1:15" x14ac:dyDescent="0.25">
      <c r="A9138">
        <v>16527</v>
      </c>
      <c r="B9138">
        <v>7278</v>
      </c>
      <c r="C9138">
        <v>0.5</v>
      </c>
      <c r="D9138" t="s">
        <v>76</v>
      </c>
      <c r="E9138">
        <v>1</v>
      </c>
      <c r="F9138" s="2">
        <v>42126</v>
      </c>
      <c r="G9138" t="s">
        <v>193</v>
      </c>
      <c r="H9138" s="15">
        <v>0.7427893518518518</v>
      </c>
      <c r="I9138">
        <v>17</v>
      </c>
      <c r="J9138">
        <v>12.75</v>
      </c>
      <c r="K9138">
        <v>12.75</v>
      </c>
      <c r="L9138" t="s">
        <v>172</v>
      </c>
      <c r="M9138" t="s">
        <v>30</v>
      </c>
      <c r="N9138" t="s">
        <v>70</v>
      </c>
      <c r="O9138" t="s">
        <v>71</v>
      </c>
    </row>
    <row r="9139" spans="1:15" x14ac:dyDescent="0.25">
      <c r="A9139">
        <v>9136</v>
      </c>
      <c r="B9139">
        <v>4007</v>
      </c>
      <c r="C9139">
        <v>1</v>
      </c>
      <c r="D9139" t="s">
        <v>37</v>
      </c>
      <c r="E9139">
        <v>1</v>
      </c>
      <c r="F9139" s="2">
        <v>42072</v>
      </c>
      <c r="G9139" t="s">
        <v>188</v>
      </c>
      <c r="H9139" s="15">
        <v>0.54428240740740741</v>
      </c>
      <c r="I9139">
        <v>13</v>
      </c>
      <c r="J9139">
        <v>12.75</v>
      </c>
      <c r="K9139">
        <v>12.75</v>
      </c>
      <c r="L9139" t="s">
        <v>172</v>
      </c>
      <c r="M9139" t="s">
        <v>30</v>
      </c>
      <c r="N9139" t="s">
        <v>38</v>
      </c>
      <c r="O9139" t="s">
        <v>39</v>
      </c>
    </row>
    <row r="9140" spans="1:15" x14ac:dyDescent="0.25">
      <c r="A9140">
        <v>16520</v>
      </c>
      <c r="B9140">
        <v>7274</v>
      </c>
      <c r="C9140">
        <v>0.25</v>
      </c>
      <c r="D9140" t="s">
        <v>135</v>
      </c>
      <c r="E9140">
        <v>1</v>
      </c>
      <c r="F9140" s="2">
        <v>42126</v>
      </c>
      <c r="G9140" t="s">
        <v>193</v>
      </c>
      <c r="H9140" s="15">
        <v>0.71630787037037036</v>
      </c>
      <c r="I9140">
        <v>17</v>
      </c>
      <c r="J9140">
        <v>16.75</v>
      </c>
      <c r="K9140">
        <v>16.75</v>
      </c>
      <c r="L9140" t="s">
        <v>173</v>
      </c>
      <c r="M9140" t="s">
        <v>30</v>
      </c>
      <c r="N9140" t="s">
        <v>78</v>
      </c>
      <c r="O9140" t="s">
        <v>79</v>
      </c>
    </row>
    <row r="9141" spans="1:15" x14ac:dyDescent="0.25">
      <c r="A9141">
        <v>16519</v>
      </c>
      <c r="B9141">
        <v>7273</v>
      </c>
      <c r="C9141">
        <v>1</v>
      </c>
      <c r="D9141" t="s">
        <v>135</v>
      </c>
      <c r="E9141">
        <v>1</v>
      </c>
      <c r="F9141" s="2">
        <v>42126</v>
      </c>
      <c r="G9141" t="s">
        <v>193</v>
      </c>
      <c r="H9141" s="15">
        <v>0.71165509259259263</v>
      </c>
      <c r="I9141">
        <v>17</v>
      </c>
      <c r="J9141">
        <v>16.75</v>
      </c>
      <c r="K9141">
        <v>16.75</v>
      </c>
      <c r="L9141" t="s">
        <v>173</v>
      </c>
      <c r="M9141" t="s">
        <v>30</v>
      </c>
      <c r="N9141" t="s">
        <v>78</v>
      </c>
      <c r="O9141" t="s">
        <v>79</v>
      </c>
    </row>
    <row r="9142" spans="1:15" x14ac:dyDescent="0.25">
      <c r="A9142">
        <v>9139</v>
      </c>
      <c r="B9142">
        <v>4009</v>
      </c>
      <c r="C9142">
        <v>0.5</v>
      </c>
      <c r="D9142" t="s">
        <v>114</v>
      </c>
      <c r="E9142">
        <v>1</v>
      </c>
      <c r="F9142" s="2">
        <v>42072</v>
      </c>
      <c r="G9142" t="s">
        <v>188</v>
      </c>
      <c r="H9142" s="15">
        <v>0.54645833333333338</v>
      </c>
      <c r="I9142">
        <v>13</v>
      </c>
      <c r="J9142">
        <v>16.75</v>
      </c>
      <c r="K9142">
        <v>16.75</v>
      </c>
      <c r="L9142" t="s">
        <v>173</v>
      </c>
      <c r="M9142" t="s">
        <v>30</v>
      </c>
      <c r="N9142" t="s">
        <v>38</v>
      </c>
      <c r="O9142" t="s">
        <v>39</v>
      </c>
    </row>
    <row r="9143" spans="1:15" x14ac:dyDescent="0.25">
      <c r="A9143">
        <v>9140</v>
      </c>
      <c r="B9143">
        <v>4009</v>
      </c>
      <c r="C9143">
        <v>0.5</v>
      </c>
      <c r="D9143" t="s">
        <v>37</v>
      </c>
      <c r="E9143">
        <v>1</v>
      </c>
      <c r="F9143" s="2">
        <v>42072</v>
      </c>
      <c r="G9143" t="s">
        <v>188</v>
      </c>
      <c r="H9143" s="15">
        <v>0.54645833333333338</v>
      </c>
      <c r="I9143">
        <v>13</v>
      </c>
      <c r="J9143">
        <v>12.75</v>
      </c>
      <c r="K9143">
        <v>12.75</v>
      </c>
      <c r="L9143" t="s">
        <v>172</v>
      </c>
      <c r="M9143" t="s">
        <v>30</v>
      </c>
      <c r="N9143" t="s">
        <v>38</v>
      </c>
      <c r="O9143" t="s">
        <v>39</v>
      </c>
    </row>
    <row r="9144" spans="1:15" x14ac:dyDescent="0.25">
      <c r="A9144">
        <v>9141</v>
      </c>
      <c r="B9144">
        <v>4010</v>
      </c>
      <c r="C9144">
        <v>0.25</v>
      </c>
      <c r="D9144" t="s">
        <v>72</v>
      </c>
      <c r="E9144">
        <v>1</v>
      </c>
      <c r="F9144" s="2">
        <v>42072</v>
      </c>
      <c r="G9144" t="s">
        <v>188</v>
      </c>
      <c r="H9144" s="15">
        <v>0.54702546296296295</v>
      </c>
      <c r="I9144">
        <v>13</v>
      </c>
      <c r="J9144">
        <v>16.75</v>
      </c>
      <c r="K9144">
        <v>16.75</v>
      </c>
      <c r="L9144" t="s">
        <v>173</v>
      </c>
      <c r="M9144" t="s">
        <v>30</v>
      </c>
      <c r="N9144" t="s">
        <v>70</v>
      </c>
      <c r="O9144" t="s">
        <v>71</v>
      </c>
    </row>
    <row r="9145" spans="1:15" x14ac:dyDescent="0.25">
      <c r="A9145">
        <v>16518</v>
      </c>
      <c r="B9145">
        <v>7272</v>
      </c>
      <c r="C9145">
        <v>0.33333333333333331</v>
      </c>
      <c r="D9145" t="s">
        <v>113</v>
      </c>
      <c r="E9145">
        <v>1</v>
      </c>
      <c r="F9145" s="2">
        <v>42126</v>
      </c>
      <c r="G9145" t="s">
        <v>193</v>
      </c>
      <c r="H9145" s="15">
        <v>0.71050925925925923</v>
      </c>
      <c r="I9145">
        <v>17</v>
      </c>
      <c r="J9145">
        <v>12.75</v>
      </c>
      <c r="K9145">
        <v>12.75</v>
      </c>
      <c r="L9145" t="s">
        <v>172</v>
      </c>
      <c r="M9145" t="s">
        <v>30</v>
      </c>
      <c r="N9145" t="s">
        <v>66</v>
      </c>
      <c r="O9145" t="s">
        <v>67</v>
      </c>
    </row>
    <row r="9146" spans="1:15" x14ac:dyDescent="0.25">
      <c r="A9146">
        <v>16515</v>
      </c>
      <c r="B9146">
        <v>7271</v>
      </c>
      <c r="C9146">
        <v>1</v>
      </c>
      <c r="D9146" t="s">
        <v>130</v>
      </c>
      <c r="E9146">
        <v>1</v>
      </c>
      <c r="F9146" s="2">
        <v>42126</v>
      </c>
      <c r="G9146" t="s">
        <v>193</v>
      </c>
      <c r="H9146" s="15">
        <v>0.70986111111111116</v>
      </c>
      <c r="I9146">
        <v>17</v>
      </c>
      <c r="J9146">
        <v>16.75</v>
      </c>
      <c r="K9146">
        <v>16.75</v>
      </c>
      <c r="L9146" t="s">
        <v>173</v>
      </c>
      <c r="M9146" t="s">
        <v>30</v>
      </c>
      <c r="N9146" t="s">
        <v>120</v>
      </c>
      <c r="O9146" t="s">
        <v>121</v>
      </c>
    </row>
    <row r="9147" spans="1:15" x14ac:dyDescent="0.25">
      <c r="A9147">
        <v>16513</v>
      </c>
      <c r="B9147">
        <v>7269</v>
      </c>
      <c r="C9147">
        <v>1</v>
      </c>
      <c r="D9147" t="s">
        <v>146</v>
      </c>
      <c r="E9147">
        <v>1</v>
      </c>
      <c r="F9147" s="2">
        <v>42126</v>
      </c>
      <c r="G9147" t="s">
        <v>193</v>
      </c>
      <c r="H9147" s="15">
        <v>0.69035879629629626</v>
      </c>
      <c r="I9147">
        <v>16</v>
      </c>
      <c r="J9147">
        <v>12.75</v>
      </c>
      <c r="K9147">
        <v>12.75</v>
      </c>
      <c r="L9147" t="s">
        <v>172</v>
      </c>
      <c r="M9147" t="s">
        <v>30</v>
      </c>
      <c r="N9147" t="s">
        <v>31</v>
      </c>
      <c r="O9147" t="s">
        <v>32</v>
      </c>
    </row>
    <row r="9148" spans="1:15" x14ac:dyDescent="0.25">
      <c r="A9148">
        <v>9145</v>
      </c>
      <c r="B9148">
        <v>4011</v>
      </c>
      <c r="C9148">
        <v>1</v>
      </c>
      <c r="D9148" t="s">
        <v>65</v>
      </c>
      <c r="E9148">
        <v>1</v>
      </c>
      <c r="F9148" s="2">
        <v>42072</v>
      </c>
      <c r="G9148" t="s">
        <v>188</v>
      </c>
      <c r="H9148" s="15">
        <v>0.55063657407407407</v>
      </c>
      <c r="I9148">
        <v>13</v>
      </c>
      <c r="J9148">
        <v>20.75</v>
      </c>
      <c r="K9148">
        <v>20.75</v>
      </c>
      <c r="L9148" t="s">
        <v>171</v>
      </c>
      <c r="M9148" t="s">
        <v>30</v>
      </c>
      <c r="N9148" t="s">
        <v>66</v>
      </c>
      <c r="O9148" t="s">
        <v>67</v>
      </c>
    </row>
    <row r="9149" spans="1:15" x14ac:dyDescent="0.25">
      <c r="A9149">
        <v>9146</v>
      </c>
      <c r="B9149">
        <v>4012</v>
      </c>
      <c r="C9149">
        <v>0.25</v>
      </c>
      <c r="D9149" t="s">
        <v>130</v>
      </c>
      <c r="E9149">
        <v>1</v>
      </c>
      <c r="F9149" s="2">
        <v>42072</v>
      </c>
      <c r="G9149" t="s">
        <v>188</v>
      </c>
      <c r="H9149" s="15">
        <v>0.55409722222222224</v>
      </c>
      <c r="I9149">
        <v>13</v>
      </c>
      <c r="J9149">
        <v>16.75</v>
      </c>
      <c r="K9149">
        <v>16.75</v>
      </c>
      <c r="L9149" t="s">
        <v>173</v>
      </c>
      <c r="M9149" t="s">
        <v>30</v>
      </c>
      <c r="N9149" t="s">
        <v>120</v>
      </c>
      <c r="O9149" t="s">
        <v>121</v>
      </c>
    </row>
    <row r="9150" spans="1:15" x14ac:dyDescent="0.25">
      <c r="A9150">
        <v>16511</v>
      </c>
      <c r="B9150">
        <v>7267</v>
      </c>
      <c r="C9150">
        <v>0.5</v>
      </c>
      <c r="D9150" t="s">
        <v>133</v>
      </c>
      <c r="E9150">
        <v>1</v>
      </c>
      <c r="F9150" s="2">
        <v>42126</v>
      </c>
      <c r="G9150" t="s">
        <v>193</v>
      </c>
      <c r="H9150" s="15">
        <v>0.68504629629629632</v>
      </c>
      <c r="I9150">
        <v>16</v>
      </c>
      <c r="J9150">
        <v>16.75</v>
      </c>
      <c r="K9150">
        <v>16.75</v>
      </c>
      <c r="L9150" t="s">
        <v>173</v>
      </c>
      <c r="M9150" t="s">
        <v>30</v>
      </c>
      <c r="N9150" t="s">
        <v>31</v>
      </c>
      <c r="O9150" t="s">
        <v>32</v>
      </c>
    </row>
    <row r="9151" spans="1:15" x14ac:dyDescent="0.25">
      <c r="A9151">
        <v>9148</v>
      </c>
      <c r="B9151">
        <v>4012</v>
      </c>
      <c r="C9151">
        <v>0.25</v>
      </c>
      <c r="D9151" t="s">
        <v>113</v>
      </c>
      <c r="E9151">
        <v>1</v>
      </c>
      <c r="F9151" s="2">
        <v>42072</v>
      </c>
      <c r="G9151" t="s">
        <v>188</v>
      </c>
      <c r="H9151" s="15">
        <v>0.55409722222222224</v>
      </c>
      <c r="I9151">
        <v>13</v>
      </c>
      <c r="J9151">
        <v>12.75</v>
      </c>
      <c r="K9151">
        <v>12.75</v>
      </c>
      <c r="L9151" t="s">
        <v>172</v>
      </c>
      <c r="M9151" t="s">
        <v>30</v>
      </c>
      <c r="N9151" t="s">
        <v>66</v>
      </c>
      <c r="O9151" t="s">
        <v>67</v>
      </c>
    </row>
    <row r="9152" spans="1:15" x14ac:dyDescent="0.25">
      <c r="A9152">
        <v>16510</v>
      </c>
      <c r="B9152">
        <v>7267</v>
      </c>
      <c r="C9152">
        <v>0.5</v>
      </c>
      <c r="D9152" t="s">
        <v>29</v>
      </c>
      <c r="E9152">
        <v>1</v>
      </c>
      <c r="F9152" s="2">
        <v>42126</v>
      </c>
      <c r="G9152" t="s">
        <v>193</v>
      </c>
      <c r="H9152" s="15">
        <v>0.68504629629629632</v>
      </c>
      <c r="I9152">
        <v>16</v>
      </c>
      <c r="J9152">
        <v>20.75</v>
      </c>
      <c r="K9152">
        <v>20.75</v>
      </c>
      <c r="L9152" t="s">
        <v>171</v>
      </c>
      <c r="M9152" t="s">
        <v>30</v>
      </c>
      <c r="N9152" t="s">
        <v>31</v>
      </c>
      <c r="O9152" t="s">
        <v>32</v>
      </c>
    </row>
    <row r="9153" spans="1:15" x14ac:dyDescent="0.25">
      <c r="A9153">
        <v>9150</v>
      </c>
      <c r="B9153">
        <v>4013</v>
      </c>
      <c r="C9153">
        <v>0.5</v>
      </c>
      <c r="D9153" t="s">
        <v>114</v>
      </c>
      <c r="E9153">
        <v>1</v>
      </c>
      <c r="F9153" s="2">
        <v>42072</v>
      </c>
      <c r="G9153" t="s">
        <v>188</v>
      </c>
      <c r="H9153" s="15">
        <v>0.56380787037037039</v>
      </c>
      <c r="I9153">
        <v>13</v>
      </c>
      <c r="J9153">
        <v>16.75</v>
      </c>
      <c r="K9153">
        <v>16.75</v>
      </c>
      <c r="L9153" t="s">
        <v>173</v>
      </c>
      <c r="M9153" t="s">
        <v>30</v>
      </c>
      <c r="N9153" t="s">
        <v>38</v>
      </c>
      <c r="O9153" t="s">
        <v>39</v>
      </c>
    </row>
    <row r="9154" spans="1:15" x14ac:dyDescent="0.25">
      <c r="A9154">
        <v>16503</v>
      </c>
      <c r="B9154">
        <v>7264</v>
      </c>
      <c r="C9154">
        <v>0.5</v>
      </c>
      <c r="D9154" t="s">
        <v>69</v>
      </c>
      <c r="E9154">
        <v>1</v>
      </c>
      <c r="F9154" s="2">
        <v>42126</v>
      </c>
      <c r="G9154" t="s">
        <v>193</v>
      </c>
      <c r="H9154" s="15">
        <v>0.67003472222222227</v>
      </c>
      <c r="I9154">
        <v>16</v>
      </c>
      <c r="J9154">
        <v>20.75</v>
      </c>
      <c r="K9154">
        <v>20.7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25">
      <c r="A9155">
        <v>9152</v>
      </c>
      <c r="B9155">
        <v>4014</v>
      </c>
      <c r="C9155">
        <v>8.3333333333333329E-2</v>
      </c>
      <c r="D9155" t="s">
        <v>37</v>
      </c>
      <c r="E9155">
        <v>1</v>
      </c>
      <c r="F9155" s="2">
        <v>42072</v>
      </c>
      <c r="G9155" t="s">
        <v>188</v>
      </c>
      <c r="H9155" s="15">
        <v>0.56920138888888894</v>
      </c>
      <c r="I9155">
        <v>13</v>
      </c>
      <c r="J9155">
        <v>12.75</v>
      </c>
      <c r="K9155">
        <v>12.75</v>
      </c>
      <c r="L9155" t="s">
        <v>172</v>
      </c>
      <c r="M9155" t="s">
        <v>30</v>
      </c>
      <c r="N9155" t="s">
        <v>38</v>
      </c>
      <c r="O9155" t="s">
        <v>39</v>
      </c>
    </row>
    <row r="9156" spans="1:15" x14ac:dyDescent="0.25">
      <c r="A9156">
        <v>9153</v>
      </c>
      <c r="B9156">
        <v>4014</v>
      </c>
      <c r="C9156">
        <v>8.3333333333333329E-2</v>
      </c>
      <c r="D9156" t="s">
        <v>72</v>
      </c>
      <c r="E9156">
        <v>2</v>
      </c>
      <c r="F9156" s="2">
        <v>42072</v>
      </c>
      <c r="G9156" t="s">
        <v>188</v>
      </c>
      <c r="H9156" s="15">
        <v>0.56920138888888894</v>
      </c>
      <c r="I9156">
        <v>13</v>
      </c>
      <c r="J9156">
        <v>16.75</v>
      </c>
      <c r="K9156">
        <v>33.5</v>
      </c>
      <c r="L9156" t="s">
        <v>173</v>
      </c>
      <c r="M9156" t="s">
        <v>30</v>
      </c>
      <c r="N9156" t="s">
        <v>70</v>
      </c>
      <c r="O9156" t="s">
        <v>71</v>
      </c>
    </row>
    <row r="9157" spans="1:15" x14ac:dyDescent="0.25">
      <c r="A9157">
        <v>9154</v>
      </c>
      <c r="B9157">
        <v>4014</v>
      </c>
      <c r="C9157">
        <v>8.3333333333333329E-2</v>
      </c>
      <c r="D9157" t="s">
        <v>77</v>
      </c>
      <c r="E9157">
        <v>1</v>
      </c>
      <c r="F9157" s="2">
        <v>42072</v>
      </c>
      <c r="G9157" t="s">
        <v>188</v>
      </c>
      <c r="H9157" s="15">
        <v>0.56920138888888894</v>
      </c>
      <c r="I9157">
        <v>13</v>
      </c>
      <c r="J9157">
        <v>20.75</v>
      </c>
      <c r="K9157">
        <v>20.75</v>
      </c>
      <c r="L9157" t="s">
        <v>171</v>
      </c>
      <c r="M9157" t="s">
        <v>30</v>
      </c>
      <c r="N9157" t="s">
        <v>78</v>
      </c>
      <c r="O9157" t="s">
        <v>79</v>
      </c>
    </row>
    <row r="9158" spans="1:15" x14ac:dyDescent="0.25">
      <c r="A9158">
        <v>16498</v>
      </c>
      <c r="B9158">
        <v>7260</v>
      </c>
      <c r="C9158">
        <v>0.25</v>
      </c>
      <c r="D9158" t="s">
        <v>133</v>
      </c>
      <c r="E9158">
        <v>1</v>
      </c>
      <c r="F9158" s="2">
        <v>42126</v>
      </c>
      <c r="G9158" t="s">
        <v>193</v>
      </c>
      <c r="H9158" s="15">
        <v>0.63027777777777783</v>
      </c>
      <c r="I9158">
        <v>15</v>
      </c>
      <c r="J9158">
        <v>16.75</v>
      </c>
      <c r="K9158">
        <v>16.75</v>
      </c>
      <c r="L9158" t="s">
        <v>173</v>
      </c>
      <c r="M9158" t="s">
        <v>30</v>
      </c>
      <c r="N9158" t="s">
        <v>31</v>
      </c>
      <c r="O9158" t="s">
        <v>32</v>
      </c>
    </row>
    <row r="9159" spans="1:15" x14ac:dyDescent="0.25">
      <c r="A9159">
        <v>16495</v>
      </c>
      <c r="B9159">
        <v>7260</v>
      </c>
      <c r="C9159">
        <v>0.25</v>
      </c>
      <c r="D9159" t="s">
        <v>72</v>
      </c>
      <c r="E9159">
        <v>1</v>
      </c>
      <c r="F9159" s="2">
        <v>42126</v>
      </c>
      <c r="G9159" t="s">
        <v>193</v>
      </c>
      <c r="H9159" s="15">
        <v>0.63027777777777783</v>
      </c>
      <c r="I9159">
        <v>15</v>
      </c>
      <c r="J9159">
        <v>16.75</v>
      </c>
      <c r="K9159">
        <v>16.75</v>
      </c>
      <c r="L9159" t="s">
        <v>173</v>
      </c>
      <c r="M9159" t="s">
        <v>30</v>
      </c>
      <c r="N9159" t="s">
        <v>70</v>
      </c>
      <c r="O9159" t="s">
        <v>71</v>
      </c>
    </row>
    <row r="9160" spans="1:15" x14ac:dyDescent="0.25">
      <c r="A9160">
        <v>16485</v>
      </c>
      <c r="B9160">
        <v>7255</v>
      </c>
      <c r="C9160">
        <v>0.2</v>
      </c>
      <c r="D9160" t="s">
        <v>142</v>
      </c>
      <c r="E9160">
        <v>1</v>
      </c>
      <c r="F9160" s="2">
        <v>42126</v>
      </c>
      <c r="G9160" t="s">
        <v>193</v>
      </c>
      <c r="H9160" s="15">
        <v>0.61515046296296294</v>
      </c>
      <c r="I9160">
        <v>14</v>
      </c>
      <c r="J9160">
        <v>16.75</v>
      </c>
      <c r="K9160">
        <v>16.75</v>
      </c>
      <c r="L9160" t="s">
        <v>173</v>
      </c>
      <c r="M9160" t="s">
        <v>30</v>
      </c>
      <c r="N9160" t="s">
        <v>66</v>
      </c>
      <c r="O9160" t="s">
        <v>67</v>
      </c>
    </row>
    <row r="9161" spans="1:15" x14ac:dyDescent="0.25">
      <c r="A9161">
        <v>16477</v>
      </c>
      <c r="B9161">
        <v>7252</v>
      </c>
      <c r="C9161">
        <v>1</v>
      </c>
      <c r="D9161" t="s">
        <v>163</v>
      </c>
      <c r="E9161">
        <v>1</v>
      </c>
      <c r="F9161" s="2">
        <v>42126</v>
      </c>
      <c r="G9161" t="s">
        <v>193</v>
      </c>
      <c r="H9161" s="15">
        <v>0.57408564814814811</v>
      </c>
      <c r="I9161">
        <v>13</v>
      </c>
      <c r="J9161">
        <v>20.75</v>
      </c>
      <c r="K9161">
        <v>20.75</v>
      </c>
      <c r="L9161" t="s">
        <v>171</v>
      </c>
      <c r="M9161" t="s">
        <v>30</v>
      </c>
      <c r="N9161" t="s">
        <v>120</v>
      </c>
      <c r="O9161" t="s">
        <v>121</v>
      </c>
    </row>
    <row r="9162" spans="1:15" x14ac:dyDescent="0.25">
      <c r="A9162">
        <v>16470</v>
      </c>
      <c r="B9162">
        <v>7249</v>
      </c>
      <c r="C9162">
        <v>0.5</v>
      </c>
      <c r="D9162" t="s">
        <v>37</v>
      </c>
      <c r="E9162">
        <v>1</v>
      </c>
      <c r="F9162" s="2">
        <v>42126</v>
      </c>
      <c r="G9162" t="s">
        <v>193</v>
      </c>
      <c r="H9162" s="15">
        <v>0.51939814814814811</v>
      </c>
      <c r="I9162">
        <v>12</v>
      </c>
      <c r="J9162">
        <v>12.75</v>
      </c>
      <c r="K9162">
        <v>12.75</v>
      </c>
      <c r="L9162" t="s">
        <v>172</v>
      </c>
      <c r="M9162" t="s">
        <v>30</v>
      </c>
      <c r="N9162" t="s">
        <v>38</v>
      </c>
      <c r="O9162" t="s">
        <v>39</v>
      </c>
    </row>
    <row r="9163" spans="1:15" x14ac:dyDescent="0.25">
      <c r="A9163">
        <v>16464</v>
      </c>
      <c r="B9163">
        <v>7248</v>
      </c>
      <c r="C9163">
        <v>0.16666666666666666</v>
      </c>
      <c r="D9163" t="s">
        <v>114</v>
      </c>
      <c r="E9163">
        <v>1</v>
      </c>
      <c r="F9163" s="2">
        <v>42126</v>
      </c>
      <c r="G9163" t="s">
        <v>193</v>
      </c>
      <c r="H9163" s="15">
        <v>0.51615740740740745</v>
      </c>
      <c r="I9163">
        <v>12</v>
      </c>
      <c r="J9163">
        <v>16.75</v>
      </c>
      <c r="K9163">
        <v>16.75</v>
      </c>
      <c r="L9163" t="s">
        <v>173</v>
      </c>
      <c r="M9163" t="s">
        <v>30</v>
      </c>
      <c r="N9163" t="s">
        <v>38</v>
      </c>
      <c r="O9163" t="s">
        <v>39</v>
      </c>
    </row>
    <row r="9164" spans="1:15" x14ac:dyDescent="0.25">
      <c r="A9164">
        <v>9161</v>
      </c>
      <c r="B9164">
        <v>4014</v>
      </c>
      <c r="C9164">
        <v>8.3333333333333329E-2</v>
      </c>
      <c r="D9164" t="s">
        <v>113</v>
      </c>
      <c r="E9164">
        <v>1</v>
      </c>
      <c r="F9164" s="2">
        <v>42072</v>
      </c>
      <c r="G9164" t="s">
        <v>188</v>
      </c>
      <c r="H9164" s="15">
        <v>0.56920138888888894</v>
      </c>
      <c r="I9164">
        <v>13</v>
      </c>
      <c r="J9164">
        <v>12.75</v>
      </c>
      <c r="K9164">
        <v>12.75</v>
      </c>
      <c r="L9164" t="s">
        <v>172</v>
      </c>
      <c r="M9164" t="s">
        <v>30</v>
      </c>
      <c r="N9164" t="s">
        <v>66</v>
      </c>
      <c r="O9164" t="s">
        <v>67</v>
      </c>
    </row>
    <row r="9165" spans="1:15" x14ac:dyDescent="0.25">
      <c r="A9165">
        <v>16463</v>
      </c>
      <c r="B9165">
        <v>7247</v>
      </c>
      <c r="C9165">
        <v>0.14285714285714285</v>
      </c>
      <c r="D9165" t="s">
        <v>29</v>
      </c>
      <c r="E9165">
        <v>2</v>
      </c>
      <c r="F9165" s="2">
        <v>42126</v>
      </c>
      <c r="G9165" t="s">
        <v>193</v>
      </c>
      <c r="H9165" s="15">
        <v>0.50172453703703701</v>
      </c>
      <c r="I9165">
        <v>12</v>
      </c>
      <c r="J9165">
        <v>20.75</v>
      </c>
      <c r="K9165">
        <v>41.5</v>
      </c>
      <c r="L9165" t="s">
        <v>171</v>
      </c>
      <c r="M9165" t="s">
        <v>30</v>
      </c>
      <c r="N9165" t="s">
        <v>31</v>
      </c>
      <c r="O9165" t="s">
        <v>32</v>
      </c>
    </row>
    <row r="9166" spans="1:15" x14ac:dyDescent="0.25">
      <c r="A9166">
        <v>9163</v>
      </c>
      <c r="B9166">
        <v>4014</v>
      </c>
      <c r="C9166">
        <v>8.3333333333333329E-2</v>
      </c>
      <c r="D9166" t="s">
        <v>29</v>
      </c>
      <c r="E9166">
        <v>1</v>
      </c>
      <c r="F9166" s="2">
        <v>42072</v>
      </c>
      <c r="G9166" t="s">
        <v>188</v>
      </c>
      <c r="H9166" s="15">
        <v>0.56920138888888894</v>
      </c>
      <c r="I9166">
        <v>13</v>
      </c>
      <c r="J9166">
        <v>20.75</v>
      </c>
      <c r="K9166">
        <v>20.75</v>
      </c>
      <c r="L9166" t="s">
        <v>171</v>
      </c>
      <c r="M9166" t="s">
        <v>30</v>
      </c>
      <c r="N9166" t="s">
        <v>31</v>
      </c>
      <c r="O9166" t="s">
        <v>32</v>
      </c>
    </row>
    <row r="9167" spans="1:15" x14ac:dyDescent="0.25">
      <c r="A9167">
        <v>9164</v>
      </c>
      <c r="B9167">
        <v>4015</v>
      </c>
      <c r="C9167">
        <v>0.16666666666666666</v>
      </c>
      <c r="D9167" t="s">
        <v>114</v>
      </c>
      <c r="E9167">
        <v>1</v>
      </c>
      <c r="F9167" s="2">
        <v>42072</v>
      </c>
      <c r="G9167" t="s">
        <v>188</v>
      </c>
      <c r="H9167" s="15">
        <v>0.58736111111111111</v>
      </c>
      <c r="I9167">
        <v>14</v>
      </c>
      <c r="J9167">
        <v>16.75</v>
      </c>
      <c r="K9167">
        <v>16.75</v>
      </c>
      <c r="L9167" t="s">
        <v>173</v>
      </c>
      <c r="M9167" t="s">
        <v>30</v>
      </c>
      <c r="N9167" t="s">
        <v>38</v>
      </c>
      <c r="O9167" t="s">
        <v>39</v>
      </c>
    </row>
    <row r="9168" spans="1:15" x14ac:dyDescent="0.25">
      <c r="A9168">
        <v>16459</v>
      </c>
      <c r="B9168">
        <v>7247</v>
      </c>
      <c r="C9168">
        <v>0.14285714285714285</v>
      </c>
      <c r="D9168" t="s">
        <v>77</v>
      </c>
      <c r="E9168">
        <v>1</v>
      </c>
      <c r="F9168" s="2">
        <v>42126</v>
      </c>
      <c r="G9168" t="s">
        <v>193</v>
      </c>
      <c r="H9168" s="15">
        <v>0.50172453703703701</v>
      </c>
      <c r="I9168">
        <v>12</v>
      </c>
      <c r="J9168">
        <v>20.75</v>
      </c>
      <c r="K9168">
        <v>20.75</v>
      </c>
      <c r="L9168" t="s">
        <v>171</v>
      </c>
      <c r="M9168" t="s">
        <v>30</v>
      </c>
      <c r="N9168" t="s">
        <v>78</v>
      </c>
      <c r="O9168" t="s">
        <v>79</v>
      </c>
    </row>
    <row r="9169" spans="1:15" x14ac:dyDescent="0.25">
      <c r="A9169">
        <v>16458</v>
      </c>
      <c r="B9169">
        <v>7247</v>
      </c>
      <c r="C9169">
        <v>0.14285714285714285</v>
      </c>
      <c r="D9169" t="s">
        <v>72</v>
      </c>
      <c r="E9169">
        <v>2</v>
      </c>
      <c r="F9169" s="2">
        <v>42126</v>
      </c>
      <c r="G9169" t="s">
        <v>193</v>
      </c>
      <c r="H9169" s="15">
        <v>0.50172453703703701</v>
      </c>
      <c r="I9169">
        <v>12</v>
      </c>
      <c r="J9169">
        <v>16.75</v>
      </c>
      <c r="K9169">
        <v>33.5</v>
      </c>
      <c r="L9169" t="s">
        <v>173</v>
      </c>
      <c r="M9169" t="s">
        <v>30</v>
      </c>
      <c r="N9169" t="s">
        <v>70</v>
      </c>
      <c r="O9169" t="s">
        <v>71</v>
      </c>
    </row>
    <row r="9170" spans="1:15" x14ac:dyDescent="0.25">
      <c r="A9170">
        <v>16454</v>
      </c>
      <c r="B9170">
        <v>7245</v>
      </c>
      <c r="C9170">
        <v>1</v>
      </c>
      <c r="D9170" t="s">
        <v>135</v>
      </c>
      <c r="E9170">
        <v>1</v>
      </c>
      <c r="F9170" s="2">
        <v>42126</v>
      </c>
      <c r="G9170" t="s">
        <v>193</v>
      </c>
      <c r="H9170" s="15">
        <v>0.4818634259259259</v>
      </c>
      <c r="I9170">
        <v>11</v>
      </c>
      <c r="J9170">
        <v>16.75</v>
      </c>
      <c r="K9170">
        <v>16.75</v>
      </c>
      <c r="L9170" t="s">
        <v>173</v>
      </c>
      <c r="M9170" t="s">
        <v>30</v>
      </c>
      <c r="N9170" t="s">
        <v>78</v>
      </c>
      <c r="O9170" t="s">
        <v>79</v>
      </c>
    </row>
    <row r="9171" spans="1:15" x14ac:dyDescent="0.25">
      <c r="A9171">
        <v>9168</v>
      </c>
      <c r="B9171">
        <v>4015</v>
      </c>
      <c r="C9171">
        <v>0.16666666666666666</v>
      </c>
      <c r="D9171" t="s">
        <v>65</v>
      </c>
      <c r="E9171">
        <v>1</v>
      </c>
      <c r="F9171" s="2">
        <v>42072</v>
      </c>
      <c r="G9171" t="s">
        <v>188</v>
      </c>
      <c r="H9171" s="15">
        <v>0.58736111111111111</v>
      </c>
      <c r="I9171">
        <v>14</v>
      </c>
      <c r="J9171">
        <v>20.75</v>
      </c>
      <c r="K9171">
        <v>20.75</v>
      </c>
      <c r="L9171" t="s">
        <v>171</v>
      </c>
      <c r="M9171" t="s">
        <v>30</v>
      </c>
      <c r="N9171" t="s">
        <v>66</v>
      </c>
      <c r="O9171" t="s">
        <v>67</v>
      </c>
    </row>
    <row r="9172" spans="1:15" x14ac:dyDescent="0.25">
      <c r="A9172">
        <v>16453</v>
      </c>
      <c r="B9172">
        <v>7244</v>
      </c>
      <c r="C9172">
        <v>0.25</v>
      </c>
      <c r="D9172" t="s">
        <v>29</v>
      </c>
      <c r="E9172">
        <v>1</v>
      </c>
      <c r="F9172" s="2">
        <v>42125</v>
      </c>
      <c r="G9172" t="s">
        <v>192</v>
      </c>
      <c r="H9172" s="15">
        <v>0.93385416666666665</v>
      </c>
      <c r="I9172">
        <v>22</v>
      </c>
      <c r="J9172">
        <v>20.75</v>
      </c>
      <c r="K9172">
        <v>20.75</v>
      </c>
      <c r="L9172" t="s">
        <v>171</v>
      </c>
      <c r="M9172" t="s">
        <v>30</v>
      </c>
      <c r="N9172" t="s">
        <v>31</v>
      </c>
      <c r="O9172" t="s">
        <v>32</v>
      </c>
    </row>
    <row r="9173" spans="1:15" x14ac:dyDescent="0.25">
      <c r="A9173">
        <v>16448</v>
      </c>
      <c r="B9173">
        <v>7242</v>
      </c>
      <c r="C9173">
        <v>1</v>
      </c>
      <c r="D9173" t="s">
        <v>72</v>
      </c>
      <c r="E9173">
        <v>1</v>
      </c>
      <c r="F9173" s="2">
        <v>42125</v>
      </c>
      <c r="G9173" t="s">
        <v>192</v>
      </c>
      <c r="H9173" s="15">
        <v>0.91818287037037039</v>
      </c>
      <c r="I9173">
        <v>22</v>
      </c>
      <c r="J9173">
        <v>16.75</v>
      </c>
      <c r="K9173">
        <v>16.75</v>
      </c>
      <c r="L9173" t="s">
        <v>173</v>
      </c>
      <c r="M9173" t="s">
        <v>30</v>
      </c>
      <c r="N9173" t="s">
        <v>70</v>
      </c>
      <c r="O9173" t="s">
        <v>71</v>
      </c>
    </row>
    <row r="9174" spans="1:15" x14ac:dyDescent="0.25">
      <c r="A9174">
        <v>16438</v>
      </c>
      <c r="B9174">
        <v>7238</v>
      </c>
      <c r="C9174">
        <v>0.33333333333333331</v>
      </c>
      <c r="D9174" t="s">
        <v>69</v>
      </c>
      <c r="E9174">
        <v>1</v>
      </c>
      <c r="F9174" s="2">
        <v>42125</v>
      </c>
      <c r="G9174" t="s">
        <v>192</v>
      </c>
      <c r="H9174" s="15">
        <v>0.8960069444444444</v>
      </c>
      <c r="I9174">
        <v>21</v>
      </c>
      <c r="J9174">
        <v>20.75</v>
      </c>
      <c r="K9174">
        <v>20.75</v>
      </c>
      <c r="L9174" t="s">
        <v>171</v>
      </c>
      <c r="M9174" t="s">
        <v>30</v>
      </c>
      <c r="N9174" t="s">
        <v>70</v>
      </c>
      <c r="O9174" t="s">
        <v>71</v>
      </c>
    </row>
    <row r="9175" spans="1:15" x14ac:dyDescent="0.25">
      <c r="A9175">
        <v>16425</v>
      </c>
      <c r="B9175">
        <v>7232</v>
      </c>
      <c r="C9175">
        <v>1</v>
      </c>
      <c r="D9175" t="s">
        <v>65</v>
      </c>
      <c r="E9175">
        <v>1</v>
      </c>
      <c r="F9175" s="2">
        <v>42125</v>
      </c>
      <c r="G9175" t="s">
        <v>192</v>
      </c>
      <c r="H9175" s="15">
        <v>0.8472453703703704</v>
      </c>
      <c r="I9175">
        <v>20</v>
      </c>
      <c r="J9175">
        <v>20.75</v>
      </c>
      <c r="K9175">
        <v>20.75</v>
      </c>
      <c r="L9175" t="s">
        <v>171</v>
      </c>
      <c r="M9175" t="s">
        <v>30</v>
      </c>
      <c r="N9175" t="s">
        <v>66</v>
      </c>
      <c r="O9175" t="s">
        <v>67</v>
      </c>
    </row>
    <row r="9176" spans="1:15" x14ac:dyDescent="0.25">
      <c r="A9176">
        <v>9173</v>
      </c>
      <c r="B9176">
        <v>4018</v>
      </c>
      <c r="C9176">
        <v>1</v>
      </c>
      <c r="D9176" t="s">
        <v>133</v>
      </c>
      <c r="E9176">
        <v>1</v>
      </c>
      <c r="F9176" s="2">
        <v>42072</v>
      </c>
      <c r="G9176" t="s">
        <v>188</v>
      </c>
      <c r="H9176" s="15">
        <v>0.61565972222222221</v>
      </c>
      <c r="I9176">
        <v>14</v>
      </c>
      <c r="J9176">
        <v>16.75</v>
      </c>
      <c r="K9176">
        <v>16.75</v>
      </c>
      <c r="L9176" t="s">
        <v>173</v>
      </c>
      <c r="M9176" t="s">
        <v>30</v>
      </c>
      <c r="N9176" t="s">
        <v>31</v>
      </c>
      <c r="O9176" t="s">
        <v>32</v>
      </c>
    </row>
    <row r="9177" spans="1:15" x14ac:dyDescent="0.25">
      <c r="A9177">
        <v>16422</v>
      </c>
      <c r="B9177">
        <v>7229</v>
      </c>
      <c r="C9177">
        <v>0.25</v>
      </c>
      <c r="D9177" t="s">
        <v>29</v>
      </c>
      <c r="E9177">
        <v>1</v>
      </c>
      <c r="F9177" s="2">
        <v>42125</v>
      </c>
      <c r="G9177" t="s">
        <v>192</v>
      </c>
      <c r="H9177" s="15">
        <v>0.8190277777777778</v>
      </c>
      <c r="I9177">
        <v>19</v>
      </c>
      <c r="J9177">
        <v>20.75</v>
      </c>
      <c r="K9177">
        <v>20.75</v>
      </c>
      <c r="L9177" t="s">
        <v>171</v>
      </c>
      <c r="M9177" t="s">
        <v>30</v>
      </c>
      <c r="N9177" t="s">
        <v>31</v>
      </c>
      <c r="O9177" t="s">
        <v>32</v>
      </c>
    </row>
    <row r="9178" spans="1:15" x14ac:dyDescent="0.25">
      <c r="A9178">
        <v>16417</v>
      </c>
      <c r="B9178">
        <v>7227</v>
      </c>
      <c r="C9178">
        <v>0.25</v>
      </c>
      <c r="D9178" t="s">
        <v>29</v>
      </c>
      <c r="E9178">
        <v>1</v>
      </c>
      <c r="F9178" s="2">
        <v>42125</v>
      </c>
      <c r="G9178" t="s">
        <v>192</v>
      </c>
      <c r="H9178" s="15">
        <v>0.81172453703703706</v>
      </c>
      <c r="I9178">
        <v>19</v>
      </c>
      <c r="J9178">
        <v>20.75</v>
      </c>
      <c r="K9178">
        <v>20.75</v>
      </c>
      <c r="L9178" t="s">
        <v>171</v>
      </c>
      <c r="M9178" t="s">
        <v>30</v>
      </c>
      <c r="N9178" t="s">
        <v>31</v>
      </c>
      <c r="O9178" t="s">
        <v>32</v>
      </c>
    </row>
    <row r="9179" spans="1:15" x14ac:dyDescent="0.25">
      <c r="A9179">
        <v>16415</v>
      </c>
      <c r="B9179">
        <v>7227</v>
      </c>
      <c r="C9179">
        <v>0.25</v>
      </c>
      <c r="D9179" t="s">
        <v>77</v>
      </c>
      <c r="E9179">
        <v>1</v>
      </c>
      <c r="F9179" s="2">
        <v>42125</v>
      </c>
      <c r="G9179" t="s">
        <v>192</v>
      </c>
      <c r="H9179" s="15">
        <v>0.81172453703703706</v>
      </c>
      <c r="I9179">
        <v>19</v>
      </c>
      <c r="J9179">
        <v>20.75</v>
      </c>
      <c r="K9179">
        <v>20.75</v>
      </c>
      <c r="L9179" t="s">
        <v>171</v>
      </c>
      <c r="M9179" t="s">
        <v>30</v>
      </c>
      <c r="N9179" t="s">
        <v>78</v>
      </c>
      <c r="O9179" t="s">
        <v>79</v>
      </c>
    </row>
    <row r="9180" spans="1:15" x14ac:dyDescent="0.25">
      <c r="A9180">
        <v>9177</v>
      </c>
      <c r="B9180">
        <v>4021</v>
      </c>
      <c r="C9180">
        <v>0.25</v>
      </c>
      <c r="D9180" t="s">
        <v>151</v>
      </c>
      <c r="E9180">
        <v>1</v>
      </c>
      <c r="F9180" s="2">
        <v>42072</v>
      </c>
      <c r="G9180" t="s">
        <v>188</v>
      </c>
      <c r="H9180" s="15">
        <v>0.6524537037037037</v>
      </c>
      <c r="I9180">
        <v>15</v>
      </c>
      <c r="J9180">
        <v>12.75</v>
      </c>
      <c r="K9180">
        <v>12.75</v>
      </c>
      <c r="L9180" t="s">
        <v>172</v>
      </c>
      <c r="M9180" t="s">
        <v>30</v>
      </c>
      <c r="N9180" t="s">
        <v>78</v>
      </c>
      <c r="O9180" t="s">
        <v>79</v>
      </c>
    </row>
    <row r="9181" spans="1:15" x14ac:dyDescent="0.25">
      <c r="A9181">
        <v>16412</v>
      </c>
      <c r="B9181">
        <v>7226</v>
      </c>
      <c r="C9181">
        <v>0.5</v>
      </c>
      <c r="D9181" t="s">
        <v>77</v>
      </c>
      <c r="E9181">
        <v>1</v>
      </c>
      <c r="F9181" s="2">
        <v>42125</v>
      </c>
      <c r="G9181" t="s">
        <v>192</v>
      </c>
      <c r="H9181" s="15">
        <v>0.81026620370370372</v>
      </c>
      <c r="I9181">
        <v>19</v>
      </c>
      <c r="J9181">
        <v>20.75</v>
      </c>
      <c r="K9181">
        <v>20.75</v>
      </c>
      <c r="L9181" t="s">
        <v>171</v>
      </c>
      <c r="M9181" t="s">
        <v>30</v>
      </c>
      <c r="N9181" t="s">
        <v>78</v>
      </c>
      <c r="O9181" t="s">
        <v>79</v>
      </c>
    </row>
    <row r="9182" spans="1:15" x14ac:dyDescent="0.25">
      <c r="A9182">
        <v>16410</v>
      </c>
      <c r="B9182">
        <v>7225</v>
      </c>
      <c r="C9182">
        <v>0.5</v>
      </c>
      <c r="D9182" t="s">
        <v>114</v>
      </c>
      <c r="E9182">
        <v>1</v>
      </c>
      <c r="F9182" s="2">
        <v>42125</v>
      </c>
      <c r="G9182" t="s">
        <v>192</v>
      </c>
      <c r="H9182" s="15">
        <v>0.81008101851851855</v>
      </c>
      <c r="I9182">
        <v>19</v>
      </c>
      <c r="J9182">
        <v>16.75</v>
      </c>
      <c r="K9182">
        <v>16.75</v>
      </c>
      <c r="L9182" t="s">
        <v>173</v>
      </c>
      <c r="M9182" t="s">
        <v>30</v>
      </c>
      <c r="N9182" t="s">
        <v>38</v>
      </c>
      <c r="O9182" t="s">
        <v>39</v>
      </c>
    </row>
    <row r="9183" spans="1:15" x14ac:dyDescent="0.25">
      <c r="A9183">
        <v>16407</v>
      </c>
      <c r="B9183">
        <v>7223</v>
      </c>
      <c r="C9183">
        <v>1</v>
      </c>
      <c r="D9183" t="s">
        <v>135</v>
      </c>
      <c r="E9183">
        <v>2</v>
      </c>
      <c r="F9183" s="2">
        <v>42125</v>
      </c>
      <c r="G9183" t="s">
        <v>192</v>
      </c>
      <c r="H9183" s="15">
        <v>0.79864583333333339</v>
      </c>
      <c r="I9183">
        <v>19</v>
      </c>
      <c r="J9183">
        <v>16.75</v>
      </c>
      <c r="K9183">
        <v>33.5</v>
      </c>
      <c r="L9183" t="s">
        <v>173</v>
      </c>
      <c r="M9183" t="s">
        <v>30</v>
      </c>
      <c r="N9183" t="s">
        <v>78</v>
      </c>
      <c r="O9183" t="s">
        <v>79</v>
      </c>
    </row>
    <row r="9184" spans="1:15" x14ac:dyDescent="0.25">
      <c r="A9184">
        <v>9181</v>
      </c>
      <c r="B9184">
        <v>4022</v>
      </c>
      <c r="C9184">
        <v>0.5</v>
      </c>
      <c r="D9184" t="s">
        <v>65</v>
      </c>
      <c r="E9184">
        <v>1</v>
      </c>
      <c r="F9184" s="2">
        <v>42072</v>
      </c>
      <c r="G9184" t="s">
        <v>188</v>
      </c>
      <c r="H9184" s="15">
        <v>0.6774189814814815</v>
      </c>
      <c r="I9184">
        <v>16</v>
      </c>
      <c r="J9184">
        <v>20.75</v>
      </c>
      <c r="K9184">
        <v>20.75</v>
      </c>
      <c r="L9184" t="s">
        <v>171</v>
      </c>
      <c r="M9184" t="s">
        <v>30</v>
      </c>
      <c r="N9184" t="s">
        <v>66</v>
      </c>
      <c r="O9184" t="s">
        <v>67</v>
      </c>
    </row>
    <row r="9185" spans="1:15" x14ac:dyDescent="0.25">
      <c r="A9185">
        <v>16405</v>
      </c>
      <c r="B9185">
        <v>7221</v>
      </c>
      <c r="C9185">
        <v>0.25</v>
      </c>
      <c r="D9185" t="s">
        <v>142</v>
      </c>
      <c r="E9185">
        <v>1</v>
      </c>
      <c r="F9185" s="2">
        <v>42125</v>
      </c>
      <c r="G9185" t="s">
        <v>192</v>
      </c>
      <c r="H9185" s="15">
        <v>0.79437500000000005</v>
      </c>
      <c r="I9185">
        <v>19</v>
      </c>
      <c r="J9185">
        <v>16.75</v>
      </c>
      <c r="K9185">
        <v>16.75</v>
      </c>
      <c r="L9185" t="s">
        <v>173</v>
      </c>
      <c r="M9185" t="s">
        <v>30</v>
      </c>
      <c r="N9185" t="s">
        <v>66</v>
      </c>
      <c r="O9185" t="s">
        <v>67</v>
      </c>
    </row>
    <row r="9186" spans="1:15" x14ac:dyDescent="0.25">
      <c r="A9186">
        <v>16402</v>
      </c>
      <c r="B9186">
        <v>7221</v>
      </c>
      <c r="C9186">
        <v>0.25</v>
      </c>
      <c r="D9186" t="s">
        <v>72</v>
      </c>
      <c r="E9186">
        <v>1</v>
      </c>
      <c r="F9186" s="2">
        <v>42125</v>
      </c>
      <c r="G9186" t="s">
        <v>192</v>
      </c>
      <c r="H9186" s="15">
        <v>0.79437500000000005</v>
      </c>
      <c r="I9186">
        <v>19</v>
      </c>
      <c r="J9186">
        <v>16.75</v>
      </c>
      <c r="K9186">
        <v>16.75</v>
      </c>
      <c r="L9186" t="s">
        <v>173</v>
      </c>
      <c r="M9186" t="s">
        <v>30</v>
      </c>
      <c r="N9186" t="s">
        <v>70</v>
      </c>
      <c r="O9186" t="s">
        <v>71</v>
      </c>
    </row>
    <row r="9187" spans="1:15" x14ac:dyDescent="0.25">
      <c r="A9187">
        <v>16389</v>
      </c>
      <c r="B9187">
        <v>7213</v>
      </c>
      <c r="C9187">
        <v>1</v>
      </c>
      <c r="D9187" t="s">
        <v>72</v>
      </c>
      <c r="E9187">
        <v>1</v>
      </c>
      <c r="F9187" s="2">
        <v>42125</v>
      </c>
      <c r="G9187" t="s">
        <v>192</v>
      </c>
      <c r="H9187" s="15">
        <v>0.72318287037037032</v>
      </c>
      <c r="I9187">
        <v>17</v>
      </c>
      <c r="J9187">
        <v>16.75</v>
      </c>
      <c r="K9187">
        <v>16.75</v>
      </c>
      <c r="L9187" t="s">
        <v>173</v>
      </c>
      <c r="M9187" t="s">
        <v>30</v>
      </c>
      <c r="N9187" t="s">
        <v>70</v>
      </c>
      <c r="O9187" t="s">
        <v>71</v>
      </c>
    </row>
    <row r="9188" spans="1:15" x14ac:dyDescent="0.25">
      <c r="A9188">
        <v>16388</v>
      </c>
      <c r="B9188">
        <v>7212</v>
      </c>
      <c r="C9188">
        <v>0.25</v>
      </c>
      <c r="D9188" t="s">
        <v>142</v>
      </c>
      <c r="E9188">
        <v>1</v>
      </c>
      <c r="F9188" s="2">
        <v>42125</v>
      </c>
      <c r="G9188" t="s">
        <v>192</v>
      </c>
      <c r="H9188" s="15">
        <v>0.71939814814814818</v>
      </c>
      <c r="I9188">
        <v>17</v>
      </c>
      <c r="J9188">
        <v>16.75</v>
      </c>
      <c r="K9188">
        <v>16.75</v>
      </c>
      <c r="L9188" t="s">
        <v>173</v>
      </c>
      <c r="M9188" t="s">
        <v>30</v>
      </c>
      <c r="N9188" t="s">
        <v>66</v>
      </c>
      <c r="O9188" t="s">
        <v>67</v>
      </c>
    </row>
    <row r="9189" spans="1:15" x14ac:dyDescent="0.25">
      <c r="A9189">
        <v>16386</v>
      </c>
      <c r="B9189">
        <v>7212</v>
      </c>
      <c r="C9189">
        <v>0.25</v>
      </c>
      <c r="D9189" t="s">
        <v>69</v>
      </c>
      <c r="E9189">
        <v>1</v>
      </c>
      <c r="F9189" s="2">
        <v>42125</v>
      </c>
      <c r="G9189" t="s">
        <v>192</v>
      </c>
      <c r="H9189" s="15">
        <v>0.71939814814814818</v>
      </c>
      <c r="I9189">
        <v>17</v>
      </c>
      <c r="J9189">
        <v>20.75</v>
      </c>
      <c r="K9189">
        <v>20.75</v>
      </c>
      <c r="L9189" t="s">
        <v>171</v>
      </c>
      <c r="M9189" t="s">
        <v>30</v>
      </c>
      <c r="N9189" t="s">
        <v>70</v>
      </c>
      <c r="O9189" t="s">
        <v>71</v>
      </c>
    </row>
    <row r="9190" spans="1:15" x14ac:dyDescent="0.25">
      <c r="A9190">
        <v>9187</v>
      </c>
      <c r="B9190">
        <v>4025</v>
      </c>
      <c r="C9190">
        <v>0.33333333333333331</v>
      </c>
      <c r="D9190" t="s">
        <v>130</v>
      </c>
      <c r="E9190">
        <v>1</v>
      </c>
      <c r="F9190" s="2">
        <v>42072</v>
      </c>
      <c r="G9190" t="s">
        <v>188</v>
      </c>
      <c r="H9190" s="15">
        <v>0.69370370370370371</v>
      </c>
      <c r="I9190">
        <v>16</v>
      </c>
      <c r="J9190">
        <v>16.75</v>
      </c>
      <c r="K9190">
        <v>16.75</v>
      </c>
      <c r="L9190" t="s">
        <v>173</v>
      </c>
      <c r="M9190" t="s">
        <v>30</v>
      </c>
      <c r="N9190" t="s">
        <v>120</v>
      </c>
      <c r="O9190" t="s">
        <v>121</v>
      </c>
    </row>
    <row r="9191" spans="1:15" x14ac:dyDescent="0.25">
      <c r="A9191">
        <v>16385</v>
      </c>
      <c r="B9191">
        <v>7212</v>
      </c>
      <c r="C9191">
        <v>0.25</v>
      </c>
      <c r="D9191" t="s">
        <v>68</v>
      </c>
      <c r="E9191">
        <v>1</v>
      </c>
      <c r="F9191" s="2">
        <v>42125</v>
      </c>
      <c r="G9191" t="s">
        <v>192</v>
      </c>
      <c r="H9191" s="15">
        <v>0.71939814814814818</v>
      </c>
      <c r="I9191">
        <v>17</v>
      </c>
      <c r="J9191">
        <v>20.75</v>
      </c>
      <c r="K9191">
        <v>20.75</v>
      </c>
      <c r="L9191" t="s">
        <v>171</v>
      </c>
      <c r="M9191" t="s">
        <v>30</v>
      </c>
      <c r="N9191" t="s">
        <v>38</v>
      </c>
      <c r="O9191" t="s">
        <v>39</v>
      </c>
    </row>
    <row r="9192" spans="1:15" x14ac:dyDescent="0.25">
      <c r="A9192">
        <v>16379</v>
      </c>
      <c r="B9192">
        <v>7210</v>
      </c>
      <c r="C9192">
        <v>0.25</v>
      </c>
      <c r="D9192" t="s">
        <v>68</v>
      </c>
      <c r="E9192">
        <v>1</v>
      </c>
      <c r="F9192" s="2">
        <v>42125</v>
      </c>
      <c r="G9192" t="s">
        <v>192</v>
      </c>
      <c r="H9192" s="15">
        <v>0.71289351851851857</v>
      </c>
      <c r="I9192">
        <v>17</v>
      </c>
      <c r="J9192">
        <v>20.75</v>
      </c>
      <c r="K9192">
        <v>20.75</v>
      </c>
      <c r="L9192" t="s">
        <v>171</v>
      </c>
      <c r="M9192" t="s">
        <v>30</v>
      </c>
      <c r="N9192" t="s">
        <v>38</v>
      </c>
      <c r="O9192" t="s">
        <v>39</v>
      </c>
    </row>
    <row r="9193" spans="1:15" x14ac:dyDescent="0.25">
      <c r="A9193">
        <v>9190</v>
      </c>
      <c r="B9193">
        <v>4026</v>
      </c>
      <c r="C9193">
        <v>0.5</v>
      </c>
      <c r="D9193" t="s">
        <v>65</v>
      </c>
      <c r="E9193">
        <v>1</v>
      </c>
      <c r="F9193" s="2">
        <v>42072</v>
      </c>
      <c r="G9193" t="s">
        <v>188</v>
      </c>
      <c r="H9193" s="15">
        <v>0.69908564814814811</v>
      </c>
      <c r="I9193">
        <v>16</v>
      </c>
      <c r="J9193">
        <v>20.75</v>
      </c>
      <c r="K9193">
        <v>20.75</v>
      </c>
      <c r="L9193" t="s">
        <v>171</v>
      </c>
      <c r="M9193" t="s">
        <v>30</v>
      </c>
      <c r="N9193" t="s">
        <v>66</v>
      </c>
      <c r="O9193" t="s">
        <v>67</v>
      </c>
    </row>
    <row r="9194" spans="1:15" x14ac:dyDescent="0.25">
      <c r="A9194">
        <v>16378</v>
      </c>
      <c r="B9194">
        <v>7209</v>
      </c>
      <c r="C9194">
        <v>1</v>
      </c>
      <c r="D9194" t="s">
        <v>142</v>
      </c>
      <c r="E9194">
        <v>1</v>
      </c>
      <c r="F9194" s="2">
        <v>42125</v>
      </c>
      <c r="G9194" t="s">
        <v>192</v>
      </c>
      <c r="H9194" s="15">
        <v>0.6995717592592593</v>
      </c>
      <c r="I9194">
        <v>16</v>
      </c>
      <c r="J9194">
        <v>16.75</v>
      </c>
      <c r="K9194">
        <v>16.75</v>
      </c>
      <c r="L9194" t="s">
        <v>173</v>
      </c>
      <c r="M9194" t="s">
        <v>30</v>
      </c>
      <c r="N9194" t="s">
        <v>66</v>
      </c>
      <c r="O9194" t="s">
        <v>67</v>
      </c>
    </row>
    <row r="9195" spans="1:15" x14ac:dyDescent="0.25">
      <c r="A9195">
        <v>16374</v>
      </c>
      <c r="B9195">
        <v>7208</v>
      </c>
      <c r="C9195">
        <v>0.25</v>
      </c>
      <c r="D9195" t="s">
        <v>130</v>
      </c>
      <c r="E9195">
        <v>1</v>
      </c>
      <c r="F9195" s="2">
        <v>42125</v>
      </c>
      <c r="G9195" t="s">
        <v>192</v>
      </c>
      <c r="H9195" s="15">
        <v>0.69503472222222218</v>
      </c>
      <c r="I9195">
        <v>16</v>
      </c>
      <c r="J9195">
        <v>16.75</v>
      </c>
      <c r="K9195">
        <v>16.75</v>
      </c>
      <c r="L9195" t="s">
        <v>173</v>
      </c>
      <c r="M9195" t="s">
        <v>30</v>
      </c>
      <c r="N9195" t="s">
        <v>120</v>
      </c>
      <c r="O9195" t="s">
        <v>121</v>
      </c>
    </row>
    <row r="9196" spans="1:15" x14ac:dyDescent="0.25">
      <c r="A9196">
        <v>16373</v>
      </c>
      <c r="B9196">
        <v>7207</v>
      </c>
      <c r="C9196">
        <v>0.5</v>
      </c>
      <c r="D9196" t="s">
        <v>146</v>
      </c>
      <c r="E9196">
        <v>1</v>
      </c>
      <c r="F9196" s="2">
        <v>42125</v>
      </c>
      <c r="G9196" t="s">
        <v>192</v>
      </c>
      <c r="H9196" s="15">
        <v>0.68276620370370367</v>
      </c>
      <c r="I9196">
        <v>16</v>
      </c>
      <c r="J9196">
        <v>12.75</v>
      </c>
      <c r="K9196">
        <v>12.75</v>
      </c>
      <c r="L9196" t="s">
        <v>172</v>
      </c>
      <c r="M9196" t="s">
        <v>30</v>
      </c>
      <c r="N9196" t="s">
        <v>31</v>
      </c>
      <c r="O9196" t="s">
        <v>32</v>
      </c>
    </row>
    <row r="9197" spans="1:15" x14ac:dyDescent="0.25">
      <c r="A9197">
        <v>16369</v>
      </c>
      <c r="B9197">
        <v>7205</v>
      </c>
      <c r="C9197">
        <v>0.33333333333333331</v>
      </c>
      <c r="D9197" t="s">
        <v>133</v>
      </c>
      <c r="E9197">
        <v>1</v>
      </c>
      <c r="F9197" s="2">
        <v>42125</v>
      </c>
      <c r="G9197" t="s">
        <v>192</v>
      </c>
      <c r="H9197" s="15">
        <v>0.67122685185185182</v>
      </c>
      <c r="I9197">
        <v>16</v>
      </c>
      <c r="J9197">
        <v>16.75</v>
      </c>
      <c r="K9197">
        <v>16.75</v>
      </c>
      <c r="L9197" t="s">
        <v>173</v>
      </c>
      <c r="M9197" t="s">
        <v>30</v>
      </c>
      <c r="N9197" t="s">
        <v>31</v>
      </c>
      <c r="O9197" t="s">
        <v>32</v>
      </c>
    </row>
    <row r="9198" spans="1:15" x14ac:dyDescent="0.25">
      <c r="A9198">
        <v>9195</v>
      </c>
      <c r="B9198">
        <v>4028</v>
      </c>
      <c r="C9198">
        <v>1</v>
      </c>
      <c r="D9198" t="s">
        <v>69</v>
      </c>
      <c r="E9198">
        <v>1</v>
      </c>
      <c r="F9198" s="2">
        <v>42072</v>
      </c>
      <c r="G9198" t="s">
        <v>188</v>
      </c>
      <c r="H9198" s="15">
        <v>0.71120370370370367</v>
      </c>
      <c r="I9198">
        <v>17</v>
      </c>
      <c r="J9198">
        <v>20.75</v>
      </c>
      <c r="K9198">
        <v>20.75</v>
      </c>
      <c r="L9198" t="s">
        <v>171</v>
      </c>
      <c r="M9198" t="s">
        <v>30</v>
      </c>
      <c r="N9198" t="s">
        <v>70</v>
      </c>
      <c r="O9198" t="s">
        <v>71</v>
      </c>
    </row>
    <row r="9199" spans="1:15" x14ac:dyDescent="0.25">
      <c r="A9199">
        <v>16366</v>
      </c>
      <c r="B9199">
        <v>7204</v>
      </c>
      <c r="C9199">
        <v>1</v>
      </c>
      <c r="D9199" t="s">
        <v>69</v>
      </c>
      <c r="E9199">
        <v>1</v>
      </c>
      <c r="F9199" s="2">
        <v>42125</v>
      </c>
      <c r="G9199" t="s">
        <v>192</v>
      </c>
      <c r="H9199" s="15">
        <v>0.66759259259259263</v>
      </c>
      <c r="I9199">
        <v>16</v>
      </c>
      <c r="J9199">
        <v>20.75</v>
      </c>
      <c r="K9199">
        <v>20.75</v>
      </c>
      <c r="L9199" t="s">
        <v>171</v>
      </c>
      <c r="M9199" t="s">
        <v>30</v>
      </c>
      <c r="N9199" t="s">
        <v>70</v>
      </c>
      <c r="O9199" t="s">
        <v>71</v>
      </c>
    </row>
    <row r="9200" spans="1:15" x14ac:dyDescent="0.25">
      <c r="A9200">
        <v>16364</v>
      </c>
      <c r="B9200">
        <v>7202</v>
      </c>
      <c r="C9200">
        <v>1</v>
      </c>
      <c r="D9200" t="s">
        <v>163</v>
      </c>
      <c r="E9200">
        <v>1</v>
      </c>
      <c r="F9200" s="2">
        <v>42125</v>
      </c>
      <c r="G9200" t="s">
        <v>192</v>
      </c>
      <c r="H9200" s="15">
        <v>0.66631944444444446</v>
      </c>
      <c r="I9200">
        <v>15</v>
      </c>
      <c r="J9200">
        <v>20.75</v>
      </c>
      <c r="K9200">
        <v>20.75</v>
      </c>
      <c r="L9200" t="s">
        <v>171</v>
      </c>
      <c r="M9200" t="s">
        <v>30</v>
      </c>
      <c r="N9200" t="s">
        <v>120</v>
      </c>
      <c r="O9200" t="s">
        <v>121</v>
      </c>
    </row>
    <row r="9201" spans="1:15" x14ac:dyDescent="0.25">
      <c r="A9201">
        <v>16363</v>
      </c>
      <c r="B9201">
        <v>7201</v>
      </c>
      <c r="C9201">
        <v>0.33333333333333331</v>
      </c>
      <c r="D9201" t="s">
        <v>65</v>
      </c>
      <c r="E9201">
        <v>1</v>
      </c>
      <c r="F9201" s="2">
        <v>42125</v>
      </c>
      <c r="G9201" t="s">
        <v>192</v>
      </c>
      <c r="H9201" s="15">
        <v>0.66314814814814815</v>
      </c>
      <c r="I9201">
        <v>15</v>
      </c>
      <c r="J9201">
        <v>20.75</v>
      </c>
      <c r="K9201">
        <v>20.75</v>
      </c>
      <c r="L9201" t="s">
        <v>171</v>
      </c>
      <c r="M9201" t="s">
        <v>30</v>
      </c>
      <c r="N9201" t="s">
        <v>66</v>
      </c>
      <c r="O9201" t="s">
        <v>67</v>
      </c>
    </row>
    <row r="9202" spans="1:15" x14ac:dyDescent="0.25">
      <c r="A9202">
        <v>16359</v>
      </c>
      <c r="B9202">
        <v>7200</v>
      </c>
      <c r="C9202">
        <v>0.25</v>
      </c>
      <c r="D9202" t="s">
        <v>146</v>
      </c>
      <c r="E9202">
        <v>1</v>
      </c>
      <c r="F9202" s="2">
        <v>42125</v>
      </c>
      <c r="G9202" t="s">
        <v>192</v>
      </c>
      <c r="H9202" s="15">
        <v>0.61695601851851856</v>
      </c>
      <c r="I9202">
        <v>14</v>
      </c>
      <c r="J9202">
        <v>12.75</v>
      </c>
      <c r="K9202">
        <v>12.75</v>
      </c>
      <c r="L9202" t="s">
        <v>172</v>
      </c>
      <c r="M9202" t="s">
        <v>30</v>
      </c>
      <c r="N9202" t="s">
        <v>31</v>
      </c>
      <c r="O9202" t="s">
        <v>32</v>
      </c>
    </row>
    <row r="9203" spans="1:15" x14ac:dyDescent="0.25">
      <c r="A9203">
        <v>16351</v>
      </c>
      <c r="B9203">
        <v>7196</v>
      </c>
      <c r="C9203">
        <v>0.33333333333333331</v>
      </c>
      <c r="D9203" t="s">
        <v>65</v>
      </c>
      <c r="E9203">
        <v>1</v>
      </c>
      <c r="F9203" s="2">
        <v>42125</v>
      </c>
      <c r="G9203" t="s">
        <v>192</v>
      </c>
      <c r="H9203" s="15">
        <v>0.56163194444444442</v>
      </c>
      <c r="I9203">
        <v>13</v>
      </c>
      <c r="J9203">
        <v>20.75</v>
      </c>
      <c r="K9203">
        <v>20.75</v>
      </c>
      <c r="L9203" t="s">
        <v>171</v>
      </c>
      <c r="M9203" t="s">
        <v>30</v>
      </c>
      <c r="N9203" t="s">
        <v>66</v>
      </c>
      <c r="O9203" t="s">
        <v>67</v>
      </c>
    </row>
    <row r="9204" spans="1:15" x14ac:dyDescent="0.25">
      <c r="A9204">
        <v>16347</v>
      </c>
      <c r="B9204">
        <v>7195</v>
      </c>
      <c r="C9204">
        <v>0.5</v>
      </c>
      <c r="D9204" t="s">
        <v>114</v>
      </c>
      <c r="E9204">
        <v>1</v>
      </c>
      <c r="F9204" s="2">
        <v>42125</v>
      </c>
      <c r="G9204" t="s">
        <v>192</v>
      </c>
      <c r="H9204" s="15">
        <v>0.56055555555555558</v>
      </c>
      <c r="I9204">
        <v>13</v>
      </c>
      <c r="J9204">
        <v>16.75</v>
      </c>
      <c r="K9204">
        <v>16.75</v>
      </c>
      <c r="L9204" t="s">
        <v>173</v>
      </c>
      <c r="M9204" t="s">
        <v>30</v>
      </c>
      <c r="N9204" t="s">
        <v>38</v>
      </c>
      <c r="O9204" t="s">
        <v>39</v>
      </c>
    </row>
    <row r="9205" spans="1:15" x14ac:dyDescent="0.25">
      <c r="A9205">
        <v>16344</v>
      </c>
      <c r="B9205">
        <v>7193</v>
      </c>
      <c r="C9205">
        <v>0.5</v>
      </c>
      <c r="D9205" t="s">
        <v>72</v>
      </c>
      <c r="E9205">
        <v>1</v>
      </c>
      <c r="F9205" s="2">
        <v>42125</v>
      </c>
      <c r="G9205" t="s">
        <v>192</v>
      </c>
      <c r="H9205" s="15">
        <v>0.55598379629629635</v>
      </c>
      <c r="I9205">
        <v>13</v>
      </c>
      <c r="J9205">
        <v>16.75</v>
      </c>
      <c r="K9205">
        <v>16.75</v>
      </c>
      <c r="L9205" t="s">
        <v>173</v>
      </c>
      <c r="M9205" t="s">
        <v>30</v>
      </c>
      <c r="N9205" t="s">
        <v>70</v>
      </c>
      <c r="O9205" t="s">
        <v>71</v>
      </c>
    </row>
    <row r="9206" spans="1:15" x14ac:dyDescent="0.25">
      <c r="A9206">
        <v>16343</v>
      </c>
      <c r="B9206">
        <v>7192</v>
      </c>
      <c r="C9206">
        <v>0.5</v>
      </c>
      <c r="D9206" t="s">
        <v>29</v>
      </c>
      <c r="E9206">
        <v>1</v>
      </c>
      <c r="F9206" s="2">
        <v>42125</v>
      </c>
      <c r="G9206" t="s">
        <v>192</v>
      </c>
      <c r="H9206" s="15">
        <v>0.55319444444444443</v>
      </c>
      <c r="I9206">
        <v>13</v>
      </c>
      <c r="J9206">
        <v>20.75</v>
      </c>
      <c r="K9206">
        <v>20.75</v>
      </c>
      <c r="L9206" t="s">
        <v>171</v>
      </c>
      <c r="M9206" t="s">
        <v>30</v>
      </c>
      <c r="N9206" t="s">
        <v>31</v>
      </c>
      <c r="O9206" t="s">
        <v>32</v>
      </c>
    </row>
    <row r="9207" spans="1:15" x14ac:dyDescent="0.25">
      <c r="A9207">
        <v>9204</v>
      </c>
      <c r="B9207">
        <v>4032</v>
      </c>
      <c r="C9207">
        <v>0.5</v>
      </c>
      <c r="D9207" t="s">
        <v>133</v>
      </c>
      <c r="E9207">
        <v>1</v>
      </c>
      <c r="F9207" s="2">
        <v>42072</v>
      </c>
      <c r="G9207" t="s">
        <v>188</v>
      </c>
      <c r="H9207" s="15">
        <v>0.73668981481481477</v>
      </c>
      <c r="I9207">
        <v>17</v>
      </c>
      <c r="J9207">
        <v>16.75</v>
      </c>
      <c r="K9207">
        <v>16.75</v>
      </c>
      <c r="L9207" t="s">
        <v>173</v>
      </c>
      <c r="M9207" t="s">
        <v>30</v>
      </c>
      <c r="N9207" t="s">
        <v>31</v>
      </c>
      <c r="O9207" t="s">
        <v>32</v>
      </c>
    </row>
    <row r="9208" spans="1:15" x14ac:dyDescent="0.25">
      <c r="A9208">
        <v>9205</v>
      </c>
      <c r="B9208">
        <v>4033</v>
      </c>
      <c r="C9208">
        <v>1</v>
      </c>
      <c r="D9208" t="s">
        <v>142</v>
      </c>
      <c r="E9208">
        <v>1</v>
      </c>
      <c r="F9208" s="2">
        <v>42072</v>
      </c>
      <c r="G9208" t="s">
        <v>188</v>
      </c>
      <c r="H9208" s="15">
        <v>0.73872685185185183</v>
      </c>
      <c r="I9208">
        <v>17</v>
      </c>
      <c r="J9208">
        <v>16.75</v>
      </c>
      <c r="K9208">
        <v>16.75</v>
      </c>
      <c r="L9208" t="s">
        <v>173</v>
      </c>
      <c r="M9208" t="s">
        <v>30</v>
      </c>
      <c r="N9208" t="s">
        <v>66</v>
      </c>
      <c r="O9208" t="s">
        <v>67</v>
      </c>
    </row>
    <row r="9209" spans="1:15" x14ac:dyDescent="0.25">
      <c r="A9209">
        <v>16342</v>
      </c>
      <c r="B9209">
        <v>7192</v>
      </c>
      <c r="C9209">
        <v>0.5</v>
      </c>
      <c r="D9209" t="s">
        <v>69</v>
      </c>
      <c r="E9209">
        <v>1</v>
      </c>
      <c r="F9209" s="2">
        <v>42125</v>
      </c>
      <c r="G9209" t="s">
        <v>192</v>
      </c>
      <c r="H9209" s="15">
        <v>0.55319444444444443</v>
      </c>
      <c r="I9209">
        <v>13</v>
      </c>
      <c r="J9209">
        <v>20.75</v>
      </c>
      <c r="K9209">
        <v>20.75</v>
      </c>
      <c r="L9209" t="s">
        <v>171</v>
      </c>
      <c r="M9209" t="s">
        <v>30</v>
      </c>
      <c r="N9209" t="s">
        <v>70</v>
      </c>
      <c r="O9209" t="s">
        <v>71</v>
      </c>
    </row>
    <row r="9210" spans="1:15" x14ac:dyDescent="0.25">
      <c r="A9210">
        <v>16338</v>
      </c>
      <c r="B9210">
        <v>7188</v>
      </c>
      <c r="C9210">
        <v>0.5</v>
      </c>
      <c r="D9210" t="s">
        <v>133</v>
      </c>
      <c r="E9210">
        <v>1</v>
      </c>
      <c r="F9210" s="2">
        <v>42125</v>
      </c>
      <c r="G9210" t="s">
        <v>192</v>
      </c>
      <c r="H9210" s="15">
        <v>0.54031249999999997</v>
      </c>
      <c r="I9210">
        <v>12</v>
      </c>
      <c r="J9210">
        <v>16.75</v>
      </c>
      <c r="K9210">
        <v>16.75</v>
      </c>
      <c r="L9210" t="s">
        <v>173</v>
      </c>
      <c r="M9210" t="s">
        <v>30</v>
      </c>
      <c r="N9210" t="s">
        <v>31</v>
      </c>
      <c r="O9210" t="s">
        <v>32</v>
      </c>
    </row>
    <row r="9211" spans="1:15" x14ac:dyDescent="0.25">
      <c r="A9211">
        <v>16335</v>
      </c>
      <c r="B9211">
        <v>7186</v>
      </c>
      <c r="C9211">
        <v>0.125</v>
      </c>
      <c r="D9211" t="s">
        <v>29</v>
      </c>
      <c r="E9211">
        <v>1</v>
      </c>
      <c r="F9211" s="2">
        <v>42125</v>
      </c>
      <c r="G9211" t="s">
        <v>192</v>
      </c>
      <c r="H9211" s="15">
        <v>0.53642361111111114</v>
      </c>
      <c r="I9211">
        <v>12</v>
      </c>
      <c r="J9211">
        <v>20.75</v>
      </c>
      <c r="K9211">
        <v>20.75</v>
      </c>
      <c r="L9211" t="s">
        <v>171</v>
      </c>
      <c r="M9211" t="s">
        <v>30</v>
      </c>
      <c r="N9211" t="s">
        <v>31</v>
      </c>
      <c r="O9211" t="s">
        <v>32</v>
      </c>
    </row>
    <row r="9212" spans="1:15" x14ac:dyDescent="0.25">
      <c r="A9212">
        <v>16329</v>
      </c>
      <c r="B9212">
        <v>7186</v>
      </c>
      <c r="C9212">
        <v>0.125</v>
      </c>
      <c r="D9212" t="s">
        <v>77</v>
      </c>
      <c r="E9212">
        <v>1</v>
      </c>
      <c r="F9212" s="2">
        <v>42125</v>
      </c>
      <c r="G9212" t="s">
        <v>192</v>
      </c>
      <c r="H9212" s="15">
        <v>0.53642361111111114</v>
      </c>
      <c r="I9212">
        <v>12</v>
      </c>
      <c r="J9212">
        <v>20.75</v>
      </c>
      <c r="K9212">
        <v>20.75</v>
      </c>
      <c r="L9212" t="s">
        <v>171</v>
      </c>
      <c r="M9212" t="s">
        <v>30</v>
      </c>
      <c r="N9212" t="s">
        <v>78</v>
      </c>
      <c r="O9212" t="s">
        <v>79</v>
      </c>
    </row>
    <row r="9213" spans="1:15" x14ac:dyDescent="0.25">
      <c r="A9213">
        <v>16328</v>
      </c>
      <c r="B9213">
        <v>7186</v>
      </c>
      <c r="C9213">
        <v>0.125</v>
      </c>
      <c r="D9213" t="s">
        <v>69</v>
      </c>
      <c r="E9213">
        <v>1</v>
      </c>
      <c r="F9213" s="2">
        <v>42125</v>
      </c>
      <c r="G9213" t="s">
        <v>192</v>
      </c>
      <c r="H9213" s="15">
        <v>0.53642361111111114</v>
      </c>
      <c r="I9213">
        <v>12</v>
      </c>
      <c r="J9213">
        <v>20.75</v>
      </c>
      <c r="K9213">
        <v>20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25">
      <c r="A9214">
        <v>16326</v>
      </c>
      <c r="B9214">
        <v>7184</v>
      </c>
      <c r="C9214">
        <v>1</v>
      </c>
      <c r="D9214" t="s">
        <v>76</v>
      </c>
      <c r="E9214">
        <v>1</v>
      </c>
      <c r="F9214" s="2">
        <v>42125</v>
      </c>
      <c r="G9214" t="s">
        <v>192</v>
      </c>
      <c r="H9214" s="15">
        <v>0.52421296296296294</v>
      </c>
      <c r="I9214">
        <v>12</v>
      </c>
      <c r="J9214">
        <v>12.75</v>
      </c>
      <c r="K9214">
        <v>12.75</v>
      </c>
      <c r="L9214" t="s">
        <v>172</v>
      </c>
      <c r="M9214" t="s">
        <v>30</v>
      </c>
      <c r="N9214" t="s">
        <v>70</v>
      </c>
      <c r="O9214" t="s">
        <v>71</v>
      </c>
    </row>
    <row r="9215" spans="1:15" x14ac:dyDescent="0.25">
      <c r="A9215">
        <v>9212</v>
      </c>
      <c r="B9215">
        <v>4036</v>
      </c>
      <c r="C9215">
        <v>0.25</v>
      </c>
      <c r="D9215" t="s">
        <v>72</v>
      </c>
      <c r="E9215">
        <v>1</v>
      </c>
      <c r="F9215" s="2">
        <v>42072</v>
      </c>
      <c r="G9215" t="s">
        <v>188</v>
      </c>
      <c r="H9215" s="15">
        <v>0.7472685185185185</v>
      </c>
      <c r="I9215">
        <v>17</v>
      </c>
      <c r="J9215">
        <v>16.75</v>
      </c>
      <c r="K9215">
        <v>16.75</v>
      </c>
      <c r="L9215" t="s">
        <v>173</v>
      </c>
      <c r="M9215" t="s">
        <v>30</v>
      </c>
      <c r="N9215" t="s">
        <v>70</v>
      </c>
      <c r="O9215" t="s">
        <v>71</v>
      </c>
    </row>
    <row r="9216" spans="1:15" x14ac:dyDescent="0.25">
      <c r="A9216">
        <v>9213</v>
      </c>
      <c r="B9216">
        <v>4036</v>
      </c>
      <c r="C9216">
        <v>0.25</v>
      </c>
      <c r="D9216" t="s">
        <v>163</v>
      </c>
      <c r="E9216">
        <v>1</v>
      </c>
      <c r="F9216" s="2">
        <v>42072</v>
      </c>
      <c r="G9216" t="s">
        <v>188</v>
      </c>
      <c r="H9216" s="15">
        <v>0.7472685185185185</v>
      </c>
      <c r="I9216">
        <v>17</v>
      </c>
      <c r="J9216">
        <v>20.75</v>
      </c>
      <c r="K9216">
        <v>20.75</v>
      </c>
      <c r="L9216" t="s">
        <v>171</v>
      </c>
      <c r="M9216" t="s">
        <v>30</v>
      </c>
      <c r="N9216" t="s">
        <v>120</v>
      </c>
      <c r="O9216" t="s">
        <v>121</v>
      </c>
    </row>
    <row r="9217" spans="1:15" x14ac:dyDescent="0.25">
      <c r="A9217">
        <v>16325</v>
      </c>
      <c r="B9217">
        <v>7183</v>
      </c>
      <c r="C9217">
        <v>1</v>
      </c>
      <c r="D9217" t="s">
        <v>133</v>
      </c>
      <c r="E9217">
        <v>1</v>
      </c>
      <c r="F9217" s="2">
        <v>42125</v>
      </c>
      <c r="G9217" t="s">
        <v>192</v>
      </c>
      <c r="H9217" s="15">
        <v>0.52339120370370373</v>
      </c>
      <c r="I9217">
        <v>12</v>
      </c>
      <c r="J9217">
        <v>16.75</v>
      </c>
      <c r="K9217">
        <v>16.75</v>
      </c>
      <c r="L9217" t="s">
        <v>173</v>
      </c>
      <c r="M9217" t="s">
        <v>30</v>
      </c>
      <c r="N9217" t="s">
        <v>31</v>
      </c>
      <c r="O9217" t="s">
        <v>32</v>
      </c>
    </row>
    <row r="9218" spans="1:15" x14ac:dyDescent="0.25">
      <c r="A9218">
        <v>9215</v>
      </c>
      <c r="B9218">
        <v>4036</v>
      </c>
      <c r="C9218">
        <v>0.25</v>
      </c>
      <c r="D9218" t="s">
        <v>65</v>
      </c>
      <c r="E9218">
        <v>1</v>
      </c>
      <c r="F9218" s="2">
        <v>42072</v>
      </c>
      <c r="G9218" t="s">
        <v>188</v>
      </c>
      <c r="H9218" s="15">
        <v>0.7472685185185185</v>
      </c>
      <c r="I9218">
        <v>17</v>
      </c>
      <c r="J9218">
        <v>20.75</v>
      </c>
      <c r="K9218">
        <v>20.75</v>
      </c>
      <c r="L9218" t="s">
        <v>171</v>
      </c>
      <c r="M9218" t="s">
        <v>30</v>
      </c>
      <c r="N9218" t="s">
        <v>66</v>
      </c>
      <c r="O9218" t="s">
        <v>67</v>
      </c>
    </row>
    <row r="9219" spans="1:15" x14ac:dyDescent="0.25">
      <c r="A9219">
        <v>9216</v>
      </c>
      <c r="B9219">
        <v>4037</v>
      </c>
      <c r="C9219">
        <v>0.25</v>
      </c>
      <c r="D9219" t="s">
        <v>114</v>
      </c>
      <c r="E9219">
        <v>1</v>
      </c>
      <c r="F9219" s="2">
        <v>42072</v>
      </c>
      <c r="G9219" t="s">
        <v>188</v>
      </c>
      <c r="H9219" s="15">
        <v>0.75108796296296299</v>
      </c>
      <c r="I9219">
        <v>18</v>
      </c>
      <c r="J9219">
        <v>16.75</v>
      </c>
      <c r="K9219">
        <v>16.75</v>
      </c>
      <c r="L9219" t="s">
        <v>173</v>
      </c>
      <c r="M9219" t="s">
        <v>30</v>
      </c>
      <c r="N9219" t="s">
        <v>38</v>
      </c>
      <c r="O9219" t="s">
        <v>39</v>
      </c>
    </row>
    <row r="9220" spans="1:15" x14ac:dyDescent="0.25">
      <c r="A9220">
        <v>16314</v>
      </c>
      <c r="B9220">
        <v>7175</v>
      </c>
      <c r="C9220">
        <v>0.33333333333333331</v>
      </c>
      <c r="D9220" t="s">
        <v>72</v>
      </c>
      <c r="E9220">
        <v>1</v>
      </c>
      <c r="F9220" s="2">
        <v>42125</v>
      </c>
      <c r="G9220" t="s">
        <v>192</v>
      </c>
      <c r="H9220" s="15">
        <v>0.50326388888888884</v>
      </c>
      <c r="I9220">
        <v>12</v>
      </c>
      <c r="J9220">
        <v>16.75</v>
      </c>
      <c r="K9220">
        <v>16.75</v>
      </c>
      <c r="L9220" t="s">
        <v>173</v>
      </c>
      <c r="M9220" t="s">
        <v>30</v>
      </c>
      <c r="N9220" t="s">
        <v>70</v>
      </c>
      <c r="O9220" t="s">
        <v>71</v>
      </c>
    </row>
    <row r="9221" spans="1:15" x14ac:dyDescent="0.25">
      <c r="A9221">
        <v>16304</v>
      </c>
      <c r="B9221">
        <v>7172</v>
      </c>
      <c r="C9221">
        <v>1</v>
      </c>
      <c r="D9221" t="s">
        <v>37</v>
      </c>
      <c r="E9221">
        <v>1</v>
      </c>
      <c r="F9221" s="2">
        <v>42125</v>
      </c>
      <c r="G9221" t="s">
        <v>192</v>
      </c>
      <c r="H9221" s="15">
        <v>0.48820601851851853</v>
      </c>
      <c r="I9221">
        <v>11</v>
      </c>
      <c r="J9221">
        <v>12.75</v>
      </c>
      <c r="K9221">
        <v>12.75</v>
      </c>
      <c r="L9221" t="s">
        <v>172</v>
      </c>
      <c r="M9221" t="s">
        <v>30</v>
      </c>
      <c r="N9221" t="s">
        <v>38</v>
      </c>
      <c r="O9221" t="s">
        <v>39</v>
      </c>
    </row>
    <row r="9222" spans="1:15" x14ac:dyDescent="0.25">
      <c r="A9222">
        <v>16303</v>
      </c>
      <c r="B9222">
        <v>7171</v>
      </c>
      <c r="C9222">
        <v>1</v>
      </c>
      <c r="D9222" t="s">
        <v>37</v>
      </c>
      <c r="E9222">
        <v>1</v>
      </c>
      <c r="F9222" s="2">
        <v>42125</v>
      </c>
      <c r="G9222" t="s">
        <v>192</v>
      </c>
      <c r="H9222" s="15">
        <v>0.48758101851851854</v>
      </c>
      <c r="I9222">
        <v>11</v>
      </c>
      <c r="J9222">
        <v>12.75</v>
      </c>
      <c r="K9222">
        <v>12.75</v>
      </c>
      <c r="L9222" t="s">
        <v>172</v>
      </c>
      <c r="M9222" t="s">
        <v>30</v>
      </c>
      <c r="N9222" t="s">
        <v>38</v>
      </c>
      <c r="O9222" t="s">
        <v>39</v>
      </c>
    </row>
    <row r="9223" spans="1:15" x14ac:dyDescent="0.25">
      <c r="A9223">
        <v>16300</v>
      </c>
      <c r="B9223">
        <v>7169</v>
      </c>
      <c r="C9223">
        <v>0.33333333333333331</v>
      </c>
      <c r="D9223" t="s">
        <v>65</v>
      </c>
      <c r="E9223">
        <v>1</v>
      </c>
      <c r="F9223" s="2">
        <v>42124</v>
      </c>
      <c r="G9223" t="s">
        <v>191</v>
      </c>
      <c r="H9223" s="15">
        <v>0.93053240740740739</v>
      </c>
      <c r="I9223">
        <v>22</v>
      </c>
      <c r="J9223">
        <v>20.75</v>
      </c>
      <c r="K9223">
        <v>20.75</v>
      </c>
      <c r="L9223" t="s">
        <v>171</v>
      </c>
      <c r="M9223" t="s">
        <v>30</v>
      </c>
      <c r="N9223" t="s">
        <v>66</v>
      </c>
      <c r="O9223" t="s">
        <v>67</v>
      </c>
    </row>
    <row r="9224" spans="1:15" x14ac:dyDescent="0.25">
      <c r="A9224">
        <v>16294</v>
      </c>
      <c r="B9224">
        <v>7166</v>
      </c>
      <c r="C9224">
        <v>0.25</v>
      </c>
      <c r="D9224" t="s">
        <v>142</v>
      </c>
      <c r="E9224">
        <v>1</v>
      </c>
      <c r="F9224" s="2">
        <v>42124</v>
      </c>
      <c r="G9224" t="s">
        <v>191</v>
      </c>
      <c r="H9224" s="15">
        <v>0.8646759259259259</v>
      </c>
      <c r="I9224">
        <v>20</v>
      </c>
      <c r="J9224">
        <v>16.75</v>
      </c>
      <c r="K9224">
        <v>16.75</v>
      </c>
      <c r="L9224" t="s">
        <v>173</v>
      </c>
      <c r="M9224" t="s">
        <v>30</v>
      </c>
      <c r="N9224" t="s">
        <v>66</v>
      </c>
      <c r="O9224" t="s">
        <v>67</v>
      </c>
    </row>
    <row r="9225" spans="1:15" x14ac:dyDescent="0.25">
      <c r="A9225">
        <v>16289</v>
      </c>
      <c r="B9225">
        <v>7164</v>
      </c>
      <c r="C9225">
        <v>0.5</v>
      </c>
      <c r="D9225" t="s">
        <v>72</v>
      </c>
      <c r="E9225">
        <v>1</v>
      </c>
      <c r="F9225" s="2">
        <v>42124</v>
      </c>
      <c r="G9225" t="s">
        <v>191</v>
      </c>
      <c r="H9225" s="15">
        <v>0.82222222222222219</v>
      </c>
      <c r="I9225">
        <v>19</v>
      </c>
      <c r="J9225">
        <v>16.75</v>
      </c>
      <c r="K9225">
        <v>16.75</v>
      </c>
      <c r="L9225" t="s">
        <v>173</v>
      </c>
      <c r="M9225" t="s">
        <v>30</v>
      </c>
      <c r="N9225" t="s">
        <v>70</v>
      </c>
      <c r="O9225" t="s">
        <v>71</v>
      </c>
    </row>
    <row r="9226" spans="1:15" x14ac:dyDescent="0.25">
      <c r="A9226">
        <v>16288</v>
      </c>
      <c r="B9226">
        <v>7164</v>
      </c>
      <c r="C9226">
        <v>0.5</v>
      </c>
      <c r="D9226" t="s">
        <v>114</v>
      </c>
      <c r="E9226">
        <v>1</v>
      </c>
      <c r="F9226" s="2">
        <v>42124</v>
      </c>
      <c r="G9226" t="s">
        <v>191</v>
      </c>
      <c r="H9226" s="15">
        <v>0.82222222222222219</v>
      </c>
      <c r="I9226">
        <v>19</v>
      </c>
      <c r="J9226">
        <v>16.75</v>
      </c>
      <c r="K9226">
        <v>16.75</v>
      </c>
      <c r="L9226" t="s">
        <v>173</v>
      </c>
      <c r="M9226" t="s">
        <v>30</v>
      </c>
      <c r="N9226" t="s">
        <v>38</v>
      </c>
      <c r="O9226" t="s">
        <v>39</v>
      </c>
    </row>
    <row r="9227" spans="1:15" x14ac:dyDescent="0.25">
      <c r="A9227">
        <v>16285</v>
      </c>
      <c r="B9227">
        <v>7162</v>
      </c>
      <c r="C9227">
        <v>0.25</v>
      </c>
      <c r="D9227" t="s">
        <v>29</v>
      </c>
      <c r="E9227">
        <v>1</v>
      </c>
      <c r="F9227" s="2">
        <v>42124</v>
      </c>
      <c r="G9227" t="s">
        <v>191</v>
      </c>
      <c r="H9227" s="15">
        <v>0.80434027777777772</v>
      </c>
      <c r="I9227">
        <v>19</v>
      </c>
      <c r="J9227">
        <v>20.75</v>
      </c>
      <c r="K9227">
        <v>20.75</v>
      </c>
      <c r="L9227" t="s">
        <v>171</v>
      </c>
      <c r="M9227" t="s">
        <v>30</v>
      </c>
      <c r="N9227" t="s">
        <v>31</v>
      </c>
      <c r="O9227" t="s">
        <v>32</v>
      </c>
    </row>
    <row r="9228" spans="1:15" x14ac:dyDescent="0.25">
      <c r="A9228">
        <v>16282</v>
      </c>
      <c r="B9228">
        <v>7162</v>
      </c>
      <c r="C9228">
        <v>0.25</v>
      </c>
      <c r="D9228" t="s">
        <v>68</v>
      </c>
      <c r="E9228">
        <v>1</v>
      </c>
      <c r="F9228" s="2">
        <v>42124</v>
      </c>
      <c r="G9228" t="s">
        <v>191</v>
      </c>
      <c r="H9228" s="15">
        <v>0.80434027777777772</v>
      </c>
      <c r="I9228">
        <v>19</v>
      </c>
      <c r="J9228">
        <v>20.75</v>
      </c>
      <c r="K9228">
        <v>20.75</v>
      </c>
      <c r="L9228" t="s">
        <v>171</v>
      </c>
      <c r="M9228" t="s">
        <v>30</v>
      </c>
      <c r="N9228" t="s">
        <v>38</v>
      </c>
      <c r="O9228" t="s">
        <v>39</v>
      </c>
    </row>
    <row r="9229" spans="1:15" x14ac:dyDescent="0.25">
      <c r="A9229">
        <v>9226</v>
      </c>
      <c r="B9229">
        <v>4042</v>
      </c>
      <c r="C9229">
        <v>0.5</v>
      </c>
      <c r="D9229" t="s">
        <v>69</v>
      </c>
      <c r="E9229">
        <v>1</v>
      </c>
      <c r="F9229" s="2">
        <v>42072</v>
      </c>
      <c r="G9229" t="s">
        <v>188</v>
      </c>
      <c r="H9229" s="15">
        <v>0.77619212962962958</v>
      </c>
      <c r="I9229">
        <v>18</v>
      </c>
      <c r="J9229">
        <v>20.75</v>
      </c>
      <c r="K9229">
        <v>20.75</v>
      </c>
      <c r="L9229" t="s">
        <v>171</v>
      </c>
      <c r="M9229" t="s">
        <v>30</v>
      </c>
      <c r="N9229" t="s">
        <v>70</v>
      </c>
      <c r="O9229" t="s">
        <v>71</v>
      </c>
    </row>
    <row r="9230" spans="1:15" x14ac:dyDescent="0.25">
      <c r="A9230">
        <v>16279</v>
      </c>
      <c r="B9230">
        <v>7161</v>
      </c>
      <c r="C9230">
        <v>0.33333333333333331</v>
      </c>
      <c r="D9230" t="s">
        <v>113</v>
      </c>
      <c r="E9230">
        <v>1</v>
      </c>
      <c r="F9230" s="2">
        <v>42124</v>
      </c>
      <c r="G9230" t="s">
        <v>191</v>
      </c>
      <c r="H9230" s="15">
        <v>0.79986111111111113</v>
      </c>
      <c r="I9230">
        <v>19</v>
      </c>
      <c r="J9230">
        <v>12.75</v>
      </c>
      <c r="K9230">
        <v>12.75</v>
      </c>
      <c r="L9230" t="s">
        <v>172</v>
      </c>
      <c r="M9230" t="s">
        <v>30</v>
      </c>
      <c r="N9230" t="s">
        <v>66</v>
      </c>
      <c r="O9230" t="s">
        <v>67</v>
      </c>
    </row>
    <row r="9231" spans="1:15" x14ac:dyDescent="0.25">
      <c r="A9231">
        <v>9228</v>
      </c>
      <c r="B9231">
        <v>4043</v>
      </c>
      <c r="C9231">
        <v>1</v>
      </c>
      <c r="D9231" t="s">
        <v>114</v>
      </c>
      <c r="E9231">
        <v>1</v>
      </c>
      <c r="F9231" s="2">
        <v>42072</v>
      </c>
      <c r="G9231" t="s">
        <v>188</v>
      </c>
      <c r="H9231" s="15">
        <v>0.77635416666666668</v>
      </c>
      <c r="I9231">
        <v>18</v>
      </c>
      <c r="J9231">
        <v>16.75</v>
      </c>
      <c r="K9231">
        <v>16.75</v>
      </c>
      <c r="L9231" t="s">
        <v>173</v>
      </c>
      <c r="M9231" t="s">
        <v>30</v>
      </c>
      <c r="N9231" t="s">
        <v>38</v>
      </c>
      <c r="O9231" t="s">
        <v>39</v>
      </c>
    </row>
    <row r="9232" spans="1:15" x14ac:dyDescent="0.25">
      <c r="A9232">
        <v>16273</v>
      </c>
      <c r="B9232">
        <v>7157</v>
      </c>
      <c r="C9232">
        <v>0.5</v>
      </c>
      <c r="D9232" t="s">
        <v>130</v>
      </c>
      <c r="E9232">
        <v>1</v>
      </c>
      <c r="F9232" s="2">
        <v>42124</v>
      </c>
      <c r="G9232" t="s">
        <v>191</v>
      </c>
      <c r="H9232" s="15">
        <v>0.77951388888888884</v>
      </c>
      <c r="I9232">
        <v>18</v>
      </c>
      <c r="J9232">
        <v>16.75</v>
      </c>
      <c r="K9232">
        <v>16.75</v>
      </c>
      <c r="L9232" t="s">
        <v>173</v>
      </c>
      <c r="M9232" t="s">
        <v>30</v>
      </c>
      <c r="N9232" t="s">
        <v>120</v>
      </c>
      <c r="O9232" t="s">
        <v>121</v>
      </c>
    </row>
    <row r="9233" spans="1:15" x14ac:dyDescent="0.25">
      <c r="A9233">
        <v>9230</v>
      </c>
      <c r="B9233">
        <v>4044</v>
      </c>
      <c r="C9233">
        <v>0.5</v>
      </c>
      <c r="D9233" t="s">
        <v>151</v>
      </c>
      <c r="E9233">
        <v>1</v>
      </c>
      <c r="F9233" s="2">
        <v>42072</v>
      </c>
      <c r="G9233" t="s">
        <v>188</v>
      </c>
      <c r="H9233" s="15">
        <v>0.79153935185185187</v>
      </c>
      <c r="I9233">
        <v>18</v>
      </c>
      <c r="J9233">
        <v>12.75</v>
      </c>
      <c r="K9233">
        <v>12.75</v>
      </c>
      <c r="L9233" t="s">
        <v>172</v>
      </c>
      <c r="M9233" t="s">
        <v>30</v>
      </c>
      <c r="N9233" t="s">
        <v>78</v>
      </c>
      <c r="O9233" t="s">
        <v>79</v>
      </c>
    </row>
    <row r="9234" spans="1:15" x14ac:dyDescent="0.25">
      <c r="A9234">
        <v>16264</v>
      </c>
      <c r="B9234">
        <v>7154</v>
      </c>
      <c r="C9234">
        <v>0.33333333333333331</v>
      </c>
      <c r="D9234" t="s">
        <v>65</v>
      </c>
      <c r="E9234">
        <v>1</v>
      </c>
      <c r="F9234" s="2">
        <v>42124</v>
      </c>
      <c r="G9234" t="s">
        <v>191</v>
      </c>
      <c r="H9234" s="15">
        <v>0.75410879629629635</v>
      </c>
      <c r="I9234">
        <v>18</v>
      </c>
      <c r="J9234">
        <v>20.75</v>
      </c>
      <c r="K9234">
        <v>20.75</v>
      </c>
      <c r="L9234" t="s">
        <v>171</v>
      </c>
      <c r="M9234" t="s">
        <v>30</v>
      </c>
      <c r="N9234" t="s">
        <v>66</v>
      </c>
      <c r="O9234" t="s">
        <v>67</v>
      </c>
    </row>
    <row r="9235" spans="1:15" x14ac:dyDescent="0.25">
      <c r="A9235">
        <v>16253</v>
      </c>
      <c r="B9235">
        <v>7150</v>
      </c>
      <c r="C9235">
        <v>0.25</v>
      </c>
      <c r="D9235" t="s">
        <v>72</v>
      </c>
      <c r="E9235">
        <v>1</v>
      </c>
      <c r="F9235" s="2">
        <v>42124</v>
      </c>
      <c r="G9235" t="s">
        <v>191</v>
      </c>
      <c r="H9235" s="15">
        <v>0.73696759259259259</v>
      </c>
      <c r="I9235">
        <v>17</v>
      </c>
      <c r="J9235">
        <v>16.75</v>
      </c>
      <c r="K9235">
        <v>16.75</v>
      </c>
      <c r="L9235" t="s">
        <v>173</v>
      </c>
      <c r="M9235" t="s">
        <v>30</v>
      </c>
      <c r="N9235" t="s">
        <v>70</v>
      </c>
      <c r="O9235" t="s">
        <v>71</v>
      </c>
    </row>
    <row r="9236" spans="1:15" x14ac:dyDescent="0.25">
      <c r="A9236">
        <v>9233</v>
      </c>
      <c r="B9236">
        <v>4046</v>
      </c>
      <c r="C9236">
        <v>0.5</v>
      </c>
      <c r="D9236" t="s">
        <v>69</v>
      </c>
      <c r="E9236">
        <v>1</v>
      </c>
      <c r="F9236" s="2">
        <v>42072</v>
      </c>
      <c r="G9236" t="s">
        <v>188</v>
      </c>
      <c r="H9236" s="15">
        <v>0.80532407407407403</v>
      </c>
      <c r="I9236">
        <v>19</v>
      </c>
      <c r="J9236">
        <v>20.75</v>
      </c>
      <c r="K9236">
        <v>20.75</v>
      </c>
      <c r="L9236" t="s">
        <v>171</v>
      </c>
      <c r="M9236" t="s">
        <v>30</v>
      </c>
      <c r="N9236" t="s">
        <v>70</v>
      </c>
      <c r="O9236" t="s">
        <v>71</v>
      </c>
    </row>
    <row r="9237" spans="1:15" x14ac:dyDescent="0.25">
      <c r="A9237">
        <v>16249</v>
      </c>
      <c r="B9237">
        <v>7149</v>
      </c>
      <c r="C9237">
        <v>0.25</v>
      </c>
      <c r="D9237" t="s">
        <v>68</v>
      </c>
      <c r="E9237">
        <v>1</v>
      </c>
      <c r="F9237" s="2">
        <v>42124</v>
      </c>
      <c r="G9237" t="s">
        <v>191</v>
      </c>
      <c r="H9237" s="15">
        <v>0.73605324074074074</v>
      </c>
      <c r="I9237">
        <v>17</v>
      </c>
      <c r="J9237">
        <v>20.75</v>
      </c>
      <c r="K9237">
        <v>20.75</v>
      </c>
      <c r="L9237" t="s">
        <v>171</v>
      </c>
      <c r="M9237" t="s">
        <v>30</v>
      </c>
      <c r="N9237" t="s">
        <v>38</v>
      </c>
      <c r="O9237" t="s">
        <v>39</v>
      </c>
    </row>
    <row r="9238" spans="1:15" x14ac:dyDescent="0.25">
      <c r="A9238">
        <v>9235</v>
      </c>
      <c r="B9238">
        <v>4047</v>
      </c>
      <c r="C9238">
        <v>1</v>
      </c>
      <c r="D9238" t="s">
        <v>130</v>
      </c>
      <c r="E9238">
        <v>1</v>
      </c>
      <c r="F9238" s="2">
        <v>42072</v>
      </c>
      <c r="G9238" t="s">
        <v>188</v>
      </c>
      <c r="H9238" s="15">
        <v>0.82043981481481476</v>
      </c>
      <c r="I9238">
        <v>19</v>
      </c>
      <c r="J9238">
        <v>16.75</v>
      </c>
      <c r="K9238">
        <v>16.75</v>
      </c>
      <c r="L9238" t="s">
        <v>173</v>
      </c>
      <c r="M9238" t="s">
        <v>30</v>
      </c>
      <c r="N9238" t="s">
        <v>120</v>
      </c>
      <c r="O9238" t="s">
        <v>121</v>
      </c>
    </row>
    <row r="9239" spans="1:15" x14ac:dyDescent="0.25">
      <c r="A9239">
        <v>16248</v>
      </c>
      <c r="B9239">
        <v>7148</v>
      </c>
      <c r="C9239">
        <v>0.5</v>
      </c>
      <c r="D9239" t="s">
        <v>65</v>
      </c>
      <c r="E9239">
        <v>1</v>
      </c>
      <c r="F9239" s="2">
        <v>42124</v>
      </c>
      <c r="G9239" t="s">
        <v>191</v>
      </c>
      <c r="H9239" s="15">
        <v>0.73135416666666664</v>
      </c>
      <c r="I9239">
        <v>17</v>
      </c>
      <c r="J9239">
        <v>20.75</v>
      </c>
      <c r="K9239">
        <v>20.75</v>
      </c>
      <c r="L9239" t="s">
        <v>171</v>
      </c>
      <c r="M9239" t="s">
        <v>30</v>
      </c>
      <c r="N9239" t="s">
        <v>66</v>
      </c>
      <c r="O9239" t="s">
        <v>67</v>
      </c>
    </row>
    <row r="9240" spans="1:15" x14ac:dyDescent="0.25">
      <c r="A9240">
        <v>16240</v>
      </c>
      <c r="B9240">
        <v>7144</v>
      </c>
      <c r="C9240">
        <v>0.25</v>
      </c>
      <c r="D9240" t="s">
        <v>142</v>
      </c>
      <c r="E9240">
        <v>1</v>
      </c>
      <c r="F9240" s="2">
        <v>42124</v>
      </c>
      <c r="G9240" t="s">
        <v>191</v>
      </c>
      <c r="H9240" s="15">
        <v>0.7228472222222222</v>
      </c>
      <c r="I9240">
        <v>17</v>
      </c>
      <c r="J9240">
        <v>16.75</v>
      </c>
      <c r="K9240">
        <v>16.75</v>
      </c>
      <c r="L9240" t="s">
        <v>173</v>
      </c>
      <c r="M9240" t="s">
        <v>30</v>
      </c>
      <c r="N9240" t="s">
        <v>66</v>
      </c>
      <c r="O9240" t="s">
        <v>67</v>
      </c>
    </row>
    <row r="9241" spans="1:15" x14ac:dyDescent="0.25">
      <c r="A9241">
        <v>16237</v>
      </c>
      <c r="B9241">
        <v>7144</v>
      </c>
      <c r="C9241">
        <v>0.25</v>
      </c>
      <c r="D9241" t="s">
        <v>130</v>
      </c>
      <c r="E9241">
        <v>1</v>
      </c>
      <c r="F9241" s="2">
        <v>42124</v>
      </c>
      <c r="G9241" t="s">
        <v>191</v>
      </c>
      <c r="H9241" s="15">
        <v>0.7228472222222222</v>
      </c>
      <c r="I9241">
        <v>17</v>
      </c>
      <c r="J9241">
        <v>16.75</v>
      </c>
      <c r="K9241">
        <v>16.75</v>
      </c>
      <c r="L9241" t="s">
        <v>173</v>
      </c>
      <c r="M9241" t="s">
        <v>30</v>
      </c>
      <c r="N9241" t="s">
        <v>120</v>
      </c>
      <c r="O9241" t="s">
        <v>121</v>
      </c>
    </row>
    <row r="9242" spans="1:15" x14ac:dyDescent="0.25">
      <c r="A9242">
        <v>16232</v>
      </c>
      <c r="B9242">
        <v>7142</v>
      </c>
      <c r="C9242">
        <v>0.25</v>
      </c>
      <c r="D9242" t="s">
        <v>113</v>
      </c>
      <c r="E9242">
        <v>1</v>
      </c>
      <c r="F9242" s="2">
        <v>42124</v>
      </c>
      <c r="G9242" t="s">
        <v>191</v>
      </c>
      <c r="H9242" s="15">
        <v>0.71304398148148151</v>
      </c>
      <c r="I9242">
        <v>17</v>
      </c>
      <c r="J9242">
        <v>12.75</v>
      </c>
      <c r="K9242">
        <v>12.75</v>
      </c>
      <c r="L9242" t="s">
        <v>172</v>
      </c>
      <c r="M9242" t="s">
        <v>30</v>
      </c>
      <c r="N9242" t="s">
        <v>66</v>
      </c>
      <c r="O9242" t="s">
        <v>67</v>
      </c>
    </row>
    <row r="9243" spans="1:15" x14ac:dyDescent="0.25">
      <c r="A9243">
        <v>16230</v>
      </c>
      <c r="B9243">
        <v>7142</v>
      </c>
      <c r="C9243">
        <v>0.25</v>
      </c>
      <c r="D9243" t="s">
        <v>69</v>
      </c>
      <c r="E9243">
        <v>1</v>
      </c>
      <c r="F9243" s="2">
        <v>42124</v>
      </c>
      <c r="G9243" t="s">
        <v>191</v>
      </c>
      <c r="H9243" s="15">
        <v>0.71304398148148151</v>
      </c>
      <c r="I9243">
        <v>17</v>
      </c>
      <c r="J9243">
        <v>20.75</v>
      </c>
      <c r="K9243">
        <v>20.75</v>
      </c>
      <c r="L9243" t="s">
        <v>171</v>
      </c>
      <c r="M9243" t="s">
        <v>30</v>
      </c>
      <c r="N9243" t="s">
        <v>70</v>
      </c>
      <c r="O9243" t="s">
        <v>71</v>
      </c>
    </row>
    <row r="9244" spans="1:15" x14ac:dyDescent="0.25">
      <c r="A9244">
        <v>16228</v>
      </c>
      <c r="B9244">
        <v>7141</v>
      </c>
      <c r="C9244">
        <v>0.33333333333333331</v>
      </c>
      <c r="D9244" t="s">
        <v>65</v>
      </c>
      <c r="E9244">
        <v>1</v>
      </c>
      <c r="F9244" s="2">
        <v>42124</v>
      </c>
      <c r="G9244" t="s">
        <v>191</v>
      </c>
      <c r="H9244" s="15">
        <v>0.7125231481481481</v>
      </c>
      <c r="I9244">
        <v>17</v>
      </c>
      <c r="J9244">
        <v>20.75</v>
      </c>
      <c r="K9244">
        <v>20.75</v>
      </c>
      <c r="L9244" t="s">
        <v>171</v>
      </c>
      <c r="M9244" t="s">
        <v>30</v>
      </c>
      <c r="N9244" t="s">
        <v>66</v>
      </c>
      <c r="O9244" t="s">
        <v>67</v>
      </c>
    </row>
    <row r="9245" spans="1:15" x14ac:dyDescent="0.25">
      <c r="A9245">
        <v>16223</v>
      </c>
      <c r="B9245">
        <v>7140</v>
      </c>
      <c r="C9245">
        <v>0.33333333333333331</v>
      </c>
      <c r="D9245" t="s">
        <v>72</v>
      </c>
      <c r="E9245">
        <v>1</v>
      </c>
      <c r="F9245" s="2">
        <v>42124</v>
      </c>
      <c r="G9245" t="s">
        <v>191</v>
      </c>
      <c r="H9245" s="15">
        <v>0.71151620370370372</v>
      </c>
      <c r="I9245">
        <v>17</v>
      </c>
      <c r="J9245">
        <v>16.75</v>
      </c>
      <c r="K9245">
        <v>16.75</v>
      </c>
      <c r="L9245" t="s">
        <v>173</v>
      </c>
      <c r="M9245" t="s">
        <v>30</v>
      </c>
      <c r="N9245" t="s">
        <v>70</v>
      </c>
      <c r="O9245" t="s">
        <v>71</v>
      </c>
    </row>
    <row r="9246" spans="1:15" x14ac:dyDescent="0.25">
      <c r="A9246">
        <v>16222</v>
      </c>
      <c r="B9246">
        <v>7139</v>
      </c>
      <c r="C9246">
        <v>1</v>
      </c>
      <c r="D9246" t="s">
        <v>163</v>
      </c>
      <c r="E9246">
        <v>1</v>
      </c>
      <c r="F9246" s="2">
        <v>42124</v>
      </c>
      <c r="G9246" t="s">
        <v>191</v>
      </c>
      <c r="H9246" s="15">
        <v>0.69570601851851854</v>
      </c>
      <c r="I9246">
        <v>16</v>
      </c>
      <c r="J9246">
        <v>20.75</v>
      </c>
      <c r="K9246">
        <v>20.75</v>
      </c>
      <c r="L9246" t="s">
        <v>171</v>
      </c>
      <c r="M9246" t="s">
        <v>30</v>
      </c>
      <c r="N9246" t="s">
        <v>120</v>
      </c>
      <c r="O9246" t="s">
        <v>121</v>
      </c>
    </row>
    <row r="9247" spans="1:15" x14ac:dyDescent="0.25">
      <c r="A9247">
        <v>9244</v>
      </c>
      <c r="B9247">
        <v>4051</v>
      </c>
      <c r="C9247">
        <v>0.25</v>
      </c>
      <c r="D9247" t="s">
        <v>68</v>
      </c>
      <c r="E9247">
        <v>1</v>
      </c>
      <c r="F9247" s="2">
        <v>42072</v>
      </c>
      <c r="G9247" t="s">
        <v>188</v>
      </c>
      <c r="H9247" s="15">
        <v>0.8533680555555555</v>
      </c>
      <c r="I9247">
        <v>20</v>
      </c>
      <c r="J9247">
        <v>20.75</v>
      </c>
      <c r="K9247">
        <v>20.75</v>
      </c>
      <c r="L9247" t="s">
        <v>171</v>
      </c>
      <c r="M9247" t="s">
        <v>30</v>
      </c>
      <c r="N9247" t="s">
        <v>38</v>
      </c>
      <c r="O9247" t="s">
        <v>39</v>
      </c>
    </row>
    <row r="9248" spans="1:15" x14ac:dyDescent="0.25">
      <c r="A9248">
        <v>16218</v>
      </c>
      <c r="B9248">
        <v>7136</v>
      </c>
      <c r="C9248">
        <v>1</v>
      </c>
      <c r="D9248" t="s">
        <v>130</v>
      </c>
      <c r="E9248">
        <v>1</v>
      </c>
      <c r="F9248" s="2">
        <v>42124</v>
      </c>
      <c r="G9248" t="s">
        <v>191</v>
      </c>
      <c r="H9248" s="15">
        <v>0.67885416666666665</v>
      </c>
      <c r="I9248">
        <v>16</v>
      </c>
      <c r="J9248">
        <v>16.75</v>
      </c>
      <c r="K9248">
        <v>16.75</v>
      </c>
      <c r="L9248" t="s">
        <v>173</v>
      </c>
      <c r="M9248" t="s">
        <v>30</v>
      </c>
      <c r="N9248" t="s">
        <v>120</v>
      </c>
      <c r="O9248" t="s">
        <v>121</v>
      </c>
    </row>
    <row r="9249" spans="1:15" x14ac:dyDescent="0.25">
      <c r="A9249">
        <v>16216</v>
      </c>
      <c r="B9249">
        <v>7135</v>
      </c>
      <c r="C9249">
        <v>0.25</v>
      </c>
      <c r="D9249" t="s">
        <v>65</v>
      </c>
      <c r="E9249">
        <v>1</v>
      </c>
      <c r="F9249" s="2">
        <v>42124</v>
      </c>
      <c r="G9249" t="s">
        <v>191</v>
      </c>
      <c r="H9249" s="15">
        <v>0.66249999999999998</v>
      </c>
      <c r="I9249">
        <v>15</v>
      </c>
      <c r="J9249">
        <v>20.75</v>
      </c>
      <c r="K9249">
        <v>20.75</v>
      </c>
      <c r="L9249" t="s">
        <v>171</v>
      </c>
      <c r="M9249" t="s">
        <v>30</v>
      </c>
      <c r="N9249" t="s">
        <v>66</v>
      </c>
      <c r="O9249" t="s">
        <v>67</v>
      </c>
    </row>
    <row r="9250" spans="1:15" x14ac:dyDescent="0.25">
      <c r="A9250">
        <v>9247</v>
      </c>
      <c r="B9250">
        <v>4051</v>
      </c>
      <c r="C9250">
        <v>0.25</v>
      </c>
      <c r="D9250" t="s">
        <v>29</v>
      </c>
      <c r="E9250">
        <v>1</v>
      </c>
      <c r="F9250" s="2">
        <v>42072</v>
      </c>
      <c r="G9250" t="s">
        <v>188</v>
      </c>
      <c r="H9250" s="15">
        <v>0.8533680555555555</v>
      </c>
      <c r="I9250">
        <v>20</v>
      </c>
      <c r="J9250">
        <v>20.75</v>
      </c>
      <c r="K9250">
        <v>20.75</v>
      </c>
      <c r="L9250" t="s">
        <v>171</v>
      </c>
      <c r="M9250" t="s">
        <v>30</v>
      </c>
      <c r="N9250" t="s">
        <v>31</v>
      </c>
      <c r="O9250" t="s">
        <v>32</v>
      </c>
    </row>
    <row r="9251" spans="1:15" x14ac:dyDescent="0.25">
      <c r="A9251">
        <v>16206</v>
      </c>
      <c r="B9251">
        <v>7129</v>
      </c>
      <c r="C9251">
        <v>1</v>
      </c>
      <c r="D9251" t="s">
        <v>68</v>
      </c>
      <c r="E9251">
        <v>1</v>
      </c>
      <c r="F9251" s="2">
        <v>42124</v>
      </c>
      <c r="G9251" t="s">
        <v>191</v>
      </c>
      <c r="H9251" s="15">
        <v>0.5871643518518519</v>
      </c>
      <c r="I9251">
        <v>14</v>
      </c>
      <c r="J9251">
        <v>20.75</v>
      </c>
      <c r="K9251">
        <v>20.75</v>
      </c>
      <c r="L9251" t="s">
        <v>171</v>
      </c>
      <c r="M9251" t="s">
        <v>30</v>
      </c>
      <c r="N9251" t="s">
        <v>38</v>
      </c>
      <c r="O9251" t="s">
        <v>39</v>
      </c>
    </row>
    <row r="9252" spans="1:15" x14ac:dyDescent="0.25">
      <c r="A9252">
        <v>16192</v>
      </c>
      <c r="B9252">
        <v>7123</v>
      </c>
      <c r="C9252">
        <v>7.1428571428571425E-2</v>
      </c>
      <c r="D9252" t="s">
        <v>146</v>
      </c>
      <c r="E9252">
        <v>1</v>
      </c>
      <c r="F9252" s="2">
        <v>42124</v>
      </c>
      <c r="G9252" t="s">
        <v>191</v>
      </c>
      <c r="H9252" s="15">
        <v>0.55760416666666668</v>
      </c>
      <c r="I9252">
        <v>13</v>
      </c>
      <c r="J9252">
        <v>12.75</v>
      </c>
      <c r="K9252">
        <v>12.75</v>
      </c>
      <c r="L9252" t="s">
        <v>172</v>
      </c>
      <c r="M9252" t="s">
        <v>30</v>
      </c>
      <c r="N9252" t="s">
        <v>31</v>
      </c>
      <c r="O9252" t="s">
        <v>32</v>
      </c>
    </row>
    <row r="9253" spans="1:15" x14ac:dyDescent="0.25">
      <c r="A9253">
        <v>16191</v>
      </c>
      <c r="B9253">
        <v>7123</v>
      </c>
      <c r="C9253">
        <v>7.1428571428571425E-2</v>
      </c>
      <c r="D9253" t="s">
        <v>29</v>
      </c>
      <c r="E9253">
        <v>1</v>
      </c>
      <c r="F9253" s="2">
        <v>42124</v>
      </c>
      <c r="G9253" t="s">
        <v>191</v>
      </c>
      <c r="H9253" s="15">
        <v>0.55760416666666668</v>
      </c>
      <c r="I9253">
        <v>13</v>
      </c>
      <c r="J9253">
        <v>20.75</v>
      </c>
      <c r="K9253">
        <v>20.75</v>
      </c>
      <c r="L9253" t="s">
        <v>171</v>
      </c>
      <c r="M9253" t="s">
        <v>30</v>
      </c>
      <c r="N9253" t="s">
        <v>31</v>
      </c>
      <c r="O9253" t="s">
        <v>32</v>
      </c>
    </row>
    <row r="9254" spans="1:15" x14ac:dyDescent="0.25">
      <c r="A9254">
        <v>16174</v>
      </c>
      <c r="B9254">
        <v>7120</v>
      </c>
      <c r="C9254">
        <v>1</v>
      </c>
      <c r="D9254" t="s">
        <v>29</v>
      </c>
      <c r="E9254">
        <v>1</v>
      </c>
      <c r="F9254" s="2">
        <v>42124</v>
      </c>
      <c r="G9254" t="s">
        <v>191</v>
      </c>
      <c r="H9254" s="15">
        <v>0.55292824074074076</v>
      </c>
      <c r="I9254">
        <v>13</v>
      </c>
      <c r="J9254">
        <v>20.75</v>
      </c>
      <c r="K9254">
        <v>20.75</v>
      </c>
      <c r="L9254" t="s">
        <v>171</v>
      </c>
      <c r="M9254" t="s">
        <v>30</v>
      </c>
      <c r="N9254" t="s">
        <v>31</v>
      </c>
      <c r="O9254" t="s">
        <v>32</v>
      </c>
    </row>
    <row r="9255" spans="1:15" x14ac:dyDescent="0.25">
      <c r="A9255">
        <v>16172</v>
      </c>
      <c r="B9255">
        <v>7119</v>
      </c>
      <c r="C9255">
        <v>0.1</v>
      </c>
      <c r="D9255" t="s">
        <v>65</v>
      </c>
      <c r="E9255">
        <v>1</v>
      </c>
      <c r="F9255" s="2">
        <v>42124</v>
      </c>
      <c r="G9255" t="s">
        <v>191</v>
      </c>
      <c r="H9255" s="15">
        <v>0.54515046296296299</v>
      </c>
      <c r="I9255">
        <v>13</v>
      </c>
      <c r="J9255">
        <v>20.75</v>
      </c>
      <c r="K9255">
        <v>20.75</v>
      </c>
      <c r="L9255" t="s">
        <v>171</v>
      </c>
      <c r="M9255" t="s">
        <v>30</v>
      </c>
      <c r="N9255" t="s">
        <v>66</v>
      </c>
      <c r="O9255" t="s">
        <v>67</v>
      </c>
    </row>
    <row r="9256" spans="1:15" x14ac:dyDescent="0.25">
      <c r="A9256">
        <v>16166</v>
      </c>
      <c r="B9256">
        <v>7119</v>
      </c>
      <c r="C9256">
        <v>0.1</v>
      </c>
      <c r="D9256" t="s">
        <v>163</v>
      </c>
      <c r="E9256">
        <v>1</v>
      </c>
      <c r="F9256" s="2">
        <v>42124</v>
      </c>
      <c r="G9256" t="s">
        <v>191</v>
      </c>
      <c r="H9256" s="15">
        <v>0.54515046296296299</v>
      </c>
      <c r="I9256">
        <v>13</v>
      </c>
      <c r="J9256">
        <v>20.75</v>
      </c>
      <c r="K9256">
        <v>20.75</v>
      </c>
      <c r="L9256" t="s">
        <v>171</v>
      </c>
      <c r="M9256" t="s">
        <v>30</v>
      </c>
      <c r="N9256" t="s">
        <v>120</v>
      </c>
      <c r="O9256" t="s">
        <v>121</v>
      </c>
    </row>
    <row r="9257" spans="1:15" x14ac:dyDescent="0.25">
      <c r="A9257">
        <v>16165</v>
      </c>
      <c r="B9257">
        <v>7119</v>
      </c>
      <c r="C9257">
        <v>0.1</v>
      </c>
      <c r="D9257" t="s">
        <v>69</v>
      </c>
      <c r="E9257">
        <v>1</v>
      </c>
      <c r="F9257" s="2">
        <v>42124</v>
      </c>
      <c r="G9257" t="s">
        <v>191</v>
      </c>
      <c r="H9257" s="15">
        <v>0.54515046296296299</v>
      </c>
      <c r="I9257">
        <v>13</v>
      </c>
      <c r="J9257">
        <v>20.75</v>
      </c>
      <c r="K9257">
        <v>20.75</v>
      </c>
      <c r="L9257" t="s">
        <v>171</v>
      </c>
      <c r="M9257" t="s">
        <v>30</v>
      </c>
      <c r="N9257" t="s">
        <v>70</v>
      </c>
      <c r="O9257" t="s">
        <v>71</v>
      </c>
    </row>
    <row r="9258" spans="1:15" x14ac:dyDescent="0.25">
      <c r="A9258">
        <v>16164</v>
      </c>
      <c r="B9258">
        <v>7119</v>
      </c>
      <c r="C9258">
        <v>0.1</v>
      </c>
      <c r="D9258" t="s">
        <v>68</v>
      </c>
      <c r="E9258">
        <v>1</v>
      </c>
      <c r="F9258" s="2">
        <v>42124</v>
      </c>
      <c r="G9258" t="s">
        <v>191</v>
      </c>
      <c r="H9258" s="15">
        <v>0.54515046296296299</v>
      </c>
      <c r="I9258">
        <v>13</v>
      </c>
      <c r="J9258">
        <v>20.75</v>
      </c>
      <c r="K9258">
        <v>20.75</v>
      </c>
      <c r="L9258" t="s">
        <v>171</v>
      </c>
      <c r="M9258" t="s">
        <v>30</v>
      </c>
      <c r="N9258" t="s">
        <v>38</v>
      </c>
      <c r="O9258" t="s">
        <v>39</v>
      </c>
    </row>
    <row r="9259" spans="1:15" x14ac:dyDescent="0.25">
      <c r="A9259">
        <v>16160</v>
      </c>
      <c r="B9259">
        <v>7118</v>
      </c>
      <c r="C9259">
        <v>0.25</v>
      </c>
      <c r="D9259" t="s">
        <v>68</v>
      </c>
      <c r="E9259">
        <v>1</v>
      </c>
      <c r="F9259" s="2">
        <v>42124</v>
      </c>
      <c r="G9259" t="s">
        <v>191</v>
      </c>
      <c r="H9259" s="15">
        <v>0.53877314814814814</v>
      </c>
      <c r="I9259">
        <v>12</v>
      </c>
      <c r="J9259">
        <v>20.75</v>
      </c>
      <c r="K9259">
        <v>20.75</v>
      </c>
      <c r="L9259" t="s">
        <v>171</v>
      </c>
      <c r="M9259" t="s">
        <v>30</v>
      </c>
      <c r="N9259" t="s">
        <v>38</v>
      </c>
      <c r="O9259" t="s">
        <v>39</v>
      </c>
    </row>
    <row r="9260" spans="1:15" x14ac:dyDescent="0.25">
      <c r="A9260">
        <v>16156</v>
      </c>
      <c r="B9260">
        <v>7116</v>
      </c>
      <c r="C9260">
        <v>0.33333333333333331</v>
      </c>
      <c r="D9260" t="s">
        <v>77</v>
      </c>
      <c r="E9260">
        <v>1</v>
      </c>
      <c r="F9260" s="2">
        <v>42124</v>
      </c>
      <c r="G9260" t="s">
        <v>191</v>
      </c>
      <c r="H9260" s="15">
        <v>0.5278356481481481</v>
      </c>
      <c r="I9260">
        <v>12</v>
      </c>
      <c r="J9260">
        <v>20.75</v>
      </c>
      <c r="K9260">
        <v>20.75</v>
      </c>
      <c r="L9260" t="s">
        <v>171</v>
      </c>
      <c r="M9260" t="s">
        <v>30</v>
      </c>
      <c r="N9260" t="s">
        <v>78</v>
      </c>
      <c r="O9260" t="s">
        <v>79</v>
      </c>
    </row>
    <row r="9261" spans="1:15" x14ac:dyDescent="0.25">
      <c r="A9261">
        <v>9258</v>
      </c>
      <c r="B9261">
        <v>4056</v>
      </c>
      <c r="C9261">
        <v>0.25</v>
      </c>
      <c r="D9261" t="s">
        <v>146</v>
      </c>
      <c r="E9261">
        <v>1</v>
      </c>
      <c r="F9261" s="2">
        <v>42073</v>
      </c>
      <c r="G9261" t="s">
        <v>189</v>
      </c>
      <c r="H9261" s="15">
        <v>0.4761111111111111</v>
      </c>
      <c r="I9261">
        <v>11</v>
      </c>
      <c r="J9261">
        <v>12.75</v>
      </c>
      <c r="K9261">
        <v>12.75</v>
      </c>
      <c r="L9261" t="s">
        <v>172</v>
      </c>
      <c r="M9261" t="s">
        <v>30</v>
      </c>
      <c r="N9261" t="s">
        <v>31</v>
      </c>
      <c r="O9261" t="s">
        <v>32</v>
      </c>
    </row>
    <row r="9262" spans="1:15" x14ac:dyDescent="0.25">
      <c r="A9262">
        <v>9259</v>
      </c>
      <c r="B9262">
        <v>4057</v>
      </c>
      <c r="C9262">
        <v>0.5</v>
      </c>
      <c r="D9262" t="s">
        <v>68</v>
      </c>
      <c r="E9262">
        <v>1</v>
      </c>
      <c r="F9262" s="2">
        <v>42073</v>
      </c>
      <c r="G9262" t="s">
        <v>189</v>
      </c>
      <c r="H9262" s="15">
        <v>0.47840277777777779</v>
      </c>
      <c r="I9262">
        <v>11</v>
      </c>
      <c r="J9262">
        <v>20.75</v>
      </c>
      <c r="K9262">
        <v>20.75</v>
      </c>
      <c r="L9262" t="s">
        <v>171</v>
      </c>
      <c r="M9262" t="s">
        <v>30</v>
      </c>
      <c r="N9262" t="s">
        <v>38</v>
      </c>
      <c r="O9262" t="s">
        <v>39</v>
      </c>
    </row>
    <row r="9263" spans="1:15" x14ac:dyDescent="0.25">
      <c r="A9263">
        <v>16155</v>
      </c>
      <c r="B9263">
        <v>7116</v>
      </c>
      <c r="C9263">
        <v>0.33333333333333331</v>
      </c>
      <c r="D9263" t="s">
        <v>130</v>
      </c>
      <c r="E9263">
        <v>1</v>
      </c>
      <c r="F9263" s="2">
        <v>42124</v>
      </c>
      <c r="G9263" t="s">
        <v>191</v>
      </c>
      <c r="H9263" s="15">
        <v>0.5278356481481481</v>
      </c>
      <c r="I9263">
        <v>12</v>
      </c>
      <c r="J9263">
        <v>16.75</v>
      </c>
      <c r="K9263">
        <v>16.75</v>
      </c>
      <c r="L9263" t="s">
        <v>173</v>
      </c>
      <c r="M9263" t="s">
        <v>30</v>
      </c>
      <c r="N9263" t="s">
        <v>120</v>
      </c>
      <c r="O9263" t="s">
        <v>121</v>
      </c>
    </row>
    <row r="9264" spans="1:15" x14ac:dyDescent="0.25">
      <c r="A9264">
        <v>16153</v>
      </c>
      <c r="B9264">
        <v>7115</v>
      </c>
      <c r="C9264">
        <v>0.5</v>
      </c>
      <c r="D9264" t="s">
        <v>68</v>
      </c>
      <c r="E9264">
        <v>1</v>
      </c>
      <c r="F9264" s="2">
        <v>42124</v>
      </c>
      <c r="G9264" t="s">
        <v>191</v>
      </c>
      <c r="H9264" s="15">
        <v>0.52627314814814818</v>
      </c>
      <c r="I9264">
        <v>12</v>
      </c>
      <c r="J9264">
        <v>20.75</v>
      </c>
      <c r="K9264">
        <v>20.75</v>
      </c>
      <c r="L9264" t="s">
        <v>171</v>
      </c>
      <c r="M9264" t="s">
        <v>30</v>
      </c>
      <c r="N9264" t="s">
        <v>38</v>
      </c>
      <c r="O9264" t="s">
        <v>39</v>
      </c>
    </row>
    <row r="9265" spans="1:15" x14ac:dyDescent="0.25">
      <c r="A9265">
        <v>16152</v>
      </c>
      <c r="B9265">
        <v>7114</v>
      </c>
      <c r="C9265">
        <v>0.5</v>
      </c>
      <c r="D9265" t="s">
        <v>146</v>
      </c>
      <c r="E9265">
        <v>1</v>
      </c>
      <c r="F9265" s="2">
        <v>42124</v>
      </c>
      <c r="G9265" t="s">
        <v>191</v>
      </c>
      <c r="H9265" s="15">
        <v>0.52384259259259258</v>
      </c>
      <c r="I9265">
        <v>12</v>
      </c>
      <c r="J9265">
        <v>12.75</v>
      </c>
      <c r="K9265">
        <v>12.75</v>
      </c>
      <c r="L9265" t="s">
        <v>172</v>
      </c>
      <c r="M9265" t="s">
        <v>30</v>
      </c>
      <c r="N9265" t="s">
        <v>31</v>
      </c>
      <c r="O9265" t="s">
        <v>32</v>
      </c>
    </row>
    <row r="9266" spans="1:15" x14ac:dyDescent="0.25">
      <c r="A9266">
        <v>9263</v>
      </c>
      <c r="B9266">
        <v>4058</v>
      </c>
      <c r="C9266">
        <v>0.33333333333333331</v>
      </c>
      <c r="D9266" t="s">
        <v>146</v>
      </c>
      <c r="E9266">
        <v>1</v>
      </c>
      <c r="F9266" s="2">
        <v>42073</v>
      </c>
      <c r="G9266" t="s">
        <v>189</v>
      </c>
      <c r="H9266" s="15">
        <v>0.48336805555555556</v>
      </c>
      <c r="I9266">
        <v>11</v>
      </c>
      <c r="J9266">
        <v>12.75</v>
      </c>
      <c r="K9266">
        <v>12.75</v>
      </c>
      <c r="L9266" t="s">
        <v>172</v>
      </c>
      <c r="M9266" t="s">
        <v>30</v>
      </c>
      <c r="N9266" t="s">
        <v>31</v>
      </c>
      <c r="O9266" t="s">
        <v>32</v>
      </c>
    </row>
    <row r="9267" spans="1:15" x14ac:dyDescent="0.25">
      <c r="A9267">
        <v>9264</v>
      </c>
      <c r="B9267">
        <v>4059</v>
      </c>
      <c r="C9267">
        <v>1</v>
      </c>
      <c r="D9267" t="s">
        <v>135</v>
      </c>
      <c r="E9267">
        <v>1</v>
      </c>
      <c r="F9267" s="2">
        <v>42073</v>
      </c>
      <c r="G9267" t="s">
        <v>189</v>
      </c>
      <c r="H9267" s="15">
        <v>0.50416666666666665</v>
      </c>
      <c r="I9267">
        <v>12</v>
      </c>
      <c r="J9267">
        <v>16.75</v>
      </c>
      <c r="K9267">
        <v>16.75</v>
      </c>
      <c r="L9267" t="s">
        <v>173</v>
      </c>
      <c r="M9267" t="s">
        <v>30</v>
      </c>
      <c r="N9267" t="s">
        <v>78</v>
      </c>
      <c r="O9267" t="s">
        <v>79</v>
      </c>
    </row>
    <row r="9268" spans="1:15" x14ac:dyDescent="0.25">
      <c r="A9268">
        <v>9265</v>
      </c>
      <c r="B9268">
        <v>4060</v>
      </c>
      <c r="C9268">
        <v>0.25</v>
      </c>
      <c r="D9268" t="s">
        <v>163</v>
      </c>
      <c r="E9268">
        <v>1</v>
      </c>
      <c r="F9268" s="2">
        <v>42073</v>
      </c>
      <c r="G9268" t="s">
        <v>189</v>
      </c>
      <c r="H9268" s="15">
        <v>0.5175925925925926</v>
      </c>
      <c r="I9268">
        <v>12</v>
      </c>
      <c r="J9268">
        <v>20.75</v>
      </c>
      <c r="K9268">
        <v>20.75</v>
      </c>
      <c r="L9268" t="s">
        <v>171</v>
      </c>
      <c r="M9268" t="s">
        <v>30</v>
      </c>
      <c r="N9268" t="s">
        <v>120</v>
      </c>
      <c r="O9268" t="s">
        <v>121</v>
      </c>
    </row>
    <row r="9269" spans="1:15" x14ac:dyDescent="0.25">
      <c r="A9269">
        <v>16148</v>
      </c>
      <c r="B9269">
        <v>7112</v>
      </c>
      <c r="C9269">
        <v>0.5</v>
      </c>
      <c r="D9269" t="s">
        <v>77</v>
      </c>
      <c r="E9269">
        <v>1</v>
      </c>
      <c r="F9269" s="2">
        <v>42124</v>
      </c>
      <c r="G9269" t="s">
        <v>191</v>
      </c>
      <c r="H9269" s="15">
        <v>0.51104166666666662</v>
      </c>
      <c r="I9269">
        <v>12</v>
      </c>
      <c r="J9269">
        <v>20.75</v>
      </c>
      <c r="K9269">
        <v>20.75</v>
      </c>
      <c r="L9269" t="s">
        <v>171</v>
      </c>
      <c r="M9269" t="s">
        <v>30</v>
      </c>
      <c r="N9269" t="s">
        <v>78</v>
      </c>
      <c r="O9269" t="s">
        <v>79</v>
      </c>
    </row>
    <row r="9270" spans="1:15" x14ac:dyDescent="0.25">
      <c r="A9270">
        <v>9267</v>
      </c>
      <c r="B9270">
        <v>4060</v>
      </c>
      <c r="C9270">
        <v>0.25</v>
      </c>
      <c r="D9270" t="s">
        <v>65</v>
      </c>
      <c r="E9270">
        <v>1</v>
      </c>
      <c r="F9270" s="2">
        <v>42073</v>
      </c>
      <c r="G9270" t="s">
        <v>189</v>
      </c>
      <c r="H9270" s="15">
        <v>0.5175925925925926</v>
      </c>
      <c r="I9270">
        <v>12</v>
      </c>
      <c r="J9270">
        <v>20.75</v>
      </c>
      <c r="K9270">
        <v>20.75</v>
      </c>
      <c r="L9270" t="s">
        <v>171</v>
      </c>
      <c r="M9270" t="s">
        <v>30</v>
      </c>
      <c r="N9270" t="s">
        <v>66</v>
      </c>
      <c r="O9270" t="s">
        <v>67</v>
      </c>
    </row>
    <row r="9271" spans="1:15" x14ac:dyDescent="0.25">
      <c r="A9271">
        <v>16143</v>
      </c>
      <c r="B9271">
        <v>7110</v>
      </c>
      <c r="C9271">
        <v>0.25</v>
      </c>
      <c r="D9271" t="s">
        <v>68</v>
      </c>
      <c r="E9271">
        <v>1</v>
      </c>
      <c r="F9271" s="2">
        <v>42124</v>
      </c>
      <c r="G9271" t="s">
        <v>191</v>
      </c>
      <c r="H9271" s="15">
        <v>0.49810185185185185</v>
      </c>
      <c r="I9271">
        <v>11</v>
      </c>
      <c r="J9271">
        <v>20.75</v>
      </c>
      <c r="K9271">
        <v>20.75</v>
      </c>
      <c r="L9271" t="s">
        <v>171</v>
      </c>
      <c r="M9271" t="s">
        <v>30</v>
      </c>
      <c r="N9271" t="s">
        <v>38</v>
      </c>
      <c r="O9271" t="s">
        <v>39</v>
      </c>
    </row>
    <row r="9272" spans="1:15" x14ac:dyDescent="0.25">
      <c r="A9272">
        <v>9269</v>
      </c>
      <c r="B9272">
        <v>4061</v>
      </c>
      <c r="C9272">
        <v>1</v>
      </c>
      <c r="D9272" t="s">
        <v>69</v>
      </c>
      <c r="E9272">
        <v>2</v>
      </c>
      <c r="F9272" s="2">
        <v>42073</v>
      </c>
      <c r="G9272" t="s">
        <v>189</v>
      </c>
      <c r="H9272" s="15">
        <v>0.5188194444444445</v>
      </c>
      <c r="I9272">
        <v>12</v>
      </c>
      <c r="J9272">
        <v>20.75</v>
      </c>
      <c r="K9272">
        <v>41.5</v>
      </c>
      <c r="L9272" t="s">
        <v>171</v>
      </c>
      <c r="M9272" t="s">
        <v>30</v>
      </c>
      <c r="N9272" t="s">
        <v>70</v>
      </c>
      <c r="O9272" t="s">
        <v>71</v>
      </c>
    </row>
    <row r="9273" spans="1:15" x14ac:dyDescent="0.25">
      <c r="A9273">
        <v>16136</v>
      </c>
      <c r="B9273">
        <v>7105</v>
      </c>
      <c r="C9273">
        <v>0.5</v>
      </c>
      <c r="D9273" t="s">
        <v>163</v>
      </c>
      <c r="E9273">
        <v>1</v>
      </c>
      <c r="F9273" s="2">
        <v>42123</v>
      </c>
      <c r="G9273" t="s">
        <v>190</v>
      </c>
      <c r="H9273" s="15">
        <v>0.89276620370370374</v>
      </c>
      <c r="I9273">
        <v>21</v>
      </c>
      <c r="J9273">
        <v>20.75</v>
      </c>
      <c r="K9273">
        <v>20.75</v>
      </c>
      <c r="L9273" t="s">
        <v>171</v>
      </c>
      <c r="M9273" t="s">
        <v>30</v>
      </c>
      <c r="N9273" t="s">
        <v>120</v>
      </c>
      <c r="O9273" t="s">
        <v>121</v>
      </c>
    </row>
    <row r="9274" spans="1:15" x14ac:dyDescent="0.25">
      <c r="A9274">
        <v>16131</v>
      </c>
      <c r="B9274">
        <v>7102</v>
      </c>
      <c r="C9274">
        <v>0.5</v>
      </c>
      <c r="D9274" t="s">
        <v>65</v>
      </c>
      <c r="E9274">
        <v>1</v>
      </c>
      <c r="F9274" s="2">
        <v>42123</v>
      </c>
      <c r="G9274" t="s">
        <v>190</v>
      </c>
      <c r="H9274" s="15">
        <v>0.85167824074074072</v>
      </c>
      <c r="I9274">
        <v>20</v>
      </c>
      <c r="J9274">
        <v>20.75</v>
      </c>
      <c r="K9274">
        <v>20.75</v>
      </c>
      <c r="L9274" t="s">
        <v>171</v>
      </c>
      <c r="M9274" t="s">
        <v>30</v>
      </c>
      <c r="N9274" t="s">
        <v>66</v>
      </c>
      <c r="O9274" t="s">
        <v>67</v>
      </c>
    </row>
    <row r="9275" spans="1:15" x14ac:dyDescent="0.25">
      <c r="A9275">
        <v>16130</v>
      </c>
      <c r="B9275">
        <v>7101</v>
      </c>
      <c r="C9275">
        <v>1</v>
      </c>
      <c r="D9275" t="s">
        <v>113</v>
      </c>
      <c r="E9275">
        <v>1</v>
      </c>
      <c r="F9275" s="2">
        <v>42123</v>
      </c>
      <c r="G9275" t="s">
        <v>190</v>
      </c>
      <c r="H9275" s="15">
        <v>0.851099537037037</v>
      </c>
      <c r="I9275">
        <v>20</v>
      </c>
      <c r="J9275">
        <v>12.75</v>
      </c>
      <c r="K9275">
        <v>12.75</v>
      </c>
      <c r="L9275" t="s">
        <v>172</v>
      </c>
      <c r="M9275" t="s">
        <v>30</v>
      </c>
      <c r="N9275" t="s">
        <v>66</v>
      </c>
      <c r="O9275" t="s">
        <v>67</v>
      </c>
    </row>
    <row r="9276" spans="1:15" x14ac:dyDescent="0.25">
      <c r="A9276">
        <v>16128</v>
      </c>
      <c r="B9276">
        <v>7099</v>
      </c>
      <c r="C9276">
        <v>1</v>
      </c>
      <c r="D9276" t="s">
        <v>65</v>
      </c>
      <c r="E9276">
        <v>1</v>
      </c>
      <c r="F9276" s="2">
        <v>42123</v>
      </c>
      <c r="G9276" t="s">
        <v>190</v>
      </c>
      <c r="H9276" s="15">
        <v>0.84844907407407411</v>
      </c>
      <c r="I9276">
        <v>20</v>
      </c>
      <c r="J9276">
        <v>20.75</v>
      </c>
      <c r="K9276">
        <v>20.75</v>
      </c>
      <c r="L9276" t="s">
        <v>171</v>
      </c>
      <c r="M9276" t="s">
        <v>30</v>
      </c>
      <c r="N9276" t="s">
        <v>66</v>
      </c>
      <c r="O9276" t="s">
        <v>67</v>
      </c>
    </row>
    <row r="9277" spans="1:15" x14ac:dyDescent="0.25">
      <c r="A9277">
        <v>9274</v>
      </c>
      <c r="B9277">
        <v>4064</v>
      </c>
      <c r="C9277">
        <v>0.1111111111111111</v>
      </c>
      <c r="D9277" t="s">
        <v>151</v>
      </c>
      <c r="E9277">
        <v>1</v>
      </c>
      <c r="F9277" s="2">
        <v>42073</v>
      </c>
      <c r="G9277" t="s">
        <v>189</v>
      </c>
      <c r="H9277" s="15">
        <v>0.52766203703703707</v>
      </c>
      <c r="I9277">
        <v>12</v>
      </c>
      <c r="J9277">
        <v>12.75</v>
      </c>
      <c r="K9277">
        <v>12.75</v>
      </c>
      <c r="L9277" t="s">
        <v>172</v>
      </c>
      <c r="M9277" t="s">
        <v>30</v>
      </c>
      <c r="N9277" t="s">
        <v>78</v>
      </c>
      <c r="O9277" t="s">
        <v>79</v>
      </c>
    </row>
    <row r="9278" spans="1:15" x14ac:dyDescent="0.25">
      <c r="A9278">
        <v>16118</v>
      </c>
      <c r="B9278">
        <v>7096</v>
      </c>
      <c r="C9278">
        <v>0.33333333333333331</v>
      </c>
      <c r="D9278" t="s">
        <v>130</v>
      </c>
      <c r="E9278">
        <v>1</v>
      </c>
      <c r="F9278" s="2">
        <v>42123</v>
      </c>
      <c r="G9278" t="s">
        <v>190</v>
      </c>
      <c r="H9278" s="15">
        <v>0.82912037037037034</v>
      </c>
      <c r="I9278">
        <v>19</v>
      </c>
      <c r="J9278">
        <v>16.75</v>
      </c>
      <c r="K9278">
        <v>16.75</v>
      </c>
      <c r="L9278" t="s">
        <v>173</v>
      </c>
      <c r="M9278" t="s">
        <v>30</v>
      </c>
      <c r="N9278" t="s">
        <v>120</v>
      </c>
      <c r="O9278" t="s">
        <v>121</v>
      </c>
    </row>
    <row r="9279" spans="1:15" x14ac:dyDescent="0.25">
      <c r="A9279">
        <v>16111</v>
      </c>
      <c r="B9279">
        <v>7093</v>
      </c>
      <c r="C9279">
        <v>0.33333333333333331</v>
      </c>
      <c r="D9279" t="s">
        <v>142</v>
      </c>
      <c r="E9279">
        <v>1</v>
      </c>
      <c r="F9279" s="2">
        <v>42123</v>
      </c>
      <c r="G9279" t="s">
        <v>190</v>
      </c>
      <c r="H9279" s="15">
        <v>0.81135416666666671</v>
      </c>
      <c r="I9279">
        <v>19</v>
      </c>
      <c r="J9279">
        <v>16.75</v>
      </c>
      <c r="K9279">
        <v>16.75</v>
      </c>
      <c r="L9279" t="s">
        <v>173</v>
      </c>
      <c r="M9279" t="s">
        <v>30</v>
      </c>
      <c r="N9279" t="s">
        <v>66</v>
      </c>
      <c r="O9279" t="s">
        <v>67</v>
      </c>
    </row>
    <row r="9280" spans="1:15" x14ac:dyDescent="0.25">
      <c r="A9280">
        <v>16096</v>
      </c>
      <c r="B9280">
        <v>7085</v>
      </c>
      <c r="C9280">
        <v>0.33333333333333331</v>
      </c>
      <c r="D9280" t="s">
        <v>69</v>
      </c>
      <c r="E9280">
        <v>1</v>
      </c>
      <c r="F9280" s="2">
        <v>42123</v>
      </c>
      <c r="G9280" t="s">
        <v>190</v>
      </c>
      <c r="H9280" s="15">
        <v>0.7245949074074074</v>
      </c>
      <c r="I9280">
        <v>17</v>
      </c>
      <c r="J9280">
        <v>20.75</v>
      </c>
      <c r="K9280">
        <v>20.75</v>
      </c>
      <c r="L9280" t="s">
        <v>171</v>
      </c>
      <c r="M9280" t="s">
        <v>30</v>
      </c>
      <c r="N9280" t="s">
        <v>70</v>
      </c>
      <c r="O9280" t="s">
        <v>71</v>
      </c>
    </row>
    <row r="9281" spans="1:15" x14ac:dyDescent="0.25">
      <c r="A9281">
        <v>16094</v>
      </c>
      <c r="B9281">
        <v>7084</v>
      </c>
      <c r="C9281">
        <v>0.5</v>
      </c>
      <c r="D9281" t="s">
        <v>151</v>
      </c>
      <c r="E9281">
        <v>1</v>
      </c>
      <c r="F9281" s="2">
        <v>42123</v>
      </c>
      <c r="G9281" t="s">
        <v>190</v>
      </c>
      <c r="H9281" s="15">
        <v>0.72412037037037036</v>
      </c>
      <c r="I9281">
        <v>17</v>
      </c>
      <c r="J9281">
        <v>12.75</v>
      </c>
      <c r="K9281">
        <v>12.75</v>
      </c>
      <c r="L9281" t="s">
        <v>172</v>
      </c>
      <c r="M9281" t="s">
        <v>30</v>
      </c>
      <c r="N9281" t="s">
        <v>78</v>
      </c>
      <c r="O9281" t="s">
        <v>79</v>
      </c>
    </row>
    <row r="9282" spans="1:15" x14ac:dyDescent="0.25">
      <c r="A9282">
        <v>16091</v>
      </c>
      <c r="B9282">
        <v>7083</v>
      </c>
      <c r="C9282">
        <v>0.5</v>
      </c>
      <c r="D9282" t="s">
        <v>69</v>
      </c>
      <c r="E9282">
        <v>1</v>
      </c>
      <c r="F9282" s="2">
        <v>42123</v>
      </c>
      <c r="G9282" t="s">
        <v>190</v>
      </c>
      <c r="H9282" s="15">
        <v>0.71699074074074076</v>
      </c>
      <c r="I9282">
        <v>17</v>
      </c>
      <c r="J9282">
        <v>20.75</v>
      </c>
      <c r="K9282">
        <v>20.75</v>
      </c>
      <c r="L9282" t="s">
        <v>171</v>
      </c>
      <c r="M9282" t="s">
        <v>30</v>
      </c>
      <c r="N9282" t="s">
        <v>70</v>
      </c>
      <c r="O9282" t="s">
        <v>71</v>
      </c>
    </row>
    <row r="9283" spans="1:15" x14ac:dyDescent="0.25">
      <c r="A9283">
        <v>16088</v>
      </c>
      <c r="B9283">
        <v>7080</v>
      </c>
      <c r="C9283">
        <v>1</v>
      </c>
      <c r="D9283" t="s">
        <v>114</v>
      </c>
      <c r="E9283">
        <v>1</v>
      </c>
      <c r="F9283" s="2">
        <v>42123</v>
      </c>
      <c r="G9283" t="s">
        <v>190</v>
      </c>
      <c r="H9283" s="15">
        <v>0.70443287037037039</v>
      </c>
      <c r="I9283">
        <v>16</v>
      </c>
      <c r="J9283">
        <v>16.75</v>
      </c>
      <c r="K9283">
        <v>16.75</v>
      </c>
      <c r="L9283" t="s">
        <v>173</v>
      </c>
      <c r="M9283" t="s">
        <v>30</v>
      </c>
      <c r="N9283" t="s">
        <v>38</v>
      </c>
      <c r="O9283" t="s">
        <v>39</v>
      </c>
    </row>
    <row r="9284" spans="1:15" x14ac:dyDescent="0.25">
      <c r="A9284">
        <v>16085</v>
      </c>
      <c r="B9284">
        <v>7077</v>
      </c>
      <c r="C9284">
        <v>0.5</v>
      </c>
      <c r="D9284" t="s">
        <v>133</v>
      </c>
      <c r="E9284">
        <v>1</v>
      </c>
      <c r="F9284" s="2">
        <v>42123</v>
      </c>
      <c r="G9284" t="s">
        <v>190</v>
      </c>
      <c r="H9284" s="15">
        <v>0.69416666666666671</v>
      </c>
      <c r="I9284">
        <v>16</v>
      </c>
      <c r="J9284">
        <v>16.75</v>
      </c>
      <c r="K9284">
        <v>16.75</v>
      </c>
      <c r="L9284" t="s">
        <v>173</v>
      </c>
      <c r="M9284" t="s">
        <v>30</v>
      </c>
      <c r="N9284" t="s">
        <v>31</v>
      </c>
      <c r="O9284" t="s">
        <v>32</v>
      </c>
    </row>
    <row r="9285" spans="1:15" x14ac:dyDescent="0.25">
      <c r="A9285">
        <v>16079</v>
      </c>
      <c r="B9285">
        <v>7075</v>
      </c>
      <c r="C9285">
        <v>0.33333333333333331</v>
      </c>
      <c r="D9285" t="s">
        <v>114</v>
      </c>
      <c r="E9285">
        <v>1</v>
      </c>
      <c r="F9285" s="2">
        <v>42123</v>
      </c>
      <c r="G9285" t="s">
        <v>190</v>
      </c>
      <c r="H9285" s="15">
        <v>0.67891203703703706</v>
      </c>
      <c r="I9285">
        <v>16</v>
      </c>
      <c r="J9285">
        <v>16.75</v>
      </c>
      <c r="K9285">
        <v>16.75</v>
      </c>
      <c r="L9285" t="s">
        <v>173</v>
      </c>
      <c r="M9285" t="s">
        <v>30</v>
      </c>
      <c r="N9285" t="s">
        <v>38</v>
      </c>
      <c r="O9285" t="s">
        <v>39</v>
      </c>
    </row>
    <row r="9286" spans="1:15" x14ac:dyDescent="0.25">
      <c r="A9286">
        <v>16074</v>
      </c>
      <c r="B9286">
        <v>7073</v>
      </c>
      <c r="C9286">
        <v>1</v>
      </c>
      <c r="D9286" t="s">
        <v>69</v>
      </c>
      <c r="E9286">
        <v>2</v>
      </c>
      <c r="F9286" s="2">
        <v>42123</v>
      </c>
      <c r="G9286" t="s">
        <v>190</v>
      </c>
      <c r="H9286" s="15">
        <v>0.65475694444444443</v>
      </c>
      <c r="I9286">
        <v>15</v>
      </c>
      <c r="J9286">
        <v>20.75</v>
      </c>
      <c r="K9286">
        <v>41.5</v>
      </c>
      <c r="L9286" t="s">
        <v>171</v>
      </c>
      <c r="M9286" t="s">
        <v>30</v>
      </c>
      <c r="N9286" t="s">
        <v>70</v>
      </c>
      <c r="O9286" t="s">
        <v>71</v>
      </c>
    </row>
    <row r="9287" spans="1:15" x14ac:dyDescent="0.25">
      <c r="A9287">
        <v>16058</v>
      </c>
      <c r="B9287">
        <v>7064</v>
      </c>
      <c r="C9287">
        <v>0.25</v>
      </c>
      <c r="D9287" t="s">
        <v>69</v>
      </c>
      <c r="E9287">
        <v>1</v>
      </c>
      <c r="F9287" s="2">
        <v>42123</v>
      </c>
      <c r="G9287" t="s">
        <v>190</v>
      </c>
      <c r="H9287" s="15">
        <v>0.51490740740740737</v>
      </c>
      <c r="I9287">
        <v>12</v>
      </c>
      <c r="J9287">
        <v>20.75</v>
      </c>
      <c r="K9287">
        <v>20.75</v>
      </c>
      <c r="L9287" t="s">
        <v>171</v>
      </c>
      <c r="M9287" t="s">
        <v>30</v>
      </c>
      <c r="N9287" t="s">
        <v>70</v>
      </c>
      <c r="O9287" t="s">
        <v>71</v>
      </c>
    </row>
    <row r="9288" spans="1:15" x14ac:dyDescent="0.25">
      <c r="A9288">
        <v>16055</v>
      </c>
      <c r="B9288">
        <v>7062</v>
      </c>
      <c r="C9288">
        <v>8.3333333333333329E-2</v>
      </c>
      <c r="D9288" t="s">
        <v>142</v>
      </c>
      <c r="E9288">
        <v>1</v>
      </c>
      <c r="F9288" s="2">
        <v>42123</v>
      </c>
      <c r="G9288" t="s">
        <v>190</v>
      </c>
      <c r="H9288" s="15">
        <v>0.49942129629629628</v>
      </c>
      <c r="I9288">
        <v>11</v>
      </c>
      <c r="J9288">
        <v>16.75</v>
      </c>
      <c r="K9288">
        <v>16.75</v>
      </c>
      <c r="L9288" t="s">
        <v>173</v>
      </c>
      <c r="M9288" t="s">
        <v>30</v>
      </c>
      <c r="N9288" t="s">
        <v>66</v>
      </c>
      <c r="O9288" t="s">
        <v>67</v>
      </c>
    </row>
    <row r="9289" spans="1:15" x14ac:dyDescent="0.25">
      <c r="A9289">
        <v>16049</v>
      </c>
      <c r="B9289">
        <v>7062</v>
      </c>
      <c r="C9289">
        <v>8.3333333333333329E-2</v>
      </c>
      <c r="D9289" t="s">
        <v>135</v>
      </c>
      <c r="E9289">
        <v>1</v>
      </c>
      <c r="F9289" s="2">
        <v>42123</v>
      </c>
      <c r="G9289" t="s">
        <v>190</v>
      </c>
      <c r="H9289" s="15">
        <v>0.49942129629629628</v>
      </c>
      <c r="I9289">
        <v>11</v>
      </c>
      <c r="J9289">
        <v>16.75</v>
      </c>
      <c r="K9289">
        <v>16.75</v>
      </c>
      <c r="L9289" t="s">
        <v>173</v>
      </c>
      <c r="M9289" t="s">
        <v>30</v>
      </c>
      <c r="N9289" t="s">
        <v>78</v>
      </c>
      <c r="O9289" t="s">
        <v>79</v>
      </c>
    </row>
    <row r="9290" spans="1:15" x14ac:dyDescent="0.25">
      <c r="A9290">
        <v>9287</v>
      </c>
      <c r="B9290">
        <v>4068</v>
      </c>
      <c r="C9290">
        <v>0.25</v>
      </c>
      <c r="D9290" t="s">
        <v>130</v>
      </c>
      <c r="E9290">
        <v>1</v>
      </c>
      <c r="F9290" s="2">
        <v>42073</v>
      </c>
      <c r="G9290" t="s">
        <v>189</v>
      </c>
      <c r="H9290" s="15">
        <v>0.53935185185185186</v>
      </c>
      <c r="I9290">
        <v>12</v>
      </c>
      <c r="J9290">
        <v>16.75</v>
      </c>
      <c r="K9290">
        <v>16.75</v>
      </c>
      <c r="L9290" t="s">
        <v>173</v>
      </c>
      <c r="M9290" t="s">
        <v>30</v>
      </c>
      <c r="N9290" t="s">
        <v>120</v>
      </c>
      <c r="O9290" t="s">
        <v>121</v>
      </c>
    </row>
    <row r="9291" spans="1:15" x14ac:dyDescent="0.25">
      <c r="A9291">
        <v>16048</v>
      </c>
      <c r="B9291">
        <v>7062</v>
      </c>
      <c r="C9291">
        <v>8.3333333333333329E-2</v>
      </c>
      <c r="D9291" t="s">
        <v>77</v>
      </c>
      <c r="E9291">
        <v>1</v>
      </c>
      <c r="F9291" s="2">
        <v>42123</v>
      </c>
      <c r="G9291" t="s">
        <v>190</v>
      </c>
      <c r="H9291" s="15">
        <v>0.49942129629629628</v>
      </c>
      <c r="I9291">
        <v>11</v>
      </c>
      <c r="J9291">
        <v>20.75</v>
      </c>
      <c r="K9291">
        <v>20.75</v>
      </c>
      <c r="L9291" t="s">
        <v>171</v>
      </c>
      <c r="M9291" t="s">
        <v>30</v>
      </c>
      <c r="N9291" t="s">
        <v>78</v>
      </c>
      <c r="O9291" t="s">
        <v>79</v>
      </c>
    </row>
    <row r="9292" spans="1:15" x14ac:dyDescent="0.25">
      <c r="A9292">
        <v>16047</v>
      </c>
      <c r="B9292">
        <v>7062</v>
      </c>
      <c r="C9292">
        <v>8.3333333333333329E-2</v>
      </c>
      <c r="D9292" t="s">
        <v>130</v>
      </c>
      <c r="E9292">
        <v>1</v>
      </c>
      <c r="F9292" s="2">
        <v>42123</v>
      </c>
      <c r="G9292" t="s">
        <v>190</v>
      </c>
      <c r="H9292" s="15">
        <v>0.49942129629629628</v>
      </c>
      <c r="I9292">
        <v>11</v>
      </c>
      <c r="J9292">
        <v>16.75</v>
      </c>
      <c r="K9292">
        <v>16.75</v>
      </c>
      <c r="L9292" t="s">
        <v>173</v>
      </c>
      <c r="M9292" t="s">
        <v>30</v>
      </c>
      <c r="N9292" t="s">
        <v>120</v>
      </c>
      <c r="O9292" t="s">
        <v>121</v>
      </c>
    </row>
    <row r="9293" spans="1:15" x14ac:dyDescent="0.25">
      <c r="A9293">
        <v>16046</v>
      </c>
      <c r="B9293">
        <v>7062</v>
      </c>
      <c r="C9293">
        <v>8.3333333333333329E-2</v>
      </c>
      <c r="D9293" t="s">
        <v>76</v>
      </c>
      <c r="E9293">
        <v>1</v>
      </c>
      <c r="F9293" s="2">
        <v>42123</v>
      </c>
      <c r="G9293" t="s">
        <v>190</v>
      </c>
      <c r="H9293" s="15">
        <v>0.49942129629629628</v>
      </c>
      <c r="I9293">
        <v>11</v>
      </c>
      <c r="J9293">
        <v>12.75</v>
      </c>
      <c r="K9293">
        <v>12.75</v>
      </c>
      <c r="L9293" t="s">
        <v>172</v>
      </c>
      <c r="M9293" t="s">
        <v>30</v>
      </c>
      <c r="N9293" t="s">
        <v>70</v>
      </c>
      <c r="O9293" t="s">
        <v>71</v>
      </c>
    </row>
    <row r="9294" spans="1:15" x14ac:dyDescent="0.25">
      <c r="A9294">
        <v>16045</v>
      </c>
      <c r="B9294">
        <v>7062</v>
      </c>
      <c r="C9294">
        <v>8.3333333333333329E-2</v>
      </c>
      <c r="D9294" t="s">
        <v>114</v>
      </c>
      <c r="E9294">
        <v>1</v>
      </c>
      <c r="F9294" s="2">
        <v>42123</v>
      </c>
      <c r="G9294" t="s">
        <v>190</v>
      </c>
      <c r="H9294" s="15">
        <v>0.49942129629629628</v>
      </c>
      <c r="I9294">
        <v>11</v>
      </c>
      <c r="J9294">
        <v>16.75</v>
      </c>
      <c r="K9294">
        <v>16.75</v>
      </c>
      <c r="L9294" t="s">
        <v>173</v>
      </c>
      <c r="M9294" t="s">
        <v>30</v>
      </c>
      <c r="N9294" t="s">
        <v>38</v>
      </c>
      <c r="O9294" t="s">
        <v>39</v>
      </c>
    </row>
    <row r="9295" spans="1:15" x14ac:dyDescent="0.25">
      <c r="A9295">
        <v>16044</v>
      </c>
      <c r="B9295">
        <v>7061</v>
      </c>
      <c r="C9295">
        <v>1</v>
      </c>
      <c r="D9295" t="s">
        <v>72</v>
      </c>
      <c r="E9295">
        <v>1</v>
      </c>
      <c r="F9295" s="2">
        <v>42123</v>
      </c>
      <c r="G9295" t="s">
        <v>190</v>
      </c>
      <c r="H9295" s="15">
        <v>0.49875000000000003</v>
      </c>
      <c r="I9295">
        <v>11</v>
      </c>
      <c r="J9295">
        <v>16.75</v>
      </c>
      <c r="K9295">
        <v>16.75</v>
      </c>
      <c r="L9295" t="s">
        <v>173</v>
      </c>
      <c r="M9295" t="s">
        <v>30</v>
      </c>
      <c r="N9295" t="s">
        <v>70</v>
      </c>
      <c r="O9295" t="s">
        <v>71</v>
      </c>
    </row>
    <row r="9296" spans="1:15" x14ac:dyDescent="0.25">
      <c r="A9296">
        <v>16039</v>
      </c>
      <c r="B9296">
        <v>7058</v>
      </c>
      <c r="C9296">
        <v>0.16666666666666666</v>
      </c>
      <c r="D9296" t="s">
        <v>142</v>
      </c>
      <c r="E9296">
        <v>1</v>
      </c>
      <c r="F9296" s="2">
        <v>42123</v>
      </c>
      <c r="G9296" t="s">
        <v>190</v>
      </c>
      <c r="H9296" s="15">
        <v>0.49344907407407407</v>
      </c>
      <c r="I9296">
        <v>11</v>
      </c>
      <c r="J9296">
        <v>16.75</v>
      </c>
      <c r="K9296">
        <v>16.75</v>
      </c>
      <c r="L9296" t="s">
        <v>173</v>
      </c>
      <c r="M9296" t="s">
        <v>30</v>
      </c>
      <c r="N9296" t="s">
        <v>66</v>
      </c>
      <c r="O9296" t="s">
        <v>67</v>
      </c>
    </row>
    <row r="9297" spans="1:15" x14ac:dyDescent="0.25">
      <c r="A9297">
        <v>9294</v>
      </c>
      <c r="B9297">
        <v>4072</v>
      </c>
      <c r="C9297">
        <v>0.25</v>
      </c>
      <c r="D9297" t="s">
        <v>72</v>
      </c>
      <c r="E9297">
        <v>1</v>
      </c>
      <c r="F9297" s="2">
        <v>42073</v>
      </c>
      <c r="G9297" t="s">
        <v>189</v>
      </c>
      <c r="H9297" s="15">
        <v>0.5554513888888889</v>
      </c>
      <c r="I9297">
        <v>13</v>
      </c>
      <c r="J9297">
        <v>16.75</v>
      </c>
      <c r="K9297">
        <v>16.75</v>
      </c>
      <c r="L9297" t="s">
        <v>173</v>
      </c>
      <c r="M9297" t="s">
        <v>30</v>
      </c>
      <c r="N9297" t="s">
        <v>70</v>
      </c>
      <c r="O9297" t="s">
        <v>71</v>
      </c>
    </row>
    <row r="9298" spans="1:15" x14ac:dyDescent="0.25">
      <c r="A9298">
        <v>16036</v>
      </c>
      <c r="B9298">
        <v>7058</v>
      </c>
      <c r="C9298">
        <v>0.16666666666666666</v>
      </c>
      <c r="D9298" t="s">
        <v>77</v>
      </c>
      <c r="E9298">
        <v>1</v>
      </c>
      <c r="F9298" s="2">
        <v>42123</v>
      </c>
      <c r="G9298" t="s">
        <v>190</v>
      </c>
      <c r="H9298" s="15">
        <v>0.49344907407407407</v>
      </c>
      <c r="I9298">
        <v>11</v>
      </c>
      <c r="J9298">
        <v>20.75</v>
      </c>
      <c r="K9298">
        <v>20.75</v>
      </c>
      <c r="L9298" t="s">
        <v>171</v>
      </c>
      <c r="M9298" t="s">
        <v>30</v>
      </c>
      <c r="N9298" t="s">
        <v>78</v>
      </c>
      <c r="O9298" t="s">
        <v>79</v>
      </c>
    </row>
    <row r="9299" spans="1:15" x14ac:dyDescent="0.25">
      <c r="A9299">
        <v>16029</v>
      </c>
      <c r="B9299">
        <v>7052</v>
      </c>
      <c r="C9299">
        <v>1</v>
      </c>
      <c r="D9299" t="s">
        <v>114</v>
      </c>
      <c r="E9299">
        <v>1</v>
      </c>
      <c r="F9299" s="2">
        <v>42122</v>
      </c>
      <c r="G9299" t="s">
        <v>189</v>
      </c>
      <c r="H9299" s="15">
        <v>0.91802083333333329</v>
      </c>
      <c r="I9299">
        <v>22</v>
      </c>
      <c r="J9299">
        <v>16.75</v>
      </c>
      <c r="K9299">
        <v>16.75</v>
      </c>
      <c r="L9299" t="s">
        <v>173</v>
      </c>
      <c r="M9299" t="s">
        <v>30</v>
      </c>
      <c r="N9299" t="s">
        <v>38</v>
      </c>
      <c r="O9299" t="s">
        <v>39</v>
      </c>
    </row>
    <row r="9300" spans="1:15" x14ac:dyDescent="0.25">
      <c r="A9300">
        <v>16028</v>
      </c>
      <c r="B9300">
        <v>7051</v>
      </c>
      <c r="C9300">
        <v>1</v>
      </c>
      <c r="D9300" t="s">
        <v>142</v>
      </c>
      <c r="E9300">
        <v>1</v>
      </c>
      <c r="F9300" s="2">
        <v>42122</v>
      </c>
      <c r="G9300" t="s">
        <v>189</v>
      </c>
      <c r="H9300" s="15">
        <v>0.82131944444444449</v>
      </c>
      <c r="I9300">
        <v>19</v>
      </c>
      <c r="J9300">
        <v>16.75</v>
      </c>
      <c r="K9300">
        <v>16.75</v>
      </c>
      <c r="L9300" t="s">
        <v>173</v>
      </c>
      <c r="M9300" t="s">
        <v>30</v>
      </c>
      <c r="N9300" t="s">
        <v>66</v>
      </c>
      <c r="O9300" t="s">
        <v>67</v>
      </c>
    </row>
    <row r="9301" spans="1:15" x14ac:dyDescent="0.25">
      <c r="A9301">
        <v>16023</v>
      </c>
      <c r="B9301">
        <v>7049</v>
      </c>
      <c r="C9301">
        <v>0.33333333333333331</v>
      </c>
      <c r="D9301" t="s">
        <v>119</v>
      </c>
      <c r="E9301">
        <v>1</v>
      </c>
      <c r="F9301" s="2">
        <v>42122</v>
      </c>
      <c r="G9301" t="s">
        <v>189</v>
      </c>
      <c r="H9301" s="15">
        <v>0.81226851851851856</v>
      </c>
      <c r="I9301">
        <v>19</v>
      </c>
      <c r="J9301">
        <v>12.75</v>
      </c>
      <c r="K9301">
        <v>12.75</v>
      </c>
      <c r="L9301" t="s">
        <v>172</v>
      </c>
      <c r="M9301" t="s">
        <v>30</v>
      </c>
      <c r="N9301" t="s">
        <v>120</v>
      </c>
      <c r="O9301" t="s">
        <v>121</v>
      </c>
    </row>
    <row r="9302" spans="1:15" x14ac:dyDescent="0.25">
      <c r="A9302">
        <v>16020</v>
      </c>
      <c r="B9302">
        <v>7047</v>
      </c>
      <c r="C9302">
        <v>0.5</v>
      </c>
      <c r="D9302" t="s">
        <v>76</v>
      </c>
      <c r="E9302">
        <v>1</v>
      </c>
      <c r="F9302" s="2">
        <v>42122</v>
      </c>
      <c r="G9302" t="s">
        <v>189</v>
      </c>
      <c r="H9302" s="15">
        <v>0.79640046296296296</v>
      </c>
      <c r="I9302">
        <v>19</v>
      </c>
      <c r="J9302">
        <v>12.75</v>
      </c>
      <c r="K9302">
        <v>12.75</v>
      </c>
      <c r="L9302" t="s">
        <v>172</v>
      </c>
      <c r="M9302" t="s">
        <v>30</v>
      </c>
      <c r="N9302" t="s">
        <v>70</v>
      </c>
      <c r="O9302" t="s">
        <v>71</v>
      </c>
    </row>
    <row r="9303" spans="1:15" x14ac:dyDescent="0.25">
      <c r="A9303">
        <v>16017</v>
      </c>
      <c r="B9303">
        <v>7046</v>
      </c>
      <c r="C9303">
        <v>0.33333333333333331</v>
      </c>
      <c r="D9303" t="s">
        <v>68</v>
      </c>
      <c r="E9303">
        <v>1</v>
      </c>
      <c r="F9303" s="2">
        <v>42122</v>
      </c>
      <c r="G9303" t="s">
        <v>189</v>
      </c>
      <c r="H9303" s="15">
        <v>0.79609953703703706</v>
      </c>
      <c r="I9303">
        <v>19</v>
      </c>
      <c r="J9303">
        <v>20.75</v>
      </c>
      <c r="K9303">
        <v>20.75</v>
      </c>
      <c r="L9303" t="s">
        <v>171</v>
      </c>
      <c r="M9303" t="s">
        <v>30</v>
      </c>
      <c r="N9303" t="s">
        <v>38</v>
      </c>
      <c r="O9303" t="s">
        <v>39</v>
      </c>
    </row>
    <row r="9304" spans="1:15" x14ac:dyDescent="0.25">
      <c r="A9304">
        <v>9301</v>
      </c>
      <c r="B9304">
        <v>4074</v>
      </c>
      <c r="C9304">
        <v>1</v>
      </c>
      <c r="D9304" t="s">
        <v>29</v>
      </c>
      <c r="E9304">
        <v>1</v>
      </c>
      <c r="F9304" s="2">
        <v>42073</v>
      </c>
      <c r="G9304" t="s">
        <v>189</v>
      </c>
      <c r="H9304" s="15">
        <v>0.56478009259259254</v>
      </c>
      <c r="I9304">
        <v>13</v>
      </c>
      <c r="J9304">
        <v>20.75</v>
      </c>
      <c r="K9304">
        <v>20.75</v>
      </c>
      <c r="L9304" t="s">
        <v>171</v>
      </c>
      <c r="M9304" t="s">
        <v>30</v>
      </c>
      <c r="N9304" t="s">
        <v>31</v>
      </c>
      <c r="O9304" t="s">
        <v>32</v>
      </c>
    </row>
    <row r="9305" spans="1:15" x14ac:dyDescent="0.25">
      <c r="A9305">
        <v>16007</v>
      </c>
      <c r="B9305">
        <v>7040</v>
      </c>
      <c r="C9305">
        <v>0.25</v>
      </c>
      <c r="D9305" t="s">
        <v>29</v>
      </c>
      <c r="E9305">
        <v>1</v>
      </c>
      <c r="F9305" s="2">
        <v>42122</v>
      </c>
      <c r="G9305" t="s">
        <v>189</v>
      </c>
      <c r="H9305" s="15">
        <v>0.73800925925925931</v>
      </c>
      <c r="I9305">
        <v>17</v>
      </c>
      <c r="J9305">
        <v>20.75</v>
      </c>
      <c r="K9305">
        <v>20.75</v>
      </c>
      <c r="L9305" t="s">
        <v>171</v>
      </c>
      <c r="M9305" t="s">
        <v>30</v>
      </c>
      <c r="N9305" t="s">
        <v>31</v>
      </c>
      <c r="O9305" t="s">
        <v>32</v>
      </c>
    </row>
    <row r="9306" spans="1:15" x14ac:dyDescent="0.25">
      <c r="A9306">
        <v>9303</v>
      </c>
      <c r="B9306">
        <v>4076</v>
      </c>
      <c r="C9306">
        <v>0.5</v>
      </c>
      <c r="D9306" t="s">
        <v>37</v>
      </c>
      <c r="E9306">
        <v>1</v>
      </c>
      <c r="F9306" s="2">
        <v>42073</v>
      </c>
      <c r="G9306" t="s">
        <v>189</v>
      </c>
      <c r="H9306" s="15">
        <v>0.57216435185185188</v>
      </c>
      <c r="I9306">
        <v>13</v>
      </c>
      <c r="J9306">
        <v>12.75</v>
      </c>
      <c r="K9306">
        <v>12.75</v>
      </c>
      <c r="L9306" t="s">
        <v>172</v>
      </c>
      <c r="M9306" t="s">
        <v>30</v>
      </c>
      <c r="N9306" t="s">
        <v>38</v>
      </c>
      <c r="O9306" t="s">
        <v>39</v>
      </c>
    </row>
    <row r="9307" spans="1:15" x14ac:dyDescent="0.25">
      <c r="A9307">
        <v>15989</v>
      </c>
      <c r="B9307">
        <v>7033</v>
      </c>
      <c r="C9307">
        <v>0.25</v>
      </c>
      <c r="D9307" t="s">
        <v>37</v>
      </c>
      <c r="E9307">
        <v>1</v>
      </c>
      <c r="F9307" s="2">
        <v>42122</v>
      </c>
      <c r="G9307" t="s">
        <v>189</v>
      </c>
      <c r="H9307" s="15">
        <v>0.70537037037037043</v>
      </c>
      <c r="I9307">
        <v>16</v>
      </c>
      <c r="J9307">
        <v>12.75</v>
      </c>
      <c r="K9307">
        <v>12.75</v>
      </c>
      <c r="L9307" t="s">
        <v>172</v>
      </c>
      <c r="M9307" t="s">
        <v>30</v>
      </c>
      <c r="N9307" t="s">
        <v>38</v>
      </c>
      <c r="O9307" t="s">
        <v>39</v>
      </c>
    </row>
    <row r="9308" spans="1:15" x14ac:dyDescent="0.25">
      <c r="A9308">
        <v>9305</v>
      </c>
      <c r="B9308">
        <v>4077</v>
      </c>
      <c r="C9308">
        <v>0.1111111111111111</v>
      </c>
      <c r="D9308" t="s">
        <v>151</v>
      </c>
      <c r="E9308">
        <v>1</v>
      </c>
      <c r="F9308" s="2">
        <v>42073</v>
      </c>
      <c r="G9308" t="s">
        <v>189</v>
      </c>
      <c r="H9308" s="15">
        <v>0.57998842592592592</v>
      </c>
      <c r="I9308">
        <v>13</v>
      </c>
      <c r="J9308">
        <v>12.75</v>
      </c>
      <c r="K9308">
        <v>12.75</v>
      </c>
      <c r="L9308" t="s">
        <v>172</v>
      </c>
      <c r="M9308" t="s">
        <v>30</v>
      </c>
      <c r="N9308" t="s">
        <v>78</v>
      </c>
      <c r="O9308" t="s">
        <v>79</v>
      </c>
    </row>
    <row r="9309" spans="1:15" x14ac:dyDescent="0.25">
      <c r="A9309">
        <v>15983</v>
      </c>
      <c r="B9309">
        <v>7031</v>
      </c>
      <c r="C9309">
        <v>0.33333333333333331</v>
      </c>
      <c r="D9309" t="s">
        <v>114</v>
      </c>
      <c r="E9309">
        <v>2</v>
      </c>
      <c r="F9309" s="2">
        <v>42122</v>
      </c>
      <c r="G9309" t="s">
        <v>189</v>
      </c>
      <c r="H9309" s="15">
        <v>0.68706018518518519</v>
      </c>
      <c r="I9309">
        <v>16</v>
      </c>
      <c r="J9309">
        <v>16.75</v>
      </c>
      <c r="K9309">
        <v>33.5</v>
      </c>
      <c r="L9309" t="s">
        <v>173</v>
      </c>
      <c r="M9309" t="s">
        <v>30</v>
      </c>
      <c r="N9309" t="s">
        <v>38</v>
      </c>
      <c r="O9309" t="s">
        <v>39</v>
      </c>
    </row>
    <row r="9310" spans="1:15" x14ac:dyDescent="0.25">
      <c r="A9310">
        <v>15979</v>
      </c>
      <c r="B9310">
        <v>7029</v>
      </c>
      <c r="C9310">
        <v>0.5</v>
      </c>
      <c r="D9310" t="s">
        <v>76</v>
      </c>
      <c r="E9310">
        <v>1</v>
      </c>
      <c r="F9310" s="2">
        <v>42122</v>
      </c>
      <c r="G9310" t="s">
        <v>189</v>
      </c>
      <c r="H9310" s="15">
        <v>0.67437499999999995</v>
      </c>
      <c r="I9310">
        <v>16</v>
      </c>
      <c r="J9310">
        <v>12.75</v>
      </c>
      <c r="K9310">
        <v>12.75</v>
      </c>
      <c r="L9310" t="s">
        <v>172</v>
      </c>
      <c r="M9310" t="s">
        <v>30</v>
      </c>
      <c r="N9310" t="s">
        <v>70</v>
      </c>
      <c r="O9310" t="s">
        <v>71</v>
      </c>
    </row>
    <row r="9311" spans="1:15" x14ac:dyDescent="0.25">
      <c r="A9311">
        <v>15978</v>
      </c>
      <c r="B9311">
        <v>7028</v>
      </c>
      <c r="C9311">
        <v>1</v>
      </c>
      <c r="D9311" t="s">
        <v>68</v>
      </c>
      <c r="E9311">
        <v>1</v>
      </c>
      <c r="F9311" s="2">
        <v>42122</v>
      </c>
      <c r="G9311" t="s">
        <v>189</v>
      </c>
      <c r="H9311" s="15">
        <v>0.63563657407407403</v>
      </c>
      <c r="I9311">
        <v>15</v>
      </c>
      <c r="J9311">
        <v>20.75</v>
      </c>
      <c r="K9311">
        <v>20.75</v>
      </c>
      <c r="L9311" t="s">
        <v>171</v>
      </c>
      <c r="M9311" t="s">
        <v>30</v>
      </c>
      <c r="N9311" t="s">
        <v>38</v>
      </c>
      <c r="O9311" t="s">
        <v>39</v>
      </c>
    </row>
    <row r="9312" spans="1:15" x14ac:dyDescent="0.25">
      <c r="A9312">
        <v>15973</v>
      </c>
      <c r="B9312">
        <v>7025</v>
      </c>
      <c r="C9312">
        <v>0.14285714285714285</v>
      </c>
      <c r="D9312" t="s">
        <v>142</v>
      </c>
      <c r="E9312">
        <v>1</v>
      </c>
      <c r="F9312" s="2">
        <v>42122</v>
      </c>
      <c r="G9312" t="s">
        <v>189</v>
      </c>
      <c r="H9312" s="15">
        <v>0.6031481481481481</v>
      </c>
      <c r="I9312">
        <v>14</v>
      </c>
      <c r="J9312">
        <v>16.75</v>
      </c>
      <c r="K9312">
        <v>16.75</v>
      </c>
      <c r="L9312" t="s">
        <v>173</v>
      </c>
      <c r="M9312" t="s">
        <v>30</v>
      </c>
      <c r="N9312" t="s">
        <v>66</v>
      </c>
      <c r="O9312" t="s">
        <v>67</v>
      </c>
    </row>
    <row r="9313" spans="1:15" x14ac:dyDescent="0.25">
      <c r="A9313">
        <v>15964</v>
      </c>
      <c r="B9313">
        <v>7024</v>
      </c>
      <c r="C9313">
        <v>0.14285714285714285</v>
      </c>
      <c r="D9313" t="s">
        <v>65</v>
      </c>
      <c r="E9313">
        <v>1</v>
      </c>
      <c r="F9313" s="2">
        <v>42122</v>
      </c>
      <c r="G9313" t="s">
        <v>189</v>
      </c>
      <c r="H9313" s="15">
        <v>0.58185185185185184</v>
      </c>
      <c r="I9313">
        <v>13</v>
      </c>
      <c r="J9313">
        <v>20.75</v>
      </c>
      <c r="K9313">
        <v>20.75</v>
      </c>
      <c r="L9313" t="s">
        <v>171</v>
      </c>
      <c r="M9313" t="s">
        <v>30</v>
      </c>
      <c r="N9313" t="s">
        <v>66</v>
      </c>
      <c r="O9313" t="s">
        <v>67</v>
      </c>
    </row>
    <row r="9314" spans="1:15" x14ac:dyDescent="0.25">
      <c r="A9314">
        <v>15952</v>
      </c>
      <c r="B9314">
        <v>7017</v>
      </c>
      <c r="C9314">
        <v>0.5</v>
      </c>
      <c r="D9314" t="s">
        <v>37</v>
      </c>
      <c r="E9314">
        <v>1</v>
      </c>
      <c r="F9314" s="2">
        <v>42122</v>
      </c>
      <c r="G9314" t="s">
        <v>189</v>
      </c>
      <c r="H9314" s="15">
        <v>0.54553240740740738</v>
      </c>
      <c r="I9314">
        <v>13</v>
      </c>
      <c r="J9314">
        <v>12.75</v>
      </c>
      <c r="K9314">
        <v>12.75</v>
      </c>
      <c r="L9314" t="s">
        <v>172</v>
      </c>
      <c r="M9314" t="s">
        <v>30</v>
      </c>
      <c r="N9314" t="s">
        <v>38</v>
      </c>
      <c r="O9314" t="s">
        <v>39</v>
      </c>
    </row>
    <row r="9315" spans="1:15" x14ac:dyDescent="0.25">
      <c r="A9315">
        <v>9312</v>
      </c>
      <c r="B9315">
        <v>4077</v>
      </c>
      <c r="C9315">
        <v>0.1111111111111111</v>
      </c>
      <c r="D9315" t="s">
        <v>29</v>
      </c>
      <c r="E9315">
        <v>1</v>
      </c>
      <c r="F9315" s="2">
        <v>42073</v>
      </c>
      <c r="G9315" t="s">
        <v>189</v>
      </c>
      <c r="H9315" s="15">
        <v>0.57998842592592592</v>
      </c>
      <c r="I9315">
        <v>13</v>
      </c>
      <c r="J9315">
        <v>20.75</v>
      </c>
      <c r="K9315">
        <v>20.75</v>
      </c>
      <c r="L9315" t="s">
        <v>171</v>
      </c>
      <c r="M9315" t="s">
        <v>30</v>
      </c>
      <c r="N9315" t="s">
        <v>31</v>
      </c>
      <c r="O9315" t="s">
        <v>32</v>
      </c>
    </row>
    <row r="9316" spans="1:15" x14ac:dyDescent="0.25">
      <c r="A9316">
        <v>15950</v>
      </c>
      <c r="B9316">
        <v>7015</v>
      </c>
      <c r="C9316">
        <v>0.25</v>
      </c>
      <c r="D9316" t="s">
        <v>29</v>
      </c>
      <c r="E9316">
        <v>1</v>
      </c>
      <c r="F9316" s="2">
        <v>42122</v>
      </c>
      <c r="G9316" t="s">
        <v>189</v>
      </c>
      <c r="H9316" s="15">
        <v>0.53621527777777778</v>
      </c>
      <c r="I9316">
        <v>12</v>
      </c>
      <c r="J9316">
        <v>20.75</v>
      </c>
      <c r="K9316">
        <v>20.75</v>
      </c>
      <c r="L9316" t="s">
        <v>171</v>
      </c>
      <c r="M9316" t="s">
        <v>30</v>
      </c>
      <c r="N9316" t="s">
        <v>31</v>
      </c>
      <c r="O9316" t="s">
        <v>32</v>
      </c>
    </row>
    <row r="9317" spans="1:15" x14ac:dyDescent="0.25">
      <c r="A9317">
        <v>15940</v>
      </c>
      <c r="B9317">
        <v>7012</v>
      </c>
      <c r="C9317">
        <v>0.25</v>
      </c>
      <c r="D9317" t="s">
        <v>72</v>
      </c>
      <c r="E9317">
        <v>1</v>
      </c>
      <c r="F9317" s="2">
        <v>42122</v>
      </c>
      <c r="G9317" t="s">
        <v>189</v>
      </c>
      <c r="H9317" s="15">
        <v>0.51481481481481484</v>
      </c>
      <c r="I9317">
        <v>12</v>
      </c>
      <c r="J9317">
        <v>16.75</v>
      </c>
      <c r="K9317">
        <v>16.75</v>
      </c>
      <c r="L9317" t="s">
        <v>173</v>
      </c>
      <c r="M9317" t="s">
        <v>30</v>
      </c>
      <c r="N9317" t="s">
        <v>70</v>
      </c>
      <c r="O9317" t="s">
        <v>71</v>
      </c>
    </row>
    <row r="9318" spans="1:15" x14ac:dyDescent="0.25">
      <c r="A9318">
        <v>15939</v>
      </c>
      <c r="B9318">
        <v>7012</v>
      </c>
      <c r="C9318">
        <v>0.25</v>
      </c>
      <c r="D9318" t="s">
        <v>69</v>
      </c>
      <c r="E9318">
        <v>1</v>
      </c>
      <c r="F9318" s="2">
        <v>42122</v>
      </c>
      <c r="G9318" t="s">
        <v>189</v>
      </c>
      <c r="H9318" s="15">
        <v>0.51481481481481484</v>
      </c>
      <c r="I9318">
        <v>12</v>
      </c>
      <c r="J9318">
        <v>20.75</v>
      </c>
      <c r="K9318">
        <v>20.75</v>
      </c>
      <c r="L9318" t="s">
        <v>171</v>
      </c>
      <c r="M9318" t="s">
        <v>30</v>
      </c>
      <c r="N9318" t="s">
        <v>70</v>
      </c>
      <c r="O9318" t="s">
        <v>71</v>
      </c>
    </row>
    <row r="9319" spans="1:15" x14ac:dyDescent="0.25">
      <c r="A9319">
        <v>15935</v>
      </c>
      <c r="B9319">
        <v>7009</v>
      </c>
      <c r="C9319">
        <v>1</v>
      </c>
      <c r="D9319" t="s">
        <v>72</v>
      </c>
      <c r="E9319">
        <v>1</v>
      </c>
      <c r="F9319" s="2">
        <v>42122</v>
      </c>
      <c r="G9319" t="s">
        <v>189</v>
      </c>
      <c r="H9319" s="15">
        <v>0.49784722222222222</v>
      </c>
      <c r="I9319">
        <v>11</v>
      </c>
      <c r="J9319">
        <v>16.75</v>
      </c>
      <c r="K9319">
        <v>16.75</v>
      </c>
      <c r="L9319" t="s">
        <v>173</v>
      </c>
      <c r="M9319" t="s">
        <v>30</v>
      </c>
      <c r="N9319" t="s">
        <v>70</v>
      </c>
      <c r="O9319" t="s">
        <v>71</v>
      </c>
    </row>
    <row r="9320" spans="1:15" x14ac:dyDescent="0.25">
      <c r="A9320">
        <v>15931</v>
      </c>
      <c r="B9320">
        <v>7006</v>
      </c>
      <c r="C9320">
        <v>1</v>
      </c>
      <c r="D9320" t="s">
        <v>37</v>
      </c>
      <c r="E9320">
        <v>1</v>
      </c>
      <c r="F9320" s="2">
        <v>42122</v>
      </c>
      <c r="G9320" t="s">
        <v>189</v>
      </c>
      <c r="H9320" s="15">
        <v>0.47812500000000002</v>
      </c>
      <c r="I9320">
        <v>11</v>
      </c>
      <c r="J9320">
        <v>12.75</v>
      </c>
      <c r="K9320">
        <v>12.75</v>
      </c>
      <c r="L9320" t="s">
        <v>172</v>
      </c>
      <c r="M9320" t="s">
        <v>30</v>
      </c>
      <c r="N9320" t="s">
        <v>38</v>
      </c>
      <c r="O9320" t="s">
        <v>39</v>
      </c>
    </row>
    <row r="9321" spans="1:15" x14ac:dyDescent="0.25">
      <c r="A9321">
        <v>9318</v>
      </c>
      <c r="B9321">
        <v>4079</v>
      </c>
      <c r="C9321">
        <v>1</v>
      </c>
      <c r="D9321" t="s">
        <v>68</v>
      </c>
      <c r="E9321">
        <v>1</v>
      </c>
      <c r="F9321" s="2">
        <v>42073</v>
      </c>
      <c r="G9321" t="s">
        <v>189</v>
      </c>
      <c r="H9321" s="15">
        <v>0.6088541666666667</v>
      </c>
      <c r="I9321">
        <v>14</v>
      </c>
      <c r="J9321">
        <v>20.75</v>
      </c>
      <c r="K9321">
        <v>20.75</v>
      </c>
      <c r="L9321" t="s">
        <v>171</v>
      </c>
      <c r="M9321" t="s">
        <v>30</v>
      </c>
      <c r="N9321" t="s">
        <v>38</v>
      </c>
      <c r="O9321" t="s">
        <v>39</v>
      </c>
    </row>
    <row r="9322" spans="1:15" x14ac:dyDescent="0.25">
      <c r="A9322">
        <v>15930</v>
      </c>
      <c r="B9322">
        <v>7005</v>
      </c>
      <c r="C9322">
        <v>1</v>
      </c>
      <c r="D9322" t="s">
        <v>146</v>
      </c>
      <c r="E9322">
        <v>1</v>
      </c>
      <c r="F9322" s="2">
        <v>42121</v>
      </c>
      <c r="G9322" t="s">
        <v>188</v>
      </c>
      <c r="H9322" s="15">
        <v>0.92515046296296299</v>
      </c>
      <c r="I9322">
        <v>22</v>
      </c>
      <c r="J9322">
        <v>12.75</v>
      </c>
      <c r="K9322">
        <v>12.75</v>
      </c>
      <c r="L9322" t="s">
        <v>172</v>
      </c>
      <c r="M9322" t="s">
        <v>30</v>
      </c>
      <c r="N9322" t="s">
        <v>31</v>
      </c>
      <c r="O9322" t="s">
        <v>32</v>
      </c>
    </row>
    <row r="9323" spans="1:15" x14ac:dyDescent="0.25">
      <c r="A9323">
        <v>15929</v>
      </c>
      <c r="B9323">
        <v>7004</v>
      </c>
      <c r="C9323">
        <v>0.5</v>
      </c>
      <c r="D9323" t="s">
        <v>76</v>
      </c>
      <c r="E9323">
        <v>1</v>
      </c>
      <c r="F9323" s="2">
        <v>42121</v>
      </c>
      <c r="G9323" t="s">
        <v>188</v>
      </c>
      <c r="H9323" s="15">
        <v>0.9156481481481481</v>
      </c>
      <c r="I9323">
        <v>21</v>
      </c>
      <c r="J9323">
        <v>12.75</v>
      </c>
      <c r="K9323">
        <v>12.75</v>
      </c>
      <c r="L9323" t="s">
        <v>172</v>
      </c>
      <c r="M9323" t="s">
        <v>30</v>
      </c>
      <c r="N9323" t="s">
        <v>70</v>
      </c>
      <c r="O9323" t="s">
        <v>71</v>
      </c>
    </row>
    <row r="9324" spans="1:15" x14ac:dyDescent="0.25">
      <c r="A9324">
        <v>9321</v>
      </c>
      <c r="B9324">
        <v>4081</v>
      </c>
      <c r="C9324">
        <v>1</v>
      </c>
      <c r="D9324" t="s">
        <v>65</v>
      </c>
      <c r="E9324">
        <v>1</v>
      </c>
      <c r="F9324" s="2">
        <v>42073</v>
      </c>
      <c r="G9324" t="s">
        <v>189</v>
      </c>
      <c r="H9324" s="15">
        <v>0.61226851851851849</v>
      </c>
      <c r="I9324">
        <v>14</v>
      </c>
      <c r="J9324">
        <v>20.75</v>
      </c>
      <c r="K9324">
        <v>20.75</v>
      </c>
      <c r="L9324" t="s">
        <v>171</v>
      </c>
      <c r="M9324" t="s">
        <v>30</v>
      </c>
      <c r="N9324" t="s">
        <v>66</v>
      </c>
      <c r="O9324" t="s">
        <v>67</v>
      </c>
    </row>
    <row r="9325" spans="1:15" x14ac:dyDescent="0.25">
      <c r="A9325">
        <v>9322</v>
      </c>
      <c r="B9325">
        <v>4082</v>
      </c>
      <c r="C9325">
        <v>0.5</v>
      </c>
      <c r="D9325" t="s">
        <v>114</v>
      </c>
      <c r="E9325">
        <v>1</v>
      </c>
      <c r="F9325" s="2">
        <v>42073</v>
      </c>
      <c r="G9325" t="s">
        <v>189</v>
      </c>
      <c r="H9325" s="15">
        <v>0.62030092592592589</v>
      </c>
      <c r="I9325">
        <v>14</v>
      </c>
      <c r="J9325">
        <v>16.75</v>
      </c>
      <c r="K9325">
        <v>16.75</v>
      </c>
      <c r="L9325" t="s">
        <v>173</v>
      </c>
      <c r="M9325" t="s">
        <v>30</v>
      </c>
      <c r="N9325" t="s">
        <v>38</v>
      </c>
      <c r="O9325" t="s">
        <v>39</v>
      </c>
    </row>
    <row r="9326" spans="1:15" x14ac:dyDescent="0.25">
      <c r="A9326">
        <v>15928</v>
      </c>
      <c r="B9326">
        <v>7004</v>
      </c>
      <c r="C9326">
        <v>0.5</v>
      </c>
      <c r="D9326" t="s">
        <v>114</v>
      </c>
      <c r="E9326">
        <v>1</v>
      </c>
      <c r="F9326" s="2">
        <v>42121</v>
      </c>
      <c r="G9326" t="s">
        <v>188</v>
      </c>
      <c r="H9326" s="15">
        <v>0.9156481481481481</v>
      </c>
      <c r="I9326">
        <v>21</v>
      </c>
      <c r="J9326">
        <v>16.75</v>
      </c>
      <c r="K9326">
        <v>16.75</v>
      </c>
      <c r="L9326" t="s">
        <v>173</v>
      </c>
      <c r="M9326" t="s">
        <v>30</v>
      </c>
      <c r="N9326" t="s">
        <v>38</v>
      </c>
      <c r="O9326" t="s">
        <v>39</v>
      </c>
    </row>
    <row r="9327" spans="1:15" x14ac:dyDescent="0.25">
      <c r="A9327">
        <v>15926</v>
      </c>
      <c r="B9327">
        <v>7002</v>
      </c>
      <c r="C9327">
        <v>1</v>
      </c>
      <c r="D9327" t="s">
        <v>114</v>
      </c>
      <c r="E9327">
        <v>1</v>
      </c>
      <c r="F9327" s="2">
        <v>42121</v>
      </c>
      <c r="G9327" t="s">
        <v>188</v>
      </c>
      <c r="H9327" s="15">
        <v>0.87723379629629628</v>
      </c>
      <c r="I9327">
        <v>21</v>
      </c>
      <c r="J9327">
        <v>16.75</v>
      </c>
      <c r="K9327">
        <v>16.75</v>
      </c>
      <c r="L9327" t="s">
        <v>173</v>
      </c>
      <c r="M9327" t="s">
        <v>30</v>
      </c>
      <c r="N9327" t="s">
        <v>38</v>
      </c>
      <c r="O9327" t="s">
        <v>39</v>
      </c>
    </row>
    <row r="9328" spans="1:15" x14ac:dyDescent="0.25">
      <c r="A9328">
        <v>15919</v>
      </c>
      <c r="B9328">
        <v>6999</v>
      </c>
      <c r="C9328">
        <v>0.25</v>
      </c>
      <c r="D9328" t="s">
        <v>76</v>
      </c>
      <c r="E9328">
        <v>1</v>
      </c>
      <c r="F9328" s="2">
        <v>42121</v>
      </c>
      <c r="G9328" t="s">
        <v>188</v>
      </c>
      <c r="H9328" s="15">
        <v>0.86289351851851848</v>
      </c>
      <c r="I9328">
        <v>20</v>
      </c>
      <c r="J9328">
        <v>12.75</v>
      </c>
      <c r="K9328">
        <v>12.75</v>
      </c>
      <c r="L9328" t="s">
        <v>172</v>
      </c>
      <c r="M9328" t="s">
        <v>30</v>
      </c>
      <c r="N9328" t="s">
        <v>70</v>
      </c>
      <c r="O9328" t="s">
        <v>71</v>
      </c>
    </row>
    <row r="9329" spans="1:15" x14ac:dyDescent="0.25">
      <c r="A9329">
        <v>9326</v>
      </c>
      <c r="B9329">
        <v>4083</v>
      </c>
      <c r="C9329">
        <v>0.33333333333333331</v>
      </c>
      <c r="D9329" t="s">
        <v>29</v>
      </c>
      <c r="E9329">
        <v>1</v>
      </c>
      <c r="F9329" s="2">
        <v>42073</v>
      </c>
      <c r="G9329" t="s">
        <v>189</v>
      </c>
      <c r="H9329" s="15">
        <v>0.62072916666666667</v>
      </c>
      <c r="I9329">
        <v>14</v>
      </c>
      <c r="J9329">
        <v>20.75</v>
      </c>
      <c r="K9329">
        <v>20.75</v>
      </c>
      <c r="L9329" t="s">
        <v>171</v>
      </c>
      <c r="M9329" t="s">
        <v>30</v>
      </c>
      <c r="N9329" t="s">
        <v>31</v>
      </c>
      <c r="O9329" t="s">
        <v>32</v>
      </c>
    </row>
    <row r="9330" spans="1:15" x14ac:dyDescent="0.25">
      <c r="A9330">
        <v>9327</v>
      </c>
      <c r="B9330">
        <v>4084</v>
      </c>
      <c r="C9330">
        <v>1</v>
      </c>
      <c r="D9330" t="s">
        <v>146</v>
      </c>
      <c r="E9330">
        <v>1</v>
      </c>
      <c r="F9330" s="2">
        <v>42073</v>
      </c>
      <c r="G9330" t="s">
        <v>189</v>
      </c>
      <c r="H9330" s="15">
        <v>0.62239583333333337</v>
      </c>
      <c r="I9330">
        <v>14</v>
      </c>
      <c r="J9330">
        <v>12.75</v>
      </c>
      <c r="K9330">
        <v>12.75</v>
      </c>
      <c r="L9330" t="s">
        <v>172</v>
      </c>
      <c r="M9330" t="s">
        <v>30</v>
      </c>
      <c r="N9330" t="s">
        <v>31</v>
      </c>
      <c r="O9330" t="s">
        <v>32</v>
      </c>
    </row>
    <row r="9331" spans="1:15" x14ac:dyDescent="0.25">
      <c r="A9331">
        <v>15918</v>
      </c>
      <c r="B9331">
        <v>6999</v>
      </c>
      <c r="C9331">
        <v>0.25</v>
      </c>
      <c r="D9331" t="s">
        <v>114</v>
      </c>
      <c r="E9331">
        <v>1</v>
      </c>
      <c r="F9331" s="2">
        <v>42121</v>
      </c>
      <c r="G9331" t="s">
        <v>188</v>
      </c>
      <c r="H9331" s="15">
        <v>0.86289351851851848</v>
      </c>
      <c r="I9331">
        <v>20</v>
      </c>
      <c r="J9331">
        <v>16.75</v>
      </c>
      <c r="K9331">
        <v>16.75</v>
      </c>
      <c r="L9331" t="s">
        <v>173</v>
      </c>
      <c r="M9331" t="s">
        <v>30</v>
      </c>
      <c r="N9331" t="s">
        <v>38</v>
      </c>
      <c r="O9331" t="s">
        <v>39</v>
      </c>
    </row>
    <row r="9332" spans="1:15" x14ac:dyDescent="0.25">
      <c r="A9332">
        <v>15917</v>
      </c>
      <c r="B9332">
        <v>6998</v>
      </c>
      <c r="C9332">
        <v>1</v>
      </c>
      <c r="D9332" t="s">
        <v>29</v>
      </c>
      <c r="E9332">
        <v>1</v>
      </c>
      <c r="F9332" s="2">
        <v>42121</v>
      </c>
      <c r="G9332" t="s">
        <v>188</v>
      </c>
      <c r="H9332" s="15">
        <v>0.85384259259259254</v>
      </c>
      <c r="I9332">
        <v>20</v>
      </c>
      <c r="J9332">
        <v>20.75</v>
      </c>
      <c r="K9332">
        <v>20.75</v>
      </c>
      <c r="L9332" t="s">
        <v>171</v>
      </c>
      <c r="M9332" t="s">
        <v>30</v>
      </c>
      <c r="N9332" t="s">
        <v>31</v>
      </c>
      <c r="O9332" t="s">
        <v>32</v>
      </c>
    </row>
    <row r="9333" spans="1:15" x14ac:dyDescent="0.25">
      <c r="A9333">
        <v>9330</v>
      </c>
      <c r="B9333">
        <v>4086</v>
      </c>
      <c r="C9333">
        <v>0.5</v>
      </c>
      <c r="D9333" t="s">
        <v>29</v>
      </c>
      <c r="E9333">
        <v>1</v>
      </c>
      <c r="F9333" s="2">
        <v>42073</v>
      </c>
      <c r="G9333" t="s">
        <v>189</v>
      </c>
      <c r="H9333" s="15">
        <v>0.62581018518518516</v>
      </c>
      <c r="I9333">
        <v>15</v>
      </c>
      <c r="J9333">
        <v>20.75</v>
      </c>
      <c r="K9333">
        <v>20.75</v>
      </c>
      <c r="L9333" t="s">
        <v>171</v>
      </c>
      <c r="M9333" t="s">
        <v>30</v>
      </c>
      <c r="N9333" t="s">
        <v>31</v>
      </c>
      <c r="O9333" t="s">
        <v>32</v>
      </c>
    </row>
    <row r="9334" spans="1:15" x14ac:dyDescent="0.25">
      <c r="A9334">
        <v>15910</v>
      </c>
      <c r="B9334">
        <v>6993</v>
      </c>
      <c r="C9334">
        <v>0.33333333333333331</v>
      </c>
      <c r="D9334" t="s">
        <v>65</v>
      </c>
      <c r="E9334">
        <v>1</v>
      </c>
      <c r="F9334" s="2">
        <v>42121</v>
      </c>
      <c r="G9334" t="s">
        <v>188</v>
      </c>
      <c r="H9334" s="15">
        <v>0.80905092592592598</v>
      </c>
      <c r="I9334">
        <v>19</v>
      </c>
      <c r="J9334">
        <v>20.75</v>
      </c>
      <c r="K9334">
        <v>20.75</v>
      </c>
      <c r="L9334" t="s">
        <v>171</v>
      </c>
      <c r="M9334" t="s">
        <v>30</v>
      </c>
      <c r="N9334" t="s">
        <v>66</v>
      </c>
      <c r="O9334" t="s">
        <v>67</v>
      </c>
    </row>
    <row r="9335" spans="1:15" x14ac:dyDescent="0.25">
      <c r="A9335">
        <v>15908</v>
      </c>
      <c r="B9335">
        <v>6993</v>
      </c>
      <c r="C9335">
        <v>0.33333333333333331</v>
      </c>
      <c r="D9335" t="s">
        <v>68</v>
      </c>
      <c r="E9335">
        <v>1</v>
      </c>
      <c r="F9335" s="2">
        <v>42121</v>
      </c>
      <c r="G9335" t="s">
        <v>188</v>
      </c>
      <c r="H9335" s="15">
        <v>0.80905092592592598</v>
      </c>
      <c r="I9335">
        <v>19</v>
      </c>
      <c r="J9335">
        <v>20.75</v>
      </c>
      <c r="K9335">
        <v>20.75</v>
      </c>
      <c r="L9335" t="s">
        <v>171</v>
      </c>
      <c r="M9335" t="s">
        <v>30</v>
      </c>
      <c r="N9335" t="s">
        <v>38</v>
      </c>
      <c r="O9335" t="s">
        <v>39</v>
      </c>
    </row>
    <row r="9336" spans="1:15" x14ac:dyDescent="0.25">
      <c r="A9336">
        <v>9333</v>
      </c>
      <c r="B9336">
        <v>4087</v>
      </c>
      <c r="C9336">
        <v>0.33333333333333331</v>
      </c>
      <c r="D9336" t="s">
        <v>113</v>
      </c>
      <c r="E9336">
        <v>1</v>
      </c>
      <c r="F9336" s="2">
        <v>42073</v>
      </c>
      <c r="G9336" t="s">
        <v>189</v>
      </c>
      <c r="H9336" s="15">
        <v>0.65417824074074071</v>
      </c>
      <c r="I9336">
        <v>15</v>
      </c>
      <c r="J9336">
        <v>12.75</v>
      </c>
      <c r="K9336">
        <v>12.75</v>
      </c>
      <c r="L9336" t="s">
        <v>172</v>
      </c>
      <c r="M9336" t="s">
        <v>30</v>
      </c>
      <c r="N9336" t="s">
        <v>66</v>
      </c>
      <c r="O9336" t="s">
        <v>67</v>
      </c>
    </row>
    <row r="9337" spans="1:15" x14ac:dyDescent="0.25">
      <c r="A9337">
        <v>15907</v>
      </c>
      <c r="B9337">
        <v>6992</v>
      </c>
      <c r="C9337">
        <v>0.25</v>
      </c>
      <c r="D9337" t="s">
        <v>133</v>
      </c>
      <c r="E9337">
        <v>1</v>
      </c>
      <c r="F9337" s="2">
        <v>42121</v>
      </c>
      <c r="G9337" t="s">
        <v>188</v>
      </c>
      <c r="H9337" s="15">
        <v>0.79991898148148144</v>
      </c>
      <c r="I9337">
        <v>19</v>
      </c>
      <c r="J9337">
        <v>16.75</v>
      </c>
      <c r="K9337">
        <v>16.75</v>
      </c>
      <c r="L9337" t="s">
        <v>173</v>
      </c>
      <c r="M9337" t="s">
        <v>30</v>
      </c>
      <c r="N9337" t="s">
        <v>31</v>
      </c>
      <c r="O9337" t="s">
        <v>32</v>
      </c>
    </row>
    <row r="9338" spans="1:15" x14ac:dyDescent="0.25">
      <c r="A9338">
        <v>15902</v>
      </c>
      <c r="B9338">
        <v>6991</v>
      </c>
      <c r="C9338">
        <v>0.5</v>
      </c>
      <c r="D9338" t="s">
        <v>68</v>
      </c>
      <c r="E9338">
        <v>1</v>
      </c>
      <c r="F9338" s="2">
        <v>42121</v>
      </c>
      <c r="G9338" t="s">
        <v>188</v>
      </c>
      <c r="H9338" s="15">
        <v>0.79590277777777774</v>
      </c>
      <c r="I9338">
        <v>19</v>
      </c>
      <c r="J9338">
        <v>20.75</v>
      </c>
      <c r="K9338">
        <v>20.75</v>
      </c>
      <c r="L9338" t="s">
        <v>171</v>
      </c>
      <c r="M9338" t="s">
        <v>30</v>
      </c>
      <c r="N9338" t="s">
        <v>38</v>
      </c>
      <c r="O9338" t="s">
        <v>39</v>
      </c>
    </row>
    <row r="9339" spans="1:15" x14ac:dyDescent="0.25">
      <c r="A9339">
        <v>15900</v>
      </c>
      <c r="B9339">
        <v>6990</v>
      </c>
      <c r="C9339">
        <v>0.5</v>
      </c>
      <c r="D9339" t="s">
        <v>68</v>
      </c>
      <c r="E9339">
        <v>1</v>
      </c>
      <c r="F9339" s="2">
        <v>42121</v>
      </c>
      <c r="G9339" t="s">
        <v>188</v>
      </c>
      <c r="H9339" s="15">
        <v>0.78350694444444446</v>
      </c>
      <c r="I9339">
        <v>18</v>
      </c>
      <c r="J9339">
        <v>20.75</v>
      </c>
      <c r="K9339">
        <v>20.75</v>
      </c>
      <c r="L9339" t="s">
        <v>171</v>
      </c>
      <c r="M9339" t="s">
        <v>30</v>
      </c>
      <c r="N9339" t="s">
        <v>38</v>
      </c>
      <c r="O9339" t="s">
        <v>39</v>
      </c>
    </row>
    <row r="9340" spans="1:15" x14ac:dyDescent="0.25">
      <c r="A9340">
        <v>15899</v>
      </c>
      <c r="B9340">
        <v>6989</v>
      </c>
      <c r="C9340">
        <v>1</v>
      </c>
      <c r="D9340" t="s">
        <v>65</v>
      </c>
      <c r="E9340">
        <v>1</v>
      </c>
      <c r="F9340" s="2">
        <v>42121</v>
      </c>
      <c r="G9340" t="s">
        <v>188</v>
      </c>
      <c r="H9340" s="15">
        <v>0.7823148148148148</v>
      </c>
      <c r="I9340">
        <v>18</v>
      </c>
      <c r="J9340">
        <v>20.75</v>
      </c>
      <c r="K9340">
        <v>20.75</v>
      </c>
      <c r="L9340" t="s">
        <v>171</v>
      </c>
      <c r="M9340" t="s">
        <v>30</v>
      </c>
      <c r="N9340" t="s">
        <v>66</v>
      </c>
      <c r="O9340" t="s">
        <v>67</v>
      </c>
    </row>
    <row r="9341" spans="1:15" x14ac:dyDescent="0.25">
      <c r="A9341">
        <v>15896</v>
      </c>
      <c r="B9341">
        <v>6988</v>
      </c>
      <c r="C9341">
        <v>0.33333333333333331</v>
      </c>
      <c r="D9341" t="s">
        <v>68</v>
      </c>
      <c r="E9341">
        <v>1</v>
      </c>
      <c r="F9341" s="2">
        <v>42121</v>
      </c>
      <c r="G9341" t="s">
        <v>188</v>
      </c>
      <c r="H9341" s="15">
        <v>0.78040509259259261</v>
      </c>
      <c r="I9341">
        <v>18</v>
      </c>
      <c r="J9341">
        <v>20.75</v>
      </c>
      <c r="K9341">
        <v>20.75</v>
      </c>
      <c r="L9341" t="s">
        <v>171</v>
      </c>
      <c r="M9341" t="s">
        <v>30</v>
      </c>
      <c r="N9341" t="s">
        <v>38</v>
      </c>
      <c r="O9341" t="s">
        <v>39</v>
      </c>
    </row>
    <row r="9342" spans="1:15" x14ac:dyDescent="0.25">
      <c r="A9342">
        <v>15892</v>
      </c>
      <c r="B9342">
        <v>6985</v>
      </c>
      <c r="C9342">
        <v>0.5</v>
      </c>
      <c r="D9342" t="s">
        <v>65</v>
      </c>
      <c r="E9342">
        <v>1</v>
      </c>
      <c r="F9342" s="2">
        <v>42121</v>
      </c>
      <c r="G9342" t="s">
        <v>188</v>
      </c>
      <c r="H9342" s="15">
        <v>0.74932870370370375</v>
      </c>
      <c r="I9342">
        <v>17</v>
      </c>
      <c r="J9342">
        <v>20.75</v>
      </c>
      <c r="K9342">
        <v>20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25">
      <c r="A9343">
        <v>9340</v>
      </c>
      <c r="B9343">
        <v>4090</v>
      </c>
      <c r="C9343">
        <v>0.5</v>
      </c>
      <c r="D9343" t="s">
        <v>72</v>
      </c>
      <c r="E9343">
        <v>1</v>
      </c>
      <c r="F9343" s="2">
        <v>42073</v>
      </c>
      <c r="G9343" t="s">
        <v>189</v>
      </c>
      <c r="H9343" s="15">
        <v>0.6965972222222222</v>
      </c>
      <c r="I9343">
        <v>16</v>
      </c>
      <c r="J9343">
        <v>16.75</v>
      </c>
      <c r="K9343">
        <v>16.75</v>
      </c>
      <c r="L9343" t="s">
        <v>173</v>
      </c>
      <c r="M9343" t="s">
        <v>30</v>
      </c>
      <c r="N9343" t="s">
        <v>70</v>
      </c>
      <c r="O9343" t="s">
        <v>71</v>
      </c>
    </row>
    <row r="9344" spans="1:15" x14ac:dyDescent="0.25">
      <c r="A9344">
        <v>9341</v>
      </c>
      <c r="B9344">
        <v>4090</v>
      </c>
      <c r="C9344">
        <v>0.5</v>
      </c>
      <c r="D9344" t="s">
        <v>142</v>
      </c>
      <c r="E9344">
        <v>1</v>
      </c>
      <c r="F9344" s="2">
        <v>42073</v>
      </c>
      <c r="G9344" t="s">
        <v>189</v>
      </c>
      <c r="H9344" s="15">
        <v>0.6965972222222222</v>
      </c>
      <c r="I9344">
        <v>16</v>
      </c>
      <c r="J9344">
        <v>16.75</v>
      </c>
      <c r="K9344">
        <v>16.75</v>
      </c>
      <c r="L9344" t="s">
        <v>173</v>
      </c>
      <c r="M9344" t="s">
        <v>30</v>
      </c>
      <c r="N9344" t="s">
        <v>66</v>
      </c>
      <c r="O9344" t="s">
        <v>67</v>
      </c>
    </row>
    <row r="9345" spans="1:15" x14ac:dyDescent="0.25">
      <c r="A9345">
        <v>15886</v>
      </c>
      <c r="B9345">
        <v>6982</v>
      </c>
      <c r="C9345">
        <v>0.33333333333333331</v>
      </c>
      <c r="D9345" t="s">
        <v>69</v>
      </c>
      <c r="E9345">
        <v>1</v>
      </c>
      <c r="F9345" s="2">
        <v>42121</v>
      </c>
      <c r="G9345" t="s">
        <v>188</v>
      </c>
      <c r="H9345" s="15">
        <v>0.74063657407407413</v>
      </c>
      <c r="I9345">
        <v>17</v>
      </c>
      <c r="J9345">
        <v>20.75</v>
      </c>
      <c r="K9345">
        <v>20.75</v>
      </c>
      <c r="L9345" t="s">
        <v>171</v>
      </c>
      <c r="M9345" t="s">
        <v>30</v>
      </c>
      <c r="N9345" t="s">
        <v>70</v>
      </c>
      <c r="O9345" t="s">
        <v>71</v>
      </c>
    </row>
    <row r="9346" spans="1:15" x14ac:dyDescent="0.25">
      <c r="A9346">
        <v>9343</v>
      </c>
      <c r="B9346">
        <v>4091</v>
      </c>
      <c r="C9346">
        <v>0.5</v>
      </c>
      <c r="D9346" t="s">
        <v>29</v>
      </c>
      <c r="E9346">
        <v>1</v>
      </c>
      <c r="F9346" s="2">
        <v>42073</v>
      </c>
      <c r="G9346" t="s">
        <v>189</v>
      </c>
      <c r="H9346" s="15">
        <v>0.69695601851851852</v>
      </c>
      <c r="I9346">
        <v>16</v>
      </c>
      <c r="J9346">
        <v>20.75</v>
      </c>
      <c r="K9346">
        <v>20.75</v>
      </c>
      <c r="L9346" t="s">
        <v>171</v>
      </c>
      <c r="M9346" t="s">
        <v>30</v>
      </c>
      <c r="N9346" t="s">
        <v>31</v>
      </c>
      <c r="O9346" t="s">
        <v>32</v>
      </c>
    </row>
    <row r="9347" spans="1:15" x14ac:dyDescent="0.25">
      <c r="A9347">
        <v>15885</v>
      </c>
      <c r="B9347">
        <v>6981</v>
      </c>
      <c r="C9347">
        <v>0.5</v>
      </c>
      <c r="D9347" t="s">
        <v>130</v>
      </c>
      <c r="E9347">
        <v>1</v>
      </c>
      <c r="F9347" s="2">
        <v>42121</v>
      </c>
      <c r="G9347" t="s">
        <v>188</v>
      </c>
      <c r="H9347" s="15">
        <v>0.72870370370370374</v>
      </c>
      <c r="I9347">
        <v>17</v>
      </c>
      <c r="J9347">
        <v>16.75</v>
      </c>
      <c r="K9347">
        <v>16.75</v>
      </c>
      <c r="L9347" t="s">
        <v>173</v>
      </c>
      <c r="M9347" t="s">
        <v>30</v>
      </c>
      <c r="N9347" t="s">
        <v>120</v>
      </c>
      <c r="O9347" t="s">
        <v>121</v>
      </c>
    </row>
    <row r="9348" spans="1:15" x14ac:dyDescent="0.25">
      <c r="A9348">
        <v>15881</v>
      </c>
      <c r="B9348">
        <v>6979</v>
      </c>
      <c r="C9348">
        <v>1</v>
      </c>
      <c r="D9348" t="s">
        <v>114</v>
      </c>
      <c r="E9348">
        <v>1</v>
      </c>
      <c r="F9348" s="2">
        <v>42121</v>
      </c>
      <c r="G9348" t="s">
        <v>188</v>
      </c>
      <c r="H9348" s="15">
        <v>0.72508101851851847</v>
      </c>
      <c r="I9348">
        <v>17</v>
      </c>
      <c r="J9348">
        <v>16.75</v>
      </c>
      <c r="K9348">
        <v>16.75</v>
      </c>
      <c r="L9348" t="s">
        <v>173</v>
      </c>
      <c r="M9348" t="s">
        <v>30</v>
      </c>
      <c r="N9348" t="s">
        <v>38</v>
      </c>
      <c r="O9348" t="s">
        <v>39</v>
      </c>
    </row>
    <row r="9349" spans="1:15" x14ac:dyDescent="0.25">
      <c r="A9349">
        <v>15871</v>
      </c>
      <c r="B9349">
        <v>6974</v>
      </c>
      <c r="C9349">
        <v>0.25</v>
      </c>
      <c r="D9349" t="s">
        <v>114</v>
      </c>
      <c r="E9349">
        <v>1</v>
      </c>
      <c r="F9349" s="2">
        <v>42121</v>
      </c>
      <c r="G9349" t="s">
        <v>188</v>
      </c>
      <c r="H9349" s="15">
        <v>0.70111111111111113</v>
      </c>
      <c r="I9349">
        <v>16</v>
      </c>
      <c r="J9349">
        <v>16.75</v>
      </c>
      <c r="K9349">
        <v>16.75</v>
      </c>
      <c r="L9349" t="s">
        <v>173</v>
      </c>
      <c r="M9349" t="s">
        <v>30</v>
      </c>
      <c r="N9349" t="s">
        <v>38</v>
      </c>
      <c r="O9349" t="s">
        <v>39</v>
      </c>
    </row>
    <row r="9350" spans="1:15" x14ac:dyDescent="0.25">
      <c r="A9350">
        <v>15864</v>
      </c>
      <c r="B9350">
        <v>6971</v>
      </c>
      <c r="C9350">
        <v>0.25</v>
      </c>
      <c r="D9350" t="s">
        <v>130</v>
      </c>
      <c r="E9350">
        <v>1</v>
      </c>
      <c r="F9350" s="2">
        <v>42121</v>
      </c>
      <c r="G9350" t="s">
        <v>188</v>
      </c>
      <c r="H9350" s="15">
        <v>0.69496527777777772</v>
      </c>
      <c r="I9350">
        <v>16</v>
      </c>
      <c r="J9350">
        <v>16.75</v>
      </c>
      <c r="K9350">
        <v>16.75</v>
      </c>
      <c r="L9350" t="s">
        <v>173</v>
      </c>
      <c r="M9350" t="s">
        <v>30</v>
      </c>
      <c r="N9350" t="s">
        <v>120</v>
      </c>
      <c r="O9350" t="s">
        <v>121</v>
      </c>
    </row>
    <row r="9351" spans="1:15" x14ac:dyDescent="0.25">
      <c r="A9351">
        <v>15863</v>
      </c>
      <c r="B9351">
        <v>6971</v>
      </c>
      <c r="C9351">
        <v>0.25</v>
      </c>
      <c r="D9351" t="s">
        <v>69</v>
      </c>
      <c r="E9351">
        <v>1</v>
      </c>
      <c r="F9351" s="2">
        <v>42121</v>
      </c>
      <c r="G9351" t="s">
        <v>188</v>
      </c>
      <c r="H9351" s="15">
        <v>0.69496527777777772</v>
      </c>
      <c r="I9351">
        <v>16</v>
      </c>
      <c r="J9351">
        <v>20.75</v>
      </c>
      <c r="K9351">
        <v>20.75</v>
      </c>
      <c r="L9351" t="s">
        <v>171</v>
      </c>
      <c r="M9351" t="s">
        <v>30</v>
      </c>
      <c r="N9351" t="s">
        <v>70</v>
      </c>
      <c r="O9351" t="s">
        <v>71</v>
      </c>
    </row>
    <row r="9352" spans="1:15" x14ac:dyDescent="0.25">
      <c r="A9352">
        <v>15853</v>
      </c>
      <c r="B9352">
        <v>6966</v>
      </c>
      <c r="C9352">
        <v>1</v>
      </c>
      <c r="D9352" t="s">
        <v>146</v>
      </c>
      <c r="E9352">
        <v>1</v>
      </c>
      <c r="F9352" s="2">
        <v>42121</v>
      </c>
      <c r="G9352" t="s">
        <v>188</v>
      </c>
      <c r="H9352" s="15">
        <v>0.65167824074074077</v>
      </c>
      <c r="I9352">
        <v>15</v>
      </c>
      <c r="J9352">
        <v>12.75</v>
      </c>
      <c r="K9352">
        <v>12.75</v>
      </c>
      <c r="L9352" t="s">
        <v>172</v>
      </c>
      <c r="M9352" t="s">
        <v>30</v>
      </c>
      <c r="N9352" t="s">
        <v>31</v>
      </c>
      <c r="O9352" t="s">
        <v>32</v>
      </c>
    </row>
    <row r="9353" spans="1:15" x14ac:dyDescent="0.25">
      <c r="A9353">
        <v>15847</v>
      </c>
      <c r="B9353">
        <v>6964</v>
      </c>
      <c r="C9353">
        <v>0.25</v>
      </c>
      <c r="D9353" t="s">
        <v>68</v>
      </c>
      <c r="E9353">
        <v>1</v>
      </c>
      <c r="F9353" s="2">
        <v>42121</v>
      </c>
      <c r="G9353" t="s">
        <v>188</v>
      </c>
      <c r="H9353" s="15">
        <v>0.64945601851851853</v>
      </c>
      <c r="I9353">
        <v>15</v>
      </c>
      <c r="J9353">
        <v>20.75</v>
      </c>
      <c r="K9353">
        <v>20.75</v>
      </c>
      <c r="L9353" t="s">
        <v>171</v>
      </c>
      <c r="M9353" t="s">
        <v>30</v>
      </c>
      <c r="N9353" t="s">
        <v>38</v>
      </c>
      <c r="O9353" t="s">
        <v>39</v>
      </c>
    </row>
    <row r="9354" spans="1:15" x14ac:dyDescent="0.25">
      <c r="A9354">
        <v>15843</v>
      </c>
      <c r="B9354">
        <v>6960</v>
      </c>
      <c r="C9354">
        <v>0.5</v>
      </c>
      <c r="D9354" t="s">
        <v>65</v>
      </c>
      <c r="E9354">
        <v>1</v>
      </c>
      <c r="F9354" s="2">
        <v>42121</v>
      </c>
      <c r="G9354" t="s">
        <v>188</v>
      </c>
      <c r="H9354" s="15">
        <v>0.58809027777777778</v>
      </c>
      <c r="I9354">
        <v>14</v>
      </c>
      <c r="J9354">
        <v>20.75</v>
      </c>
      <c r="K9354">
        <v>20.75</v>
      </c>
      <c r="L9354" t="s">
        <v>171</v>
      </c>
      <c r="M9354" t="s">
        <v>30</v>
      </c>
      <c r="N9354" t="s">
        <v>66</v>
      </c>
      <c r="O9354" t="s">
        <v>67</v>
      </c>
    </row>
    <row r="9355" spans="1:15" x14ac:dyDescent="0.25">
      <c r="A9355">
        <v>15838</v>
      </c>
      <c r="B9355">
        <v>6958</v>
      </c>
      <c r="C9355">
        <v>1</v>
      </c>
      <c r="D9355" t="s">
        <v>114</v>
      </c>
      <c r="E9355">
        <v>1</v>
      </c>
      <c r="F9355" s="2">
        <v>42121</v>
      </c>
      <c r="G9355" t="s">
        <v>188</v>
      </c>
      <c r="H9355" s="15">
        <v>0.57357638888888884</v>
      </c>
      <c r="I9355">
        <v>13</v>
      </c>
      <c r="J9355">
        <v>16.75</v>
      </c>
      <c r="K9355">
        <v>16.75</v>
      </c>
      <c r="L9355" t="s">
        <v>173</v>
      </c>
      <c r="M9355" t="s">
        <v>30</v>
      </c>
      <c r="N9355" t="s">
        <v>38</v>
      </c>
      <c r="O9355" t="s">
        <v>39</v>
      </c>
    </row>
    <row r="9356" spans="1:15" x14ac:dyDescent="0.25">
      <c r="A9356">
        <v>9353</v>
      </c>
      <c r="B9356">
        <v>4097</v>
      </c>
      <c r="C9356">
        <v>0.25</v>
      </c>
      <c r="D9356" t="s">
        <v>77</v>
      </c>
      <c r="E9356">
        <v>1</v>
      </c>
      <c r="F9356" s="2">
        <v>42073</v>
      </c>
      <c r="G9356" t="s">
        <v>189</v>
      </c>
      <c r="H9356" s="15">
        <v>0.74835648148148148</v>
      </c>
      <c r="I9356">
        <v>17</v>
      </c>
      <c r="J9356">
        <v>20.75</v>
      </c>
      <c r="K9356">
        <v>20.75</v>
      </c>
      <c r="L9356" t="s">
        <v>171</v>
      </c>
      <c r="M9356" t="s">
        <v>30</v>
      </c>
      <c r="N9356" t="s">
        <v>78</v>
      </c>
      <c r="O9356" t="s">
        <v>79</v>
      </c>
    </row>
    <row r="9357" spans="1:15" x14ac:dyDescent="0.25">
      <c r="A9357">
        <v>15833</v>
      </c>
      <c r="B9357">
        <v>6955</v>
      </c>
      <c r="C9357">
        <v>1</v>
      </c>
      <c r="D9357" t="s">
        <v>72</v>
      </c>
      <c r="E9357">
        <v>1</v>
      </c>
      <c r="F9357" s="2">
        <v>42121</v>
      </c>
      <c r="G9357" t="s">
        <v>188</v>
      </c>
      <c r="H9357" s="15">
        <v>0.54899305555555555</v>
      </c>
      <c r="I9357">
        <v>13</v>
      </c>
      <c r="J9357">
        <v>16.75</v>
      </c>
      <c r="K9357">
        <v>16.75</v>
      </c>
      <c r="L9357" t="s">
        <v>173</v>
      </c>
      <c r="M9357" t="s">
        <v>30</v>
      </c>
      <c r="N9357" t="s">
        <v>70</v>
      </c>
      <c r="O9357" t="s">
        <v>71</v>
      </c>
    </row>
    <row r="9358" spans="1:15" x14ac:dyDescent="0.25">
      <c r="A9358">
        <v>15831</v>
      </c>
      <c r="B9358">
        <v>6954</v>
      </c>
      <c r="C9358">
        <v>0.5</v>
      </c>
      <c r="D9358" t="s">
        <v>69</v>
      </c>
      <c r="E9358">
        <v>1</v>
      </c>
      <c r="F9358" s="2">
        <v>42121</v>
      </c>
      <c r="G9358" t="s">
        <v>188</v>
      </c>
      <c r="H9358" s="15">
        <v>0.546875</v>
      </c>
      <c r="I9358">
        <v>13</v>
      </c>
      <c r="J9358">
        <v>20.75</v>
      </c>
      <c r="K9358">
        <v>20.75</v>
      </c>
      <c r="L9358" t="s">
        <v>171</v>
      </c>
      <c r="M9358" t="s">
        <v>30</v>
      </c>
      <c r="N9358" t="s">
        <v>70</v>
      </c>
      <c r="O9358" t="s">
        <v>71</v>
      </c>
    </row>
    <row r="9359" spans="1:15" x14ac:dyDescent="0.25">
      <c r="A9359">
        <v>15830</v>
      </c>
      <c r="B9359">
        <v>6953</v>
      </c>
      <c r="C9359">
        <v>0.1111111111111111</v>
      </c>
      <c r="D9359" t="s">
        <v>146</v>
      </c>
      <c r="E9359">
        <v>1</v>
      </c>
      <c r="F9359" s="2">
        <v>42121</v>
      </c>
      <c r="G9359" t="s">
        <v>188</v>
      </c>
      <c r="H9359" s="15">
        <v>0.54454861111111108</v>
      </c>
      <c r="I9359">
        <v>13</v>
      </c>
      <c r="J9359">
        <v>12.75</v>
      </c>
      <c r="K9359">
        <v>12.75</v>
      </c>
      <c r="L9359" t="s">
        <v>172</v>
      </c>
      <c r="M9359" t="s">
        <v>30</v>
      </c>
      <c r="N9359" t="s">
        <v>31</v>
      </c>
      <c r="O9359" t="s">
        <v>32</v>
      </c>
    </row>
    <row r="9360" spans="1:15" x14ac:dyDescent="0.25">
      <c r="A9360">
        <v>15829</v>
      </c>
      <c r="B9360">
        <v>6953</v>
      </c>
      <c r="C9360">
        <v>0.1111111111111111</v>
      </c>
      <c r="D9360" t="s">
        <v>29</v>
      </c>
      <c r="E9360">
        <v>1</v>
      </c>
      <c r="F9360" s="2">
        <v>42121</v>
      </c>
      <c r="G9360" t="s">
        <v>188</v>
      </c>
      <c r="H9360" s="15">
        <v>0.54454861111111108</v>
      </c>
      <c r="I9360">
        <v>13</v>
      </c>
      <c r="J9360">
        <v>20.75</v>
      </c>
      <c r="K9360">
        <v>20.75</v>
      </c>
      <c r="L9360" t="s">
        <v>171</v>
      </c>
      <c r="M9360" t="s">
        <v>30</v>
      </c>
      <c r="N9360" t="s">
        <v>31</v>
      </c>
      <c r="O9360" t="s">
        <v>32</v>
      </c>
    </row>
    <row r="9361" spans="1:15" x14ac:dyDescent="0.25">
      <c r="A9361">
        <v>15823</v>
      </c>
      <c r="B9361">
        <v>6953</v>
      </c>
      <c r="C9361">
        <v>0.1111111111111111</v>
      </c>
      <c r="D9361" t="s">
        <v>130</v>
      </c>
      <c r="E9361">
        <v>1</v>
      </c>
      <c r="F9361" s="2">
        <v>42121</v>
      </c>
      <c r="G9361" t="s">
        <v>188</v>
      </c>
      <c r="H9361" s="15">
        <v>0.54454861111111108</v>
      </c>
      <c r="I9361">
        <v>13</v>
      </c>
      <c r="J9361">
        <v>16.75</v>
      </c>
      <c r="K9361">
        <v>16.75</v>
      </c>
      <c r="L9361" t="s">
        <v>173</v>
      </c>
      <c r="M9361" t="s">
        <v>30</v>
      </c>
      <c r="N9361" t="s">
        <v>120</v>
      </c>
      <c r="O9361" t="s">
        <v>121</v>
      </c>
    </row>
    <row r="9362" spans="1:15" x14ac:dyDescent="0.25">
      <c r="A9362">
        <v>15815</v>
      </c>
      <c r="B9362">
        <v>6949</v>
      </c>
      <c r="C9362">
        <v>1</v>
      </c>
      <c r="D9362" t="s">
        <v>135</v>
      </c>
      <c r="E9362">
        <v>1</v>
      </c>
      <c r="F9362" s="2">
        <v>42121</v>
      </c>
      <c r="G9362" t="s">
        <v>188</v>
      </c>
      <c r="H9362" s="15">
        <v>0.51026620370370368</v>
      </c>
      <c r="I9362">
        <v>12</v>
      </c>
      <c r="J9362">
        <v>16.75</v>
      </c>
      <c r="K9362">
        <v>16.75</v>
      </c>
      <c r="L9362" t="s">
        <v>173</v>
      </c>
      <c r="M9362" t="s">
        <v>30</v>
      </c>
      <c r="N9362" t="s">
        <v>78</v>
      </c>
      <c r="O9362" t="s">
        <v>79</v>
      </c>
    </row>
    <row r="9363" spans="1:15" x14ac:dyDescent="0.25">
      <c r="A9363">
        <v>15798</v>
      </c>
      <c r="B9363">
        <v>6939</v>
      </c>
      <c r="C9363">
        <v>0.5</v>
      </c>
      <c r="D9363" t="s">
        <v>37</v>
      </c>
      <c r="E9363">
        <v>1</v>
      </c>
      <c r="F9363" s="2">
        <v>42121</v>
      </c>
      <c r="G9363" t="s">
        <v>188</v>
      </c>
      <c r="H9363" s="15">
        <v>0.48194444444444445</v>
      </c>
      <c r="I9363">
        <v>11</v>
      </c>
      <c r="J9363">
        <v>12.75</v>
      </c>
      <c r="K9363">
        <v>12.75</v>
      </c>
      <c r="L9363" t="s">
        <v>172</v>
      </c>
      <c r="M9363" t="s">
        <v>30</v>
      </c>
      <c r="N9363" t="s">
        <v>38</v>
      </c>
      <c r="O9363" t="s">
        <v>39</v>
      </c>
    </row>
    <row r="9364" spans="1:15" x14ac:dyDescent="0.25">
      <c r="A9364">
        <v>15796</v>
      </c>
      <c r="B9364">
        <v>6937</v>
      </c>
      <c r="C9364">
        <v>1</v>
      </c>
      <c r="D9364" t="s">
        <v>29</v>
      </c>
      <c r="E9364">
        <v>1</v>
      </c>
      <c r="F9364" s="2">
        <v>42120</v>
      </c>
      <c r="G9364" t="s">
        <v>187</v>
      </c>
      <c r="H9364" s="15">
        <v>0.92423611111111115</v>
      </c>
      <c r="I9364">
        <v>22</v>
      </c>
      <c r="J9364">
        <v>20.75</v>
      </c>
      <c r="K9364">
        <v>20.75</v>
      </c>
      <c r="L9364" t="s">
        <v>171</v>
      </c>
      <c r="M9364" t="s">
        <v>30</v>
      </c>
      <c r="N9364" t="s">
        <v>31</v>
      </c>
      <c r="O9364" t="s">
        <v>32</v>
      </c>
    </row>
    <row r="9365" spans="1:15" x14ac:dyDescent="0.25">
      <c r="A9365">
        <v>15795</v>
      </c>
      <c r="B9365">
        <v>6936</v>
      </c>
      <c r="C9365">
        <v>0.5</v>
      </c>
      <c r="D9365" t="s">
        <v>113</v>
      </c>
      <c r="E9365">
        <v>1</v>
      </c>
      <c r="F9365" s="2">
        <v>42120</v>
      </c>
      <c r="G9365" t="s">
        <v>187</v>
      </c>
      <c r="H9365" s="15">
        <v>0.91716435185185186</v>
      </c>
      <c r="I9365">
        <v>22</v>
      </c>
      <c r="J9365">
        <v>12.75</v>
      </c>
      <c r="K9365">
        <v>12.75</v>
      </c>
      <c r="L9365" t="s">
        <v>172</v>
      </c>
      <c r="M9365" t="s">
        <v>30</v>
      </c>
      <c r="N9365" t="s">
        <v>66</v>
      </c>
      <c r="O9365" t="s">
        <v>67</v>
      </c>
    </row>
    <row r="9366" spans="1:15" x14ac:dyDescent="0.25">
      <c r="A9366">
        <v>15794</v>
      </c>
      <c r="B9366">
        <v>6936</v>
      </c>
      <c r="C9366">
        <v>0.5</v>
      </c>
      <c r="D9366" t="s">
        <v>114</v>
      </c>
      <c r="E9366">
        <v>1</v>
      </c>
      <c r="F9366" s="2">
        <v>42120</v>
      </c>
      <c r="G9366" t="s">
        <v>187</v>
      </c>
      <c r="H9366" s="15">
        <v>0.91716435185185186</v>
      </c>
      <c r="I9366">
        <v>22</v>
      </c>
      <c r="J9366">
        <v>16.75</v>
      </c>
      <c r="K9366">
        <v>16.75</v>
      </c>
      <c r="L9366" t="s">
        <v>173</v>
      </c>
      <c r="M9366" t="s">
        <v>30</v>
      </c>
      <c r="N9366" t="s">
        <v>38</v>
      </c>
      <c r="O9366" t="s">
        <v>39</v>
      </c>
    </row>
    <row r="9367" spans="1:15" x14ac:dyDescent="0.25">
      <c r="A9367">
        <v>9364</v>
      </c>
      <c r="B9367">
        <v>4102</v>
      </c>
      <c r="C9367">
        <v>0.5</v>
      </c>
      <c r="D9367" t="s">
        <v>77</v>
      </c>
      <c r="E9367">
        <v>1</v>
      </c>
      <c r="F9367" s="2">
        <v>42073</v>
      </c>
      <c r="G9367" t="s">
        <v>189</v>
      </c>
      <c r="H9367" s="15">
        <v>0.78162037037037035</v>
      </c>
      <c r="I9367">
        <v>18</v>
      </c>
      <c r="J9367">
        <v>20.75</v>
      </c>
      <c r="K9367">
        <v>20.75</v>
      </c>
      <c r="L9367" t="s">
        <v>171</v>
      </c>
      <c r="M9367" t="s">
        <v>30</v>
      </c>
      <c r="N9367" t="s">
        <v>78</v>
      </c>
      <c r="O9367" t="s">
        <v>79</v>
      </c>
    </row>
    <row r="9368" spans="1:15" x14ac:dyDescent="0.25">
      <c r="A9368">
        <v>15791</v>
      </c>
      <c r="B9368">
        <v>6933</v>
      </c>
      <c r="C9368">
        <v>1</v>
      </c>
      <c r="D9368" t="s">
        <v>151</v>
      </c>
      <c r="E9368">
        <v>1</v>
      </c>
      <c r="F9368" s="2">
        <v>42120</v>
      </c>
      <c r="G9368" t="s">
        <v>187</v>
      </c>
      <c r="H9368" s="15">
        <v>0.89859953703703699</v>
      </c>
      <c r="I9368">
        <v>21</v>
      </c>
      <c r="J9368">
        <v>12.75</v>
      </c>
      <c r="K9368">
        <v>12.75</v>
      </c>
      <c r="L9368" t="s">
        <v>172</v>
      </c>
      <c r="M9368" t="s">
        <v>30</v>
      </c>
      <c r="N9368" t="s">
        <v>78</v>
      </c>
      <c r="O9368" t="s">
        <v>79</v>
      </c>
    </row>
    <row r="9369" spans="1:15" x14ac:dyDescent="0.25">
      <c r="A9369">
        <v>15789</v>
      </c>
      <c r="B9369">
        <v>6932</v>
      </c>
      <c r="C9369">
        <v>0.5</v>
      </c>
      <c r="D9369" t="s">
        <v>163</v>
      </c>
      <c r="E9369">
        <v>1</v>
      </c>
      <c r="F9369" s="2">
        <v>42120</v>
      </c>
      <c r="G9369" t="s">
        <v>187</v>
      </c>
      <c r="H9369" s="15">
        <v>0.89693287037037039</v>
      </c>
      <c r="I9369">
        <v>21</v>
      </c>
      <c r="J9369">
        <v>20.75</v>
      </c>
      <c r="K9369">
        <v>20.75</v>
      </c>
      <c r="L9369" t="s">
        <v>171</v>
      </c>
      <c r="M9369" t="s">
        <v>30</v>
      </c>
      <c r="N9369" t="s">
        <v>120</v>
      </c>
      <c r="O9369" t="s">
        <v>121</v>
      </c>
    </row>
    <row r="9370" spans="1:15" x14ac:dyDescent="0.25">
      <c r="A9370">
        <v>15781</v>
      </c>
      <c r="B9370">
        <v>6927</v>
      </c>
      <c r="C9370">
        <v>0.25</v>
      </c>
      <c r="D9370" t="s">
        <v>69</v>
      </c>
      <c r="E9370">
        <v>1</v>
      </c>
      <c r="F9370" s="2">
        <v>42120</v>
      </c>
      <c r="G9370" t="s">
        <v>187</v>
      </c>
      <c r="H9370" s="15">
        <v>0.8397337962962963</v>
      </c>
      <c r="I9370">
        <v>20</v>
      </c>
      <c r="J9370">
        <v>20.75</v>
      </c>
      <c r="K9370">
        <v>20.75</v>
      </c>
      <c r="L9370" t="s">
        <v>171</v>
      </c>
      <c r="M9370" t="s">
        <v>30</v>
      </c>
      <c r="N9370" t="s">
        <v>70</v>
      </c>
      <c r="O9370" t="s">
        <v>71</v>
      </c>
    </row>
    <row r="9371" spans="1:15" x14ac:dyDescent="0.25">
      <c r="A9371">
        <v>15777</v>
      </c>
      <c r="B9371">
        <v>6925</v>
      </c>
      <c r="C9371">
        <v>0.25</v>
      </c>
      <c r="D9371" t="s">
        <v>133</v>
      </c>
      <c r="E9371">
        <v>1</v>
      </c>
      <c r="F9371" s="2">
        <v>42120</v>
      </c>
      <c r="G9371" t="s">
        <v>187</v>
      </c>
      <c r="H9371" s="15">
        <v>0.82865740740740745</v>
      </c>
      <c r="I9371">
        <v>19</v>
      </c>
      <c r="J9371">
        <v>16.75</v>
      </c>
      <c r="K9371">
        <v>16.75</v>
      </c>
      <c r="L9371" t="s">
        <v>173</v>
      </c>
      <c r="M9371" t="s">
        <v>30</v>
      </c>
      <c r="N9371" t="s">
        <v>31</v>
      </c>
      <c r="O9371" t="s">
        <v>32</v>
      </c>
    </row>
    <row r="9372" spans="1:15" x14ac:dyDescent="0.25">
      <c r="A9372">
        <v>9369</v>
      </c>
      <c r="B9372">
        <v>4104</v>
      </c>
      <c r="C9372">
        <v>1</v>
      </c>
      <c r="D9372" t="s">
        <v>65</v>
      </c>
      <c r="E9372">
        <v>1</v>
      </c>
      <c r="F9372" s="2">
        <v>42073</v>
      </c>
      <c r="G9372" t="s">
        <v>189</v>
      </c>
      <c r="H9372" s="15">
        <v>0.80171296296296302</v>
      </c>
      <c r="I9372">
        <v>19</v>
      </c>
      <c r="J9372">
        <v>20.75</v>
      </c>
      <c r="K9372">
        <v>20.75</v>
      </c>
      <c r="L9372" t="s">
        <v>171</v>
      </c>
      <c r="M9372" t="s">
        <v>30</v>
      </c>
      <c r="N9372" t="s">
        <v>66</v>
      </c>
      <c r="O9372" t="s">
        <v>67</v>
      </c>
    </row>
    <row r="9373" spans="1:15" x14ac:dyDescent="0.25">
      <c r="A9373">
        <v>9370</v>
      </c>
      <c r="B9373">
        <v>4105</v>
      </c>
      <c r="C9373">
        <v>0.25</v>
      </c>
      <c r="D9373" t="s">
        <v>114</v>
      </c>
      <c r="E9373">
        <v>1</v>
      </c>
      <c r="F9373" s="2">
        <v>42073</v>
      </c>
      <c r="G9373" t="s">
        <v>189</v>
      </c>
      <c r="H9373" s="15">
        <v>0.81297453703703704</v>
      </c>
      <c r="I9373">
        <v>19</v>
      </c>
      <c r="J9373">
        <v>16.75</v>
      </c>
      <c r="K9373">
        <v>16.75</v>
      </c>
      <c r="L9373" t="s">
        <v>173</v>
      </c>
      <c r="M9373" t="s">
        <v>30</v>
      </c>
      <c r="N9373" t="s">
        <v>38</v>
      </c>
      <c r="O9373" t="s">
        <v>39</v>
      </c>
    </row>
    <row r="9374" spans="1:15" x14ac:dyDescent="0.25">
      <c r="A9374">
        <v>15770</v>
      </c>
      <c r="B9374">
        <v>6923</v>
      </c>
      <c r="C9374">
        <v>0.25</v>
      </c>
      <c r="D9374" t="s">
        <v>135</v>
      </c>
      <c r="E9374">
        <v>1</v>
      </c>
      <c r="F9374" s="2">
        <v>42120</v>
      </c>
      <c r="G9374" t="s">
        <v>187</v>
      </c>
      <c r="H9374" s="15">
        <v>0.81184027777777779</v>
      </c>
      <c r="I9374">
        <v>19</v>
      </c>
      <c r="J9374">
        <v>16.75</v>
      </c>
      <c r="K9374">
        <v>16.75</v>
      </c>
      <c r="L9374" t="s">
        <v>173</v>
      </c>
      <c r="M9374" t="s">
        <v>30</v>
      </c>
      <c r="N9374" t="s">
        <v>78</v>
      </c>
      <c r="O9374" t="s">
        <v>79</v>
      </c>
    </row>
    <row r="9375" spans="1:15" x14ac:dyDescent="0.25">
      <c r="A9375">
        <v>15769</v>
      </c>
      <c r="B9375">
        <v>6922</v>
      </c>
      <c r="C9375">
        <v>0.5</v>
      </c>
      <c r="D9375" t="s">
        <v>65</v>
      </c>
      <c r="E9375">
        <v>1</v>
      </c>
      <c r="F9375" s="2">
        <v>42120</v>
      </c>
      <c r="G9375" t="s">
        <v>187</v>
      </c>
      <c r="H9375" s="15">
        <v>0.80921296296296297</v>
      </c>
      <c r="I9375">
        <v>19</v>
      </c>
      <c r="J9375">
        <v>20.75</v>
      </c>
      <c r="K9375">
        <v>20.75</v>
      </c>
      <c r="L9375" t="s">
        <v>171</v>
      </c>
      <c r="M9375" t="s">
        <v>30</v>
      </c>
      <c r="N9375" t="s">
        <v>66</v>
      </c>
      <c r="O9375" t="s">
        <v>67</v>
      </c>
    </row>
    <row r="9376" spans="1:15" x14ac:dyDescent="0.25">
      <c r="A9376">
        <v>15762</v>
      </c>
      <c r="B9376">
        <v>6918</v>
      </c>
      <c r="C9376">
        <v>0.5</v>
      </c>
      <c r="D9376" t="s">
        <v>69</v>
      </c>
      <c r="E9376">
        <v>1</v>
      </c>
      <c r="F9376" s="2">
        <v>42120</v>
      </c>
      <c r="G9376" t="s">
        <v>187</v>
      </c>
      <c r="H9376" s="15">
        <v>0.76613425925925926</v>
      </c>
      <c r="I9376">
        <v>18</v>
      </c>
      <c r="J9376">
        <v>20.75</v>
      </c>
      <c r="K9376">
        <v>20.75</v>
      </c>
      <c r="L9376" t="s">
        <v>171</v>
      </c>
      <c r="M9376" t="s">
        <v>30</v>
      </c>
      <c r="N9376" t="s">
        <v>70</v>
      </c>
      <c r="O9376" t="s">
        <v>71</v>
      </c>
    </row>
    <row r="9377" spans="1:15" x14ac:dyDescent="0.25">
      <c r="A9377">
        <v>15750</v>
      </c>
      <c r="B9377">
        <v>6914</v>
      </c>
      <c r="C9377">
        <v>0.33333333333333331</v>
      </c>
      <c r="D9377" t="s">
        <v>133</v>
      </c>
      <c r="E9377">
        <v>1</v>
      </c>
      <c r="F9377" s="2">
        <v>42120</v>
      </c>
      <c r="G9377" t="s">
        <v>187</v>
      </c>
      <c r="H9377" s="15">
        <v>0.73729166666666668</v>
      </c>
      <c r="I9377">
        <v>17</v>
      </c>
      <c r="J9377">
        <v>16.75</v>
      </c>
      <c r="K9377">
        <v>16.75</v>
      </c>
      <c r="L9377" t="s">
        <v>173</v>
      </c>
      <c r="M9377" t="s">
        <v>30</v>
      </c>
      <c r="N9377" t="s">
        <v>31</v>
      </c>
      <c r="O9377" t="s">
        <v>32</v>
      </c>
    </row>
    <row r="9378" spans="1:15" x14ac:dyDescent="0.25">
      <c r="A9378">
        <v>15741</v>
      </c>
      <c r="B9378">
        <v>6911</v>
      </c>
      <c r="C9378">
        <v>0.25</v>
      </c>
      <c r="D9378" t="s">
        <v>151</v>
      </c>
      <c r="E9378">
        <v>1</v>
      </c>
      <c r="F9378" s="2">
        <v>42120</v>
      </c>
      <c r="G9378" t="s">
        <v>187</v>
      </c>
      <c r="H9378" s="15">
        <v>0.72966435185185186</v>
      </c>
      <c r="I9378">
        <v>17</v>
      </c>
      <c r="J9378">
        <v>12.75</v>
      </c>
      <c r="K9378">
        <v>12.75</v>
      </c>
      <c r="L9378" t="s">
        <v>172</v>
      </c>
      <c r="M9378" t="s">
        <v>30</v>
      </c>
      <c r="N9378" t="s">
        <v>78</v>
      </c>
      <c r="O9378" t="s">
        <v>79</v>
      </c>
    </row>
    <row r="9379" spans="1:15" x14ac:dyDescent="0.25">
      <c r="A9379">
        <v>15739</v>
      </c>
      <c r="B9379">
        <v>6910</v>
      </c>
      <c r="C9379">
        <v>0.25</v>
      </c>
      <c r="D9379" t="s">
        <v>146</v>
      </c>
      <c r="E9379">
        <v>1</v>
      </c>
      <c r="F9379" s="2">
        <v>42120</v>
      </c>
      <c r="G9379" t="s">
        <v>187</v>
      </c>
      <c r="H9379" s="15">
        <v>0.72802083333333334</v>
      </c>
      <c r="I9379">
        <v>17</v>
      </c>
      <c r="J9379">
        <v>12.75</v>
      </c>
      <c r="K9379">
        <v>12.75</v>
      </c>
      <c r="L9379" t="s">
        <v>172</v>
      </c>
      <c r="M9379" t="s">
        <v>30</v>
      </c>
      <c r="N9379" t="s">
        <v>31</v>
      </c>
      <c r="O9379" t="s">
        <v>32</v>
      </c>
    </row>
    <row r="9380" spans="1:15" x14ac:dyDescent="0.25">
      <c r="A9380">
        <v>15735</v>
      </c>
      <c r="B9380">
        <v>6909</v>
      </c>
      <c r="C9380">
        <v>0.33333333333333331</v>
      </c>
      <c r="D9380" t="s">
        <v>113</v>
      </c>
      <c r="E9380">
        <v>1</v>
      </c>
      <c r="F9380" s="2">
        <v>42120</v>
      </c>
      <c r="G9380" t="s">
        <v>187</v>
      </c>
      <c r="H9380" s="15">
        <v>0.72311342592592598</v>
      </c>
      <c r="I9380">
        <v>17</v>
      </c>
      <c r="J9380">
        <v>12.75</v>
      </c>
      <c r="K9380">
        <v>12.75</v>
      </c>
      <c r="L9380" t="s">
        <v>172</v>
      </c>
      <c r="M9380" t="s">
        <v>30</v>
      </c>
      <c r="N9380" t="s">
        <v>66</v>
      </c>
      <c r="O9380" t="s">
        <v>67</v>
      </c>
    </row>
    <row r="9381" spans="1:15" x14ac:dyDescent="0.25">
      <c r="A9381">
        <v>9378</v>
      </c>
      <c r="B9381">
        <v>4108</v>
      </c>
      <c r="C9381">
        <v>0.25</v>
      </c>
      <c r="D9381" t="s">
        <v>68</v>
      </c>
      <c r="E9381">
        <v>1</v>
      </c>
      <c r="F9381" s="2">
        <v>42073</v>
      </c>
      <c r="G9381" t="s">
        <v>189</v>
      </c>
      <c r="H9381" s="15">
        <v>0.84766203703703702</v>
      </c>
      <c r="I9381">
        <v>20</v>
      </c>
      <c r="J9381">
        <v>20.75</v>
      </c>
      <c r="K9381">
        <v>20.75</v>
      </c>
      <c r="L9381" t="s">
        <v>171</v>
      </c>
      <c r="M9381" t="s">
        <v>30</v>
      </c>
      <c r="N9381" t="s">
        <v>38</v>
      </c>
      <c r="O9381" t="s">
        <v>39</v>
      </c>
    </row>
    <row r="9382" spans="1:15" x14ac:dyDescent="0.25">
      <c r="A9382">
        <v>15731</v>
      </c>
      <c r="B9382">
        <v>6907</v>
      </c>
      <c r="C9382">
        <v>1</v>
      </c>
      <c r="D9382" t="s">
        <v>29</v>
      </c>
      <c r="E9382">
        <v>1</v>
      </c>
      <c r="F9382" s="2">
        <v>42120</v>
      </c>
      <c r="G9382" t="s">
        <v>187</v>
      </c>
      <c r="H9382" s="15">
        <v>0.66537037037037039</v>
      </c>
      <c r="I9382">
        <v>15</v>
      </c>
      <c r="J9382">
        <v>20.75</v>
      </c>
      <c r="K9382">
        <v>20.75</v>
      </c>
      <c r="L9382" t="s">
        <v>171</v>
      </c>
      <c r="M9382" t="s">
        <v>30</v>
      </c>
      <c r="N9382" t="s">
        <v>31</v>
      </c>
      <c r="O9382" t="s">
        <v>32</v>
      </c>
    </row>
    <row r="9383" spans="1:15" x14ac:dyDescent="0.25">
      <c r="A9383">
        <v>15728</v>
      </c>
      <c r="B9383">
        <v>6904</v>
      </c>
      <c r="C9383">
        <v>1</v>
      </c>
      <c r="D9383" t="s">
        <v>142</v>
      </c>
      <c r="E9383">
        <v>1</v>
      </c>
      <c r="F9383" s="2">
        <v>42120</v>
      </c>
      <c r="G9383" t="s">
        <v>187</v>
      </c>
      <c r="H9383" s="15">
        <v>0.64489583333333333</v>
      </c>
      <c r="I9383">
        <v>15</v>
      </c>
      <c r="J9383">
        <v>16.75</v>
      </c>
      <c r="K9383">
        <v>16.75</v>
      </c>
      <c r="L9383" t="s">
        <v>173</v>
      </c>
      <c r="M9383" t="s">
        <v>30</v>
      </c>
      <c r="N9383" t="s">
        <v>66</v>
      </c>
      <c r="O9383" t="s">
        <v>67</v>
      </c>
    </row>
    <row r="9384" spans="1:15" x14ac:dyDescent="0.25">
      <c r="A9384">
        <v>15723</v>
      </c>
      <c r="B9384">
        <v>6900</v>
      </c>
      <c r="C9384">
        <v>1</v>
      </c>
      <c r="D9384" t="s">
        <v>29</v>
      </c>
      <c r="E9384">
        <v>1</v>
      </c>
      <c r="F9384" s="2">
        <v>42120</v>
      </c>
      <c r="G9384" t="s">
        <v>187</v>
      </c>
      <c r="H9384" s="15">
        <v>0.62724537037037043</v>
      </c>
      <c r="I9384">
        <v>15</v>
      </c>
      <c r="J9384">
        <v>20.75</v>
      </c>
      <c r="K9384">
        <v>20.75</v>
      </c>
      <c r="L9384" t="s">
        <v>171</v>
      </c>
      <c r="M9384" t="s">
        <v>30</v>
      </c>
      <c r="N9384" t="s">
        <v>31</v>
      </c>
      <c r="O9384" t="s">
        <v>32</v>
      </c>
    </row>
    <row r="9385" spans="1:15" x14ac:dyDescent="0.25">
      <c r="A9385">
        <v>9382</v>
      </c>
      <c r="B9385">
        <v>4109</v>
      </c>
      <c r="C9385">
        <v>0.25</v>
      </c>
      <c r="D9385" t="s">
        <v>69</v>
      </c>
      <c r="E9385">
        <v>1</v>
      </c>
      <c r="F9385" s="2">
        <v>42073</v>
      </c>
      <c r="G9385" t="s">
        <v>189</v>
      </c>
      <c r="H9385" s="15">
        <v>0.8649768518518518</v>
      </c>
      <c r="I9385">
        <v>20</v>
      </c>
      <c r="J9385">
        <v>20.75</v>
      </c>
      <c r="K9385">
        <v>20.75</v>
      </c>
      <c r="L9385" t="s">
        <v>171</v>
      </c>
      <c r="M9385" t="s">
        <v>30</v>
      </c>
      <c r="N9385" t="s">
        <v>70</v>
      </c>
      <c r="O9385" t="s">
        <v>71</v>
      </c>
    </row>
    <row r="9386" spans="1:15" x14ac:dyDescent="0.25">
      <c r="A9386">
        <v>15719</v>
      </c>
      <c r="B9386">
        <v>6897</v>
      </c>
      <c r="C9386">
        <v>0.5</v>
      </c>
      <c r="D9386" t="s">
        <v>114</v>
      </c>
      <c r="E9386">
        <v>1</v>
      </c>
      <c r="F9386" s="2">
        <v>42120</v>
      </c>
      <c r="G9386" t="s">
        <v>187</v>
      </c>
      <c r="H9386" s="15">
        <v>0.58990740740740744</v>
      </c>
      <c r="I9386">
        <v>14</v>
      </c>
      <c r="J9386">
        <v>16.75</v>
      </c>
      <c r="K9386">
        <v>16.75</v>
      </c>
      <c r="L9386" t="s">
        <v>173</v>
      </c>
      <c r="M9386" t="s">
        <v>30</v>
      </c>
      <c r="N9386" t="s">
        <v>38</v>
      </c>
      <c r="O9386" t="s">
        <v>39</v>
      </c>
    </row>
    <row r="9387" spans="1:15" x14ac:dyDescent="0.25">
      <c r="A9387">
        <v>15707</v>
      </c>
      <c r="B9387">
        <v>6890</v>
      </c>
      <c r="C9387">
        <v>0.5</v>
      </c>
      <c r="D9387" t="s">
        <v>113</v>
      </c>
      <c r="E9387">
        <v>1</v>
      </c>
      <c r="F9387" s="2">
        <v>42120</v>
      </c>
      <c r="G9387" t="s">
        <v>187</v>
      </c>
      <c r="H9387" s="15">
        <v>0.55259259259259264</v>
      </c>
      <c r="I9387">
        <v>13</v>
      </c>
      <c r="J9387">
        <v>12.75</v>
      </c>
      <c r="K9387">
        <v>12.75</v>
      </c>
      <c r="L9387" t="s">
        <v>172</v>
      </c>
      <c r="M9387" t="s">
        <v>30</v>
      </c>
      <c r="N9387" t="s">
        <v>66</v>
      </c>
      <c r="O9387" t="s">
        <v>67</v>
      </c>
    </row>
    <row r="9388" spans="1:15" x14ac:dyDescent="0.25">
      <c r="A9388">
        <v>15697</v>
      </c>
      <c r="B9388">
        <v>6888</v>
      </c>
      <c r="C9388">
        <v>0.14285714285714285</v>
      </c>
      <c r="D9388" t="s">
        <v>77</v>
      </c>
      <c r="E9388">
        <v>1</v>
      </c>
      <c r="F9388" s="2">
        <v>42120</v>
      </c>
      <c r="G9388" t="s">
        <v>187</v>
      </c>
      <c r="H9388" s="15">
        <v>0.50614583333333329</v>
      </c>
      <c r="I9388">
        <v>12</v>
      </c>
      <c r="J9388">
        <v>20.75</v>
      </c>
      <c r="K9388">
        <v>20.75</v>
      </c>
      <c r="L9388" t="s">
        <v>171</v>
      </c>
      <c r="M9388" t="s">
        <v>30</v>
      </c>
      <c r="N9388" t="s">
        <v>78</v>
      </c>
      <c r="O9388" t="s">
        <v>79</v>
      </c>
    </row>
    <row r="9389" spans="1:15" x14ac:dyDescent="0.25">
      <c r="A9389">
        <v>15685</v>
      </c>
      <c r="B9389">
        <v>6881</v>
      </c>
      <c r="C9389">
        <v>0.5</v>
      </c>
      <c r="D9389" t="s">
        <v>114</v>
      </c>
      <c r="E9389">
        <v>1</v>
      </c>
      <c r="F9389" s="2">
        <v>42119</v>
      </c>
      <c r="G9389" t="s">
        <v>193</v>
      </c>
      <c r="H9389" s="15">
        <v>0.95084490740740746</v>
      </c>
      <c r="I9389">
        <v>22</v>
      </c>
      <c r="J9389">
        <v>16.75</v>
      </c>
      <c r="K9389">
        <v>16.75</v>
      </c>
      <c r="L9389" t="s">
        <v>173</v>
      </c>
      <c r="M9389" t="s">
        <v>30</v>
      </c>
      <c r="N9389" t="s">
        <v>38</v>
      </c>
      <c r="O9389" t="s">
        <v>39</v>
      </c>
    </row>
    <row r="9390" spans="1:15" x14ac:dyDescent="0.25">
      <c r="A9390">
        <v>15683</v>
      </c>
      <c r="B9390">
        <v>6880</v>
      </c>
      <c r="C9390">
        <v>0.5</v>
      </c>
      <c r="D9390" t="s">
        <v>114</v>
      </c>
      <c r="E9390">
        <v>1</v>
      </c>
      <c r="F9390" s="2">
        <v>42119</v>
      </c>
      <c r="G9390" t="s">
        <v>193</v>
      </c>
      <c r="H9390" s="15">
        <v>0.92670138888888887</v>
      </c>
      <c r="I9390">
        <v>22</v>
      </c>
      <c r="J9390">
        <v>16.75</v>
      </c>
      <c r="K9390">
        <v>16.75</v>
      </c>
      <c r="L9390" t="s">
        <v>173</v>
      </c>
      <c r="M9390" t="s">
        <v>30</v>
      </c>
      <c r="N9390" t="s">
        <v>38</v>
      </c>
      <c r="O9390" t="s">
        <v>39</v>
      </c>
    </row>
    <row r="9391" spans="1:15" x14ac:dyDescent="0.25">
      <c r="A9391">
        <v>15679</v>
      </c>
      <c r="B9391">
        <v>6877</v>
      </c>
      <c r="C9391">
        <v>1</v>
      </c>
      <c r="D9391" t="s">
        <v>69</v>
      </c>
      <c r="E9391">
        <v>1</v>
      </c>
      <c r="F9391" s="2">
        <v>42119</v>
      </c>
      <c r="G9391" t="s">
        <v>193</v>
      </c>
      <c r="H9391" s="15">
        <v>0.90328703703703705</v>
      </c>
      <c r="I9391">
        <v>21</v>
      </c>
      <c r="J9391">
        <v>20.75</v>
      </c>
      <c r="K9391">
        <v>20.75</v>
      </c>
      <c r="L9391" t="s">
        <v>171</v>
      </c>
      <c r="M9391" t="s">
        <v>30</v>
      </c>
      <c r="N9391" t="s">
        <v>70</v>
      </c>
      <c r="O9391" t="s">
        <v>71</v>
      </c>
    </row>
    <row r="9392" spans="1:15" x14ac:dyDescent="0.25">
      <c r="A9392">
        <v>9389</v>
      </c>
      <c r="B9392">
        <v>4110</v>
      </c>
      <c r="C9392">
        <v>0.25</v>
      </c>
      <c r="D9392" t="s">
        <v>29</v>
      </c>
      <c r="E9392">
        <v>1</v>
      </c>
      <c r="F9392" s="2">
        <v>42073</v>
      </c>
      <c r="G9392" t="s">
        <v>189</v>
      </c>
      <c r="H9392" s="15">
        <v>0.87175925925925923</v>
      </c>
      <c r="I9392">
        <v>20</v>
      </c>
      <c r="J9392">
        <v>20.75</v>
      </c>
      <c r="K9392">
        <v>20.75</v>
      </c>
      <c r="L9392" t="s">
        <v>171</v>
      </c>
      <c r="M9392" t="s">
        <v>30</v>
      </c>
      <c r="N9392" t="s">
        <v>31</v>
      </c>
      <c r="O9392" t="s">
        <v>32</v>
      </c>
    </row>
    <row r="9393" spans="1:15" x14ac:dyDescent="0.25">
      <c r="A9393">
        <v>15678</v>
      </c>
      <c r="B9393">
        <v>6876</v>
      </c>
      <c r="C9393">
        <v>1</v>
      </c>
      <c r="D9393" t="s">
        <v>151</v>
      </c>
      <c r="E9393">
        <v>1</v>
      </c>
      <c r="F9393" s="2">
        <v>42119</v>
      </c>
      <c r="G9393" t="s">
        <v>193</v>
      </c>
      <c r="H9393" s="15">
        <v>0.90099537037037036</v>
      </c>
      <c r="I9393">
        <v>21</v>
      </c>
      <c r="J9393">
        <v>12.75</v>
      </c>
      <c r="K9393">
        <v>12.75</v>
      </c>
      <c r="L9393" t="s">
        <v>172</v>
      </c>
      <c r="M9393" t="s">
        <v>30</v>
      </c>
      <c r="N9393" t="s">
        <v>78</v>
      </c>
      <c r="O9393" t="s">
        <v>79</v>
      </c>
    </row>
    <row r="9394" spans="1:15" x14ac:dyDescent="0.25">
      <c r="A9394">
        <v>15673</v>
      </c>
      <c r="B9394">
        <v>6873</v>
      </c>
      <c r="C9394">
        <v>0.33333333333333331</v>
      </c>
      <c r="D9394" t="s">
        <v>65</v>
      </c>
      <c r="E9394">
        <v>1</v>
      </c>
      <c r="F9394" s="2">
        <v>42119</v>
      </c>
      <c r="G9394" t="s">
        <v>193</v>
      </c>
      <c r="H9394" s="15">
        <v>0.87244212962962964</v>
      </c>
      <c r="I9394">
        <v>20</v>
      </c>
      <c r="J9394">
        <v>20.75</v>
      </c>
      <c r="K9394">
        <v>20.75</v>
      </c>
      <c r="L9394" t="s">
        <v>171</v>
      </c>
      <c r="M9394" t="s">
        <v>30</v>
      </c>
      <c r="N9394" t="s">
        <v>66</v>
      </c>
      <c r="O9394" t="s">
        <v>67</v>
      </c>
    </row>
    <row r="9395" spans="1:15" x14ac:dyDescent="0.25">
      <c r="A9395">
        <v>15671</v>
      </c>
      <c r="B9395">
        <v>6873</v>
      </c>
      <c r="C9395">
        <v>0.33333333333333331</v>
      </c>
      <c r="D9395" t="s">
        <v>69</v>
      </c>
      <c r="E9395">
        <v>1</v>
      </c>
      <c r="F9395" s="2">
        <v>42119</v>
      </c>
      <c r="G9395" t="s">
        <v>193</v>
      </c>
      <c r="H9395" s="15">
        <v>0.87244212962962964</v>
      </c>
      <c r="I9395">
        <v>20</v>
      </c>
      <c r="J9395">
        <v>20.75</v>
      </c>
      <c r="K9395">
        <v>20.75</v>
      </c>
      <c r="L9395" t="s">
        <v>171</v>
      </c>
      <c r="M9395" t="s">
        <v>30</v>
      </c>
      <c r="N9395" t="s">
        <v>70</v>
      </c>
      <c r="O9395" t="s">
        <v>71</v>
      </c>
    </row>
    <row r="9396" spans="1:15" x14ac:dyDescent="0.25">
      <c r="A9396">
        <v>9393</v>
      </c>
      <c r="B9396">
        <v>4112</v>
      </c>
      <c r="C9396">
        <v>0.33333333333333331</v>
      </c>
      <c r="D9396" t="s">
        <v>135</v>
      </c>
      <c r="E9396">
        <v>1</v>
      </c>
      <c r="F9396" s="2">
        <v>42073</v>
      </c>
      <c r="G9396" t="s">
        <v>189</v>
      </c>
      <c r="H9396" s="15">
        <v>0.89119212962962968</v>
      </c>
      <c r="I9396">
        <v>21</v>
      </c>
      <c r="J9396">
        <v>16.75</v>
      </c>
      <c r="K9396">
        <v>16.75</v>
      </c>
      <c r="L9396" t="s">
        <v>173</v>
      </c>
      <c r="M9396" t="s">
        <v>30</v>
      </c>
      <c r="N9396" t="s">
        <v>78</v>
      </c>
      <c r="O9396" t="s">
        <v>79</v>
      </c>
    </row>
    <row r="9397" spans="1:15" x14ac:dyDescent="0.25">
      <c r="A9397">
        <v>9394</v>
      </c>
      <c r="B9397">
        <v>4112</v>
      </c>
      <c r="C9397">
        <v>0.33333333333333331</v>
      </c>
      <c r="D9397" t="s">
        <v>29</v>
      </c>
      <c r="E9397">
        <v>1</v>
      </c>
      <c r="F9397" s="2">
        <v>42073</v>
      </c>
      <c r="G9397" t="s">
        <v>189</v>
      </c>
      <c r="H9397" s="15">
        <v>0.89119212962962968</v>
      </c>
      <c r="I9397">
        <v>21</v>
      </c>
      <c r="J9397">
        <v>20.75</v>
      </c>
      <c r="K9397">
        <v>20.75</v>
      </c>
      <c r="L9397" t="s">
        <v>171</v>
      </c>
      <c r="M9397" t="s">
        <v>30</v>
      </c>
      <c r="N9397" t="s">
        <v>31</v>
      </c>
      <c r="O9397" t="s">
        <v>32</v>
      </c>
    </row>
    <row r="9398" spans="1:15" x14ac:dyDescent="0.25">
      <c r="A9398">
        <v>15653</v>
      </c>
      <c r="B9398">
        <v>6862</v>
      </c>
      <c r="C9398">
        <v>1</v>
      </c>
      <c r="D9398" t="s">
        <v>37</v>
      </c>
      <c r="E9398">
        <v>1</v>
      </c>
      <c r="F9398" s="2">
        <v>42119</v>
      </c>
      <c r="G9398" t="s">
        <v>193</v>
      </c>
      <c r="H9398" s="15">
        <v>0.79167824074074078</v>
      </c>
      <c r="I9398">
        <v>19</v>
      </c>
      <c r="J9398">
        <v>12.75</v>
      </c>
      <c r="K9398">
        <v>12.75</v>
      </c>
      <c r="L9398" t="s">
        <v>172</v>
      </c>
      <c r="M9398" t="s">
        <v>30</v>
      </c>
      <c r="N9398" t="s">
        <v>38</v>
      </c>
      <c r="O9398" t="s">
        <v>39</v>
      </c>
    </row>
    <row r="9399" spans="1:15" x14ac:dyDescent="0.25">
      <c r="A9399">
        <v>15649</v>
      </c>
      <c r="B9399">
        <v>6860</v>
      </c>
      <c r="C9399">
        <v>0.33333333333333331</v>
      </c>
      <c r="D9399" t="s">
        <v>68</v>
      </c>
      <c r="E9399">
        <v>1</v>
      </c>
      <c r="F9399" s="2">
        <v>42119</v>
      </c>
      <c r="G9399" t="s">
        <v>193</v>
      </c>
      <c r="H9399" s="15">
        <v>0.79084490740740743</v>
      </c>
      <c r="I9399">
        <v>18</v>
      </c>
      <c r="J9399">
        <v>20.75</v>
      </c>
      <c r="K9399">
        <v>20.75</v>
      </c>
      <c r="L9399" t="s">
        <v>171</v>
      </c>
      <c r="M9399" t="s">
        <v>30</v>
      </c>
      <c r="N9399" t="s">
        <v>38</v>
      </c>
      <c r="O9399" t="s">
        <v>39</v>
      </c>
    </row>
    <row r="9400" spans="1:15" x14ac:dyDescent="0.25">
      <c r="A9400">
        <v>15645</v>
      </c>
      <c r="B9400">
        <v>6858</v>
      </c>
      <c r="C9400">
        <v>0.33333333333333331</v>
      </c>
      <c r="D9400" t="s">
        <v>72</v>
      </c>
      <c r="E9400">
        <v>1</v>
      </c>
      <c r="F9400" s="2">
        <v>42119</v>
      </c>
      <c r="G9400" t="s">
        <v>193</v>
      </c>
      <c r="H9400" s="15">
        <v>0.77143518518518517</v>
      </c>
      <c r="I9400">
        <v>18</v>
      </c>
      <c r="J9400">
        <v>16.75</v>
      </c>
      <c r="K9400">
        <v>16.75</v>
      </c>
      <c r="L9400" t="s">
        <v>173</v>
      </c>
      <c r="M9400" t="s">
        <v>30</v>
      </c>
      <c r="N9400" t="s">
        <v>70</v>
      </c>
      <c r="O9400" t="s">
        <v>71</v>
      </c>
    </row>
    <row r="9401" spans="1:15" x14ac:dyDescent="0.25">
      <c r="A9401">
        <v>9398</v>
      </c>
      <c r="B9401">
        <v>4116</v>
      </c>
      <c r="C9401">
        <v>1</v>
      </c>
      <c r="D9401" t="s">
        <v>146</v>
      </c>
      <c r="E9401">
        <v>1</v>
      </c>
      <c r="F9401" s="2">
        <v>42074</v>
      </c>
      <c r="G9401" t="s">
        <v>190</v>
      </c>
      <c r="H9401" s="15">
        <v>0.50140046296296292</v>
      </c>
      <c r="I9401">
        <v>12</v>
      </c>
      <c r="J9401">
        <v>12.75</v>
      </c>
      <c r="K9401">
        <v>12.75</v>
      </c>
      <c r="L9401" t="s">
        <v>172</v>
      </c>
      <c r="M9401" t="s">
        <v>30</v>
      </c>
      <c r="N9401" t="s">
        <v>31</v>
      </c>
      <c r="O9401" t="s">
        <v>32</v>
      </c>
    </row>
    <row r="9402" spans="1:15" x14ac:dyDescent="0.25">
      <c r="A9402">
        <v>9399</v>
      </c>
      <c r="B9402">
        <v>4117</v>
      </c>
      <c r="C9402">
        <v>1</v>
      </c>
      <c r="D9402" t="s">
        <v>65</v>
      </c>
      <c r="E9402">
        <v>1</v>
      </c>
      <c r="F9402" s="2">
        <v>42074</v>
      </c>
      <c r="G9402" t="s">
        <v>190</v>
      </c>
      <c r="H9402" s="15">
        <v>0.50416666666666665</v>
      </c>
      <c r="I9402">
        <v>12</v>
      </c>
      <c r="J9402">
        <v>20.75</v>
      </c>
      <c r="K9402">
        <v>20.75</v>
      </c>
      <c r="L9402" t="s">
        <v>171</v>
      </c>
      <c r="M9402" t="s">
        <v>30</v>
      </c>
      <c r="N9402" t="s">
        <v>66</v>
      </c>
      <c r="O9402" t="s">
        <v>67</v>
      </c>
    </row>
    <row r="9403" spans="1:15" x14ac:dyDescent="0.25">
      <c r="A9403">
        <v>15644</v>
      </c>
      <c r="B9403">
        <v>6857</v>
      </c>
      <c r="C9403">
        <v>0.33333333333333331</v>
      </c>
      <c r="D9403" t="s">
        <v>65</v>
      </c>
      <c r="E9403">
        <v>1</v>
      </c>
      <c r="F9403" s="2">
        <v>42119</v>
      </c>
      <c r="G9403" t="s">
        <v>193</v>
      </c>
      <c r="H9403" s="15">
        <v>0.76929398148148154</v>
      </c>
      <c r="I9403">
        <v>18</v>
      </c>
      <c r="J9403">
        <v>20.75</v>
      </c>
      <c r="K9403">
        <v>20.75</v>
      </c>
      <c r="L9403" t="s">
        <v>171</v>
      </c>
      <c r="M9403" t="s">
        <v>30</v>
      </c>
      <c r="N9403" t="s">
        <v>66</v>
      </c>
      <c r="O9403" t="s">
        <v>67</v>
      </c>
    </row>
    <row r="9404" spans="1:15" x14ac:dyDescent="0.25">
      <c r="A9404">
        <v>15642</v>
      </c>
      <c r="B9404">
        <v>6857</v>
      </c>
      <c r="C9404">
        <v>0.33333333333333331</v>
      </c>
      <c r="D9404" t="s">
        <v>68</v>
      </c>
      <c r="E9404">
        <v>1</v>
      </c>
      <c r="F9404" s="2">
        <v>42119</v>
      </c>
      <c r="G9404" t="s">
        <v>193</v>
      </c>
      <c r="H9404" s="15">
        <v>0.76929398148148154</v>
      </c>
      <c r="I9404">
        <v>18</v>
      </c>
      <c r="J9404">
        <v>20.75</v>
      </c>
      <c r="K9404">
        <v>20.75</v>
      </c>
      <c r="L9404" t="s">
        <v>171</v>
      </c>
      <c r="M9404" t="s">
        <v>30</v>
      </c>
      <c r="N9404" t="s">
        <v>38</v>
      </c>
      <c r="O9404" t="s">
        <v>39</v>
      </c>
    </row>
    <row r="9405" spans="1:15" x14ac:dyDescent="0.25">
      <c r="A9405">
        <v>15638</v>
      </c>
      <c r="B9405">
        <v>6854</v>
      </c>
      <c r="C9405">
        <v>0.25</v>
      </c>
      <c r="D9405" t="s">
        <v>29</v>
      </c>
      <c r="E9405">
        <v>1</v>
      </c>
      <c r="F9405" s="2">
        <v>42119</v>
      </c>
      <c r="G9405" t="s">
        <v>193</v>
      </c>
      <c r="H9405" s="15">
        <v>0.75283564814814818</v>
      </c>
      <c r="I9405">
        <v>18</v>
      </c>
      <c r="J9405">
        <v>20.75</v>
      </c>
      <c r="K9405">
        <v>20.75</v>
      </c>
      <c r="L9405" t="s">
        <v>171</v>
      </c>
      <c r="M9405" t="s">
        <v>30</v>
      </c>
      <c r="N9405" t="s">
        <v>31</v>
      </c>
      <c r="O9405" t="s">
        <v>32</v>
      </c>
    </row>
    <row r="9406" spans="1:15" x14ac:dyDescent="0.25">
      <c r="A9406">
        <v>15637</v>
      </c>
      <c r="B9406">
        <v>6854</v>
      </c>
      <c r="C9406">
        <v>0.25</v>
      </c>
      <c r="D9406" t="s">
        <v>142</v>
      </c>
      <c r="E9406">
        <v>1</v>
      </c>
      <c r="F9406" s="2">
        <v>42119</v>
      </c>
      <c r="G9406" t="s">
        <v>193</v>
      </c>
      <c r="H9406" s="15">
        <v>0.75283564814814818</v>
      </c>
      <c r="I9406">
        <v>18</v>
      </c>
      <c r="J9406">
        <v>16.75</v>
      </c>
      <c r="K9406">
        <v>16.75</v>
      </c>
      <c r="L9406" t="s">
        <v>173</v>
      </c>
      <c r="M9406" t="s">
        <v>30</v>
      </c>
      <c r="N9406" t="s">
        <v>66</v>
      </c>
      <c r="O9406" t="s">
        <v>67</v>
      </c>
    </row>
    <row r="9407" spans="1:15" x14ac:dyDescent="0.25">
      <c r="A9407">
        <v>15635</v>
      </c>
      <c r="B9407">
        <v>6854</v>
      </c>
      <c r="C9407">
        <v>0.25</v>
      </c>
      <c r="D9407" t="s">
        <v>76</v>
      </c>
      <c r="E9407">
        <v>1</v>
      </c>
      <c r="F9407" s="2">
        <v>42119</v>
      </c>
      <c r="G9407" t="s">
        <v>193</v>
      </c>
      <c r="H9407" s="15">
        <v>0.75283564814814818</v>
      </c>
      <c r="I9407">
        <v>18</v>
      </c>
      <c r="J9407">
        <v>12.75</v>
      </c>
      <c r="K9407">
        <v>12.75</v>
      </c>
      <c r="L9407" t="s">
        <v>172</v>
      </c>
      <c r="M9407" t="s">
        <v>30</v>
      </c>
      <c r="N9407" t="s">
        <v>70</v>
      </c>
      <c r="O9407" t="s">
        <v>71</v>
      </c>
    </row>
    <row r="9408" spans="1:15" x14ac:dyDescent="0.25">
      <c r="A9408">
        <v>15634</v>
      </c>
      <c r="B9408">
        <v>6853</v>
      </c>
      <c r="C9408">
        <v>0.5</v>
      </c>
      <c r="D9408" t="s">
        <v>142</v>
      </c>
      <c r="E9408">
        <v>1</v>
      </c>
      <c r="F9408" s="2">
        <v>42119</v>
      </c>
      <c r="G9408" t="s">
        <v>193</v>
      </c>
      <c r="H9408" s="15">
        <v>0.75164351851851852</v>
      </c>
      <c r="I9408">
        <v>18</v>
      </c>
      <c r="J9408">
        <v>16.75</v>
      </c>
      <c r="K9408">
        <v>16.75</v>
      </c>
      <c r="L9408" t="s">
        <v>173</v>
      </c>
      <c r="M9408" t="s">
        <v>30</v>
      </c>
      <c r="N9408" t="s">
        <v>66</v>
      </c>
      <c r="O9408" t="s">
        <v>67</v>
      </c>
    </row>
    <row r="9409" spans="1:15" x14ac:dyDescent="0.25">
      <c r="A9409">
        <v>15630</v>
      </c>
      <c r="B9409">
        <v>6851</v>
      </c>
      <c r="C9409">
        <v>0.5</v>
      </c>
      <c r="D9409" t="s">
        <v>77</v>
      </c>
      <c r="E9409">
        <v>1</v>
      </c>
      <c r="F9409" s="2">
        <v>42119</v>
      </c>
      <c r="G9409" t="s">
        <v>193</v>
      </c>
      <c r="H9409" s="15">
        <v>0.74247685185185186</v>
      </c>
      <c r="I9409">
        <v>17</v>
      </c>
      <c r="J9409">
        <v>20.75</v>
      </c>
      <c r="K9409">
        <v>20.75</v>
      </c>
      <c r="L9409" t="s">
        <v>171</v>
      </c>
      <c r="M9409" t="s">
        <v>30</v>
      </c>
      <c r="N9409" t="s">
        <v>78</v>
      </c>
      <c r="O9409" t="s">
        <v>79</v>
      </c>
    </row>
    <row r="9410" spans="1:15" x14ac:dyDescent="0.25">
      <c r="A9410">
        <v>15629</v>
      </c>
      <c r="B9410">
        <v>6850</v>
      </c>
      <c r="C9410">
        <v>1</v>
      </c>
      <c r="D9410" t="s">
        <v>68</v>
      </c>
      <c r="E9410">
        <v>1</v>
      </c>
      <c r="F9410" s="2">
        <v>42119</v>
      </c>
      <c r="G9410" t="s">
        <v>193</v>
      </c>
      <c r="H9410" s="15">
        <v>0.73214120370370372</v>
      </c>
      <c r="I9410">
        <v>17</v>
      </c>
      <c r="J9410">
        <v>20.75</v>
      </c>
      <c r="K9410">
        <v>20.75</v>
      </c>
      <c r="L9410" t="s">
        <v>171</v>
      </c>
      <c r="M9410" t="s">
        <v>30</v>
      </c>
      <c r="N9410" t="s">
        <v>38</v>
      </c>
      <c r="O9410" t="s">
        <v>39</v>
      </c>
    </row>
    <row r="9411" spans="1:15" x14ac:dyDescent="0.25">
      <c r="A9411">
        <v>15626</v>
      </c>
      <c r="B9411">
        <v>6849</v>
      </c>
      <c r="C9411">
        <v>0.33333333333333331</v>
      </c>
      <c r="D9411" t="s">
        <v>114</v>
      </c>
      <c r="E9411">
        <v>1</v>
      </c>
      <c r="F9411" s="2">
        <v>42119</v>
      </c>
      <c r="G9411" t="s">
        <v>193</v>
      </c>
      <c r="H9411" s="15">
        <v>0.72797453703703707</v>
      </c>
      <c r="I9411">
        <v>17</v>
      </c>
      <c r="J9411">
        <v>16.75</v>
      </c>
      <c r="K9411">
        <v>16.75</v>
      </c>
      <c r="L9411" t="s">
        <v>173</v>
      </c>
      <c r="M9411" t="s">
        <v>30</v>
      </c>
      <c r="N9411" t="s">
        <v>38</v>
      </c>
      <c r="O9411" t="s">
        <v>39</v>
      </c>
    </row>
    <row r="9412" spans="1:15" x14ac:dyDescent="0.25">
      <c r="A9412">
        <v>9409</v>
      </c>
      <c r="B9412">
        <v>4122</v>
      </c>
      <c r="C9412">
        <v>0.33333333333333331</v>
      </c>
      <c r="D9412" t="s">
        <v>142</v>
      </c>
      <c r="E9412">
        <v>1</v>
      </c>
      <c r="F9412" s="2">
        <v>42074</v>
      </c>
      <c r="G9412" t="s">
        <v>190</v>
      </c>
      <c r="H9412" s="15">
        <v>0.5309490740740741</v>
      </c>
      <c r="I9412">
        <v>12</v>
      </c>
      <c r="J9412">
        <v>16.75</v>
      </c>
      <c r="K9412">
        <v>16.75</v>
      </c>
      <c r="L9412" t="s">
        <v>173</v>
      </c>
      <c r="M9412" t="s">
        <v>30</v>
      </c>
      <c r="N9412" t="s">
        <v>66</v>
      </c>
      <c r="O9412" t="s">
        <v>67</v>
      </c>
    </row>
    <row r="9413" spans="1:15" x14ac:dyDescent="0.25">
      <c r="A9413">
        <v>15625</v>
      </c>
      <c r="B9413">
        <v>6848</v>
      </c>
      <c r="C9413">
        <v>1</v>
      </c>
      <c r="D9413" t="s">
        <v>114</v>
      </c>
      <c r="E9413">
        <v>1</v>
      </c>
      <c r="F9413" s="2">
        <v>42119</v>
      </c>
      <c r="G9413" t="s">
        <v>193</v>
      </c>
      <c r="H9413" s="15">
        <v>0.71673611111111113</v>
      </c>
      <c r="I9413">
        <v>17</v>
      </c>
      <c r="J9413">
        <v>16.75</v>
      </c>
      <c r="K9413">
        <v>16.75</v>
      </c>
      <c r="L9413" t="s">
        <v>173</v>
      </c>
      <c r="M9413" t="s">
        <v>30</v>
      </c>
      <c r="N9413" t="s">
        <v>38</v>
      </c>
      <c r="O9413" t="s">
        <v>39</v>
      </c>
    </row>
    <row r="9414" spans="1:15" x14ac:dyDescent="0.25">
      <c r="A9414">
        <v>15623</v>
      </c>
      <c r="B9414">
        <v>6847</v>
      </c>
      <c r="C9414">
        <v>0.33333333333333331</v>
      </c>
      <c r="D9414" t="s">
        <v>77</v>
      </c>
      <c r="E9414">
        <v>1</v>
      </c>
      <c r="F9414" s="2">
        <v>42119</v>
      </c>
      <c r="G9414" t="s">
        <v>193</v>
      </c>
      <c r="H9414" s="15">
        <v>0.71642361111111108</v>
      </c>
      <c r="I9414">
        <v>17</v>
      </c>
      <c r="J9414">
        <v>20.75</v>
      </c>
      <c r="K9414">
        <v>20.75</v>
      </c>
      <c r="L9414" t="s">
        <v>171</v>
      </c>
      <c r="M9414" t="s">
        <v>30</v>
      </c>
      <c r="N9414" t="s">
        <v>78</v>
      </c>
      <c r="O9414" t="s">
        <v>79</v>
      </c>
    </row>
    <row r="9415" spans="1:15" x14ac:dyDescent="0.25">
      <c r="A9415">
        <v>15622</v>
      </c>
      <c r="B9415">
        <v>6847</v>
      </c>
      <c r="C9415">
        <v>0.33333333333333331</v>
      </c>
      <c r="D9415" t="s">
        <v>130</v>
      </c>
      <c r="E9415">
        <v>1</v>
      </c>
      <c r="F9415" s="2">
        <v>42119</v>
      </c>
      <c r="G9415" t="s">
        <v>193</v>
      </c>
      <c r="H9415" s="15">
        <v>0.71642361111111108</v>
      </c>
      <c r="I9415">
        <v>17</v>
      </c>
      <c r="J9415">
        <v>16.75</v>
      </c>
      <c r="K9415">
        <v>16.75</v>
      </c>
      <c r="L9415" t="s">
        <v>173</v>
      </c>
      <c r="M9415" t="s">
        <v>30</v>
      </c>
      <c r="N9415" t="s">
        <v>120</v>
      </c>
      <c r="O9415" t="s">
        <v>121</v>
      </c>
    </row>
    <row r="9416" spans="1:15" x14ac:dyDescent="0.25">
      <c r="A9416">
        <v>9413</v>
      </c>
      <c r="B9416">
        <v>4123</v>
      </c>
      <c r="C9416">
        <v>9.0909090909090912E-2</v>
      </c>
      <c r="D9416" t="s">
        <v>69</v>
      </c>
      <c r="E9416">
        <v>1</v>
      </c>
      <c r="F9416" s="2">
        <v>42074</v>
      </c>
      <c r="G9416" t="s">
        <v>190</v>
      </c>
      <c r="H9416" s="15">
        <v>0.53724537037037035</v>
      </c>
      <c r="I9416">
        <v>12</v>
      </c>
      <c r="J9416">
        <v>20.75</v>
      </c>
      <c r="K9416">
        <v>20.75</v>
      </c>
      <c r="L9416" t="s">
        <v>171</v>
      </c>
      <c r="M9416" t="s">
        <v>30</v>
      </c>
      <c r="N9416" t="s">
        <v>70</v>
      </c>
      <c r="O9416" t="s">
        <v>71</v>
      </c>
    </row>
    <row r="9417" spans="1:15" x14ac:dyDescent="0.25">
      <c r="A9417">
        <v>9414</v>
      </c>
      <c r="B9417">
        <v>4123</v>
      </c>
      <c r="C9417">
        <v>9.0909090909090912E-2</v>
      </c>
      <c r="D9417" t="s">
        <v>163</v>
      </c>
      <c r="E9417">
        <v>1</v>
      </c>
      <c r="F9417" s="2">
        <v>42074</v>
      </c>
      <c r="G9417" t="s">
        <v>190</v>
      </c>
      <c r="H9417" s="15">
        <v>0.53724537037037035</v>
      </c>
      <c r="I9417">
        <v>12</v>
      </c>
      <c r="J9417">
        <v>20.75</v>
      </c>
      <c r="K9417">
        <v>20.75</v>
      </c>
      <c r="L9417" t="s">
        <v>171</v>
      </c>
      <c r="M9417" t="s">
        <v>30</v>
      </c>
      <c r="N9417" t="s">
        <v>120</v>
      </c>
      <c r="O9417" t="s">
        <v>121</v>
      </c>
    </row>
    <row r="9418" spans="1:15" x14ac:dyDescent="0.25">
      <c r="A9418">
        <v>15618</v>
      </c>
      <c r="B9418">
        <v>6846</v>
      </c>
      <c r="C9418">
        <v>0.25</v>
      </c>
      <c r="D9418" t="s">
        <v>114</v>
      </c>
      <c r="E9418">
        <v>1</v>
      </c>
      <c r="F9418" s="2">
        <v>42119</v>
      </c>
      <c r="G9418" t="s">
        <v>193</v>
      </c>
      <c r="H9418" s="15">
        <v>0.7146527777777778</v>
      </c>
      <c r="I9418">
        <v>17</v>
      </c>
      <c r="J9418">
        <v>16.75</v>
      </c>
      <c r="K9418">
        <v>16.75</v>
      </c>
      <c r="L9418" t="s">
        <v>173</v>
      </c>
      <c r="M9418" t="s">
        <v>30</v>
      </c>
      <c r="N9418" t="s">
        <v>38</v>
      </c>
      <c r="O9418" t="s">
        <v>39</v>
      </c>
    </row>
    <row r="9419" spans="1:15" x14ac:dyDescent="0.25">
      <c r="A9419">
        <v>15616</v>
      </c>
      <c r="B9419">
        <v>6844</v>
      </c>
      <c r="C9419">
        <v>0.5</v>
      </c>
      <c r="D9419" t="s">
        <v>29</v>
      </c>
      <c r="E9419">
        <v>1</v>
      </c>
      <c r="F9419" s="2">
        <v>42119</v>
      </c>
      <c r="G9419" t="s">
        <v>193</v>
      </c>
      <c r="H9419" s="15">
        <v>0.6846875</v>
      </c>
      <c r="I9419">
        <v>16</v>
      </c>
      <c r="J9419">
        <v>20.75</v>
      </c>
      <c r="K9419">
        <v>20.75</v>
      </c>
      <c r="L9419" t="s">
        <v>171</v>
      </c>
      <c r="M9419" t="s">
        <v>30</v>
      </c>
      <c r="N9419" t="s">
        <v>31</v>
      </c>
      <c r="O9419" t="s">
        <v>32</v>
      </c>
    </row>
    <row r="9420" spans="1:15" x14ac:dyDescent="0.25">
      <c r="A9420">
        <v>15615</v>
      </c>
      <c r="B9420">
        <v>6844</v>
      </c>
      <c r="C9420">
        <v>0.5</v>
      </c>
      <c r="D9420" t="s">
        <v>65</v>
      </c>
      <c r="E9420">
        <v>1</v>
      </c>
      <c r="F9420" s="2">
        <v>42119</v>
      </c>
      <c r="G9420" t="s">
        <v>193</v>
      </c>
      <c r="H9420" s="15">
        <v>0.6846875</v>
      </c>
      <c r="I9420">
        <v>16</v>
      </c>
      <c r="J9420">
        <v>20.75</v>
      </c>
      <c r="K9420">
        <v>20.75</v>
      </c>
      <c r="L9420" t="s">
        <v>171</v>
      </c>
      <c r="M9420" t="s">
        <v>30</v>
      </c>
      <c r="N9420" t="s">
        <v>66</v>
      </c>
      <c r="O9420" t="s">
        <v>67</v>
      </c>
    </row>
    <row r="9421" spans="1:15" x14ac:dyDescent="0.25">
      <c r="A9421">
        <v>15610</v>
      </c>
      <c r="B9421">
        <v>6841</v>
      </c>
      <c r="C9421">
        <v>1</v>
      </c>
      <c r="D9421" t="s">
        <v>29</v>
      </c>
      <c r="E9421">
        <v>1</v>
      </c>
      <c r="F9421" s="2">
        <v>42119</v>
      </c>
      <c r="G9421" t="s">
        <v>193</v>
      </c>
      <c r="H9421" s="15">
        <v>0.65500000000000003</v>
      </c>
      <c r="I9421">
        <v>15</v>
      </c>
      <c r="J9421">
        <v>20.75</v>
      </c>
      <c r="K9421">
        <v>20.75</v>
      </c>
      <c r="L9421" t="s">
        <v>171</v>
      </c>
      <c r="M9421" t="s">
        <v>30</v>
      </c>
      <c r="N9421" t="s">
        <v>31</v>
      </c>
      <c r="O9421" t="s">
        <v>32</v>
      </c>
    </row>
    <row r="9422" spans="1:15" x14ac:dyDescent="0.25">
      <c r="A9422">
        <v>15600</v>
      </c>
      <c r="B9422">
        <v>6837</v>
      </c>
      <c r="C9422">
        <v>0.5</v>
      </c>
      <c r="D9422" t="s">
        <v>68</v>
      </c>
      <c r="E9422">
        <v>1</v>
      </c>
      <c r="F9422" s="2">
        <v>42119</v>
      </c>
      <c r="G9422" t="s">
        <v>193</v>
      </c>
      <c r="H9422" s="15">
        <v>0.62192129629629633</v>
      </c>
      <c r="I9422">
        <v>14</v>
      </c>
      <c r="J9422">
        <v>20.75</v>
      </c>
      <c r="K9422">
        <v>20.75</v>
      </c>
      <c r="L9422" t="s">
        <v>171</v>
      </c>
      <c r="M9422" t="s">
        <v>30</v>
      </c>
      <c r="N9422" t="s">
        <v>38</v>
      </c>
      <c r="O9422" t="s">
        <v>39</v>
      </c>
    </row>
    <row r="9423" spans="1:15" x14ac:dyDescent="0.25">
      <c r="A9423">
        <v>9420</v>
      </c>
      <c r="B9423">
        <v>4123</v>
      </c>
      <c r="C9423">
        <v>9.0909090909090912E-2</v>
      </c>
      <c r="D9423" t="s">
        <v>29</v>
      </c>
      <c r="E9423">
        <v>1</v>
      </c>
      <c r="F9423" s="2">
        <v>42074</v>
      </c>
      <c r="G9423" t="s">
        <v>190</v>
      </c>
      <c r="H9423" s="15">
        <v>0.53724537037037035</v>
      </c>
      <c r="I9423">
        <v>12</v>
      </c>
      <c r="J9423">
        <v>20.75</v>
      </c>
      <c r="K9423">
        <v>20.75</v>
      </c>
      <c r="L9423" t="s">
        <v>171</v>
      </c>
      <c r="M9423" t="s">
        <v>30</v>
      </c>
      <c r="N9423" t="s">
        <v>31</v>
      </c>
      <c r="O9423" t="s">
        <v>32</v>
      </c>
    </row>
    <row r="9424" spans="1:15" x14ac:dyDescent="0.25">
      <c r="A9424">
        <v>15596</v>
      </c>
      <c r="B9424">
        <v>6834</v>
      </c>
      <c r="C9424">
        <v>0.5</v>
      </c>
      <c r="D9424" t="s">
        <v>68</v>
      </c>
      <c r="E9424">
        <v>1</v>
      </c>
      <c r="F9424" s="2">
        <v>42119</v>
      </c>
      <c r="G9424" t="s">
        <v>193</v>
      </c>
      <c r="H9424" s="15">
        <v>0.58142361111111107</v>
      </c>
      <c r="I9424">
        <v>13</v>
      </c>
      <c r="J9424">
        <v>20.75</v>
      </c>
      <c r="K9424">
        <v>20.75</v>
      </c>
      <c r="L9424" t="s">
        <v>171</v>
      </c>
      <c r="M9424" t="s">
        <v>30</v>
      </c>
      <c r="N9424" t="s">
        <v>38</v>
      </c>
      <c r="O9424" t="s">
        <v>39</v>
      </c>
    </row>
    <row r="9425" spans="1:15" x14ac:dyDescent="0.25">
      <c r="A9425">
        <v>15594</v>
      </c>
      <c r="B9425">
        <v>6833</v>
      </c>
      <c r="C9425">
        <v>0.5</v>
      </c>
      <c r="D9425" t="s">
        <v>114</v>
      </c>
      <c r="E9425">
        <v>1</v>
      </c>
      <c r="F9425" s="2">
        <v>42119</v>
      </c>
      <c r="G9425" t="s">
        <v>193</v>
      </c>
      <c r="H9425" s="15">
        <v>0.57861111111111108</v>
      </c>
      <c r="I9425">
        <v>13</v>
      </c>
      <c r="J9425">
        <v>16.75</v>
      </c>
      <c r="K9425">
        <v>16.75</v>
      </c>
      <c r="L9425" t="s">
        <v>173</v>
      </c>
      <c r="M9425" t="s">
        <v>30</v>
      </c>
      <c r="N9425" t="s">
        <v>38</v>
      </c>
      <c r="O9425" t="s">
        <v>39</v>
      </c>
    </row>
    <row r="9426" spans="1:15" x14ac:dyDescent="0.25">
      <c r="A9426">
        <v>15591</v>
      </c>
      <c r="B9426">
        <v>6831</v>
      </c>
      <c r="C9426">
        <v>0.5</v>
      </c>
      <c r="D9426" t="s">
        <v>29</v>
      </c>
      <c r="E9426">
        <v>1</v>
      </c>
      <c r="F9426" s="2">
        <v>42119</v>
      </c>
      <c r="G9426" t="s">
        <v>193</v>
      </c>
      <c r="H9426" s="15">
        <v>0.57226851851851857</v>
      </c>
      <c r="I9426">
        <v>13</v>
      </c>
      <c r="J9426">
        <v>20.75</v>
      </c>
      <c r="K9426">
        <v>20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25">
      <c r="A9427">
        <v>15584</v>
      </c>
      <c r="B9427">
        <v>6830</v>
      </c>
      <c r="C9427">
        <v>0.14285714285714285</v>
      </c>
      <c r="D9427" t="s">
        <v>114</v>
      </c>
      <c r="E9427">
        <v>1</v>
      </c>
      <c r="F9427" s="2">
        <v>42119</v>
      </c>
      <c r="G9427" t="s">
        <v>193</v>
      </c>
      <c r="H9427" s="15">
        <v>0.56837962962962962</v>
      </c>
      <c r="I9427">
        <v>13</v>
      </c>
      <c r="J9427">
        <v>16.75</v>
      </c>
      <c r="K9427">
        <v>16.75</v>
      </c>
      <c r="L9427" t="s">
        <v>173</v>
      </c>
      <c r="M9427" t="s">
        <v>30</v>
      </c>
      <c r="N9427" t="s">
        <v>38</v>
      </c>
      <c r="O9427" t="s">
        <v>39</v>
      </c>
    </row>
    <row r="9428" spans="1:15" x14ac:dyDescent="0.25">
      <c r="A9428">
        <v>9425</v>
      </c>
      <c r="B9428">
        <v>4124</v>
      </c>
      <c r="C9428">
        <v>0.25</v>
      </c>
      <c r="D9428" t="s">
        <v>133</v>
      </c>
      <c r="E9428">
        <v>1</v>
      </c>
      <c r="F9428" s="2">
        <v>42074</v>
      </c>
      <c r="G9428" t="s">
        <v>190</v>
      </c>
      <c r="H9428" s="15">
        <v>0.53755787037037039</v>
      </c>
      <c r="I9428">
        <v>12</v>
      </c>
      <c r="J9428">
        <v>16.75</v>
      </c>
      <c r="K9428">
        <v>16.75</v>
      </c>
      <c r="L9428" t="s">
        <v>173</v>
      </c>
      <c r="M9428" t="s">
        <v>30</v>
      </c>
      <c r="N9428" t="s">
        <v>31</v>
      </c>
      <c r="O9428" t="s">
        <v>32</v>
      </c>
    </row>
    <row r="9429" spans="1:15" x14ac:dyDescent="0.25">
      <c r="A9429">
        <v>9426</v>
      </c>
      <c r="B9429">
        <v>4125</v>
      </c>
      <c r="C9429">
        <v>1</v>
      </c>
      <c r="D9429" t="s">
        <v>37</v>
      </c>
      <c r="E9429">
        <v>1</v>
      </c>
      <c r="F9429" s="2">
        <v>42074</v>
      </c>
      <c r="G9429" t="s">
        <v>190</v>
      </c>
      <c r="H9429" s="15">
        <v>0.54177083333333331</v>
      </c>
      <c r="I9429">
        <v>13</v>
      </c>
      <c r="J9429">
        <v>12.75</v>
      </c>
      <c r="K9429">
        <v>12.75</v>
      </c>
      <c r="L9429" t="s">
        <v>172</v>
      </c>
      <c r="M9429" t="s">
        <v>30</v>
      </c>
      <c r="N9429" t="s">
        <v>38</v>
      </c>
      <c r="O9429" t="s">
        <v>39</v>
      </c>
    </row>
    <row r="9430" spans="1:15" x14ac:dyDescent="0.25">
      <c r="A9430">
        <v>15581</v>
      </c>
      <c r="B9430">
        <v>6828</v>
      </c>
      <c r="C9430">
        <v>0.5</v>
      </c>
      <c r="D9430" t="s">
        <v>114</v>
      </c>
      <c r="E9430">
        <v>1</v>
      </c>
      <c r="F9430" s="2">
        <v>42119</v>
      </c>
      <c r="G9430" t="s">
        <v>193</v>
      </c>
      <c r="H9430" s="15">
        <v>0.55974537037037042</v>
      </c>
      <c r="I9430">
        <v>13</v>
      </c>
      <c r="J9430">
        <v>16.75</v>
      </c>
      <c r="K9430">
        <v>16.75</v>
      </c>
      <c r="L9430" t="s">
        <v>173</v>
      </c>
      <c r="M9430" t="s">
        <v>30</v>
      </c>
      <c r="N9430" t="s">
        <v>38</v>
      </c>
      <c r="O9430" t="s">
        <v>39</v>
      </c>
    </row>
    <row r="9431" spans="1:15" x14ac:dyDescent="0.25">
      <c r="A9431">
        <v>9428</v>
      </c>
      <c r="B9431">
        <v>4127</v>
      </c>
      <c r="C9431">
        <v>1</v>
      </c>
      <c r="D9431" t="s">
        <v>29</v>
      </c>
      <c r="E9431">
        <v>1</v>
      </c>
      <c r="F9431" s="2">
        <v>42074</v>
      </c>
      <c r="G9431" t="s">
        <v>190</v>
      </c>
      <c r="H9431" s="15">
        <v>0.54850694444444448</v>
      </c>
      <c r="I9431">
        <v>13</v>
      </c>
      <c r="J9431">
        <v>20.75</v>
      </c>
      <c r="K9431">
        <v>20.75</v>
      </c>
      <c r="L9431" t="s">
        <v>171</v>
      </c>
      <c r="M9431" t="s">
        <v>30</v>
      </c>
      <c r="N9431" t="s">
        <v>31</v>
      </c>
      <c r="O9431" t="s">
        <v>32</v>
      </c>
    </row>
    <row r="9432" spans="1:15" x14ac:dyDescent="0.25">
      <c r="A9432">
        <v>9429</v>
      </c>
      <c r="B9432">
        <v>4128</v>
      </c>
      <c r="C9432">
        <v>1</v>
      </c>
      <c r="D9432" t="s">
        <v>113</v>
      </c>
      <c r="E9432">
        <v>1</v>
      </c>
      <c r="F9432" s="2">
        <v>42074</v>
      </c>
      <c r="G9432" t="s">
        <v>190</v>
      </c>
      <c r="H9432" s="15">
        <v>0.55608796296296292</v>
      </c>
      <c r="I9432">
        <v>13</v>
      </c>
      <c r="J9432">
        <v>12.75</v>
      </c>
      <c r="K9432">
        <v>12.75</v>
      </c>
      <c r="L9432" t="s">
        <v>172</v>
      </c>
      <c r="M9432" t="s">
        <v>30</v>
      </c>
      <c r="N9432" t="s">
        <v>66</v>
      </c>
      <c r="O9432" t="s">
        <v>67</v>
      </c>
    </row>
    <row r="9433" spans="1:15" x14ac:dyDescent="0.25">
      <c r="A9433">
        <v>15579</v>
      </c>
      <c r="B9433">
        <v>6827</v>
      </c>
      <c r="C9433">
        <v>0.25</v>
      </c>
      <c r="D9433" t="s">
        <v>146</v>
      </c>
      <c r="E9433">
        <v>1</v>
      </c>
      <c r="F9433" s="2">
        <v>42119</v>
      </c>
      <c r="G9433" t="s">
        <v>193</v>
      </c>
      <c r="H9433" s="15">
        <v>0.55451388888888886</v>
      </c>
      <c r="I9433">
        <v>13</v>
      </c>
      <c r="J9433">
        <v>12.75</v>
      </c>
      <c r="K9433">
        <v>12.75</v>
      </c>
      <c r="L9433" t="s">
        <v>172</v>
      </c>
      <c r="M9433" t="s">
        <v>30</v>
      </c>
      <c r="N9433" t="s">
        <v>31</v>
      </c>
      <c r="O9433" t="s">
        <v>32</v>
      </c>
    </row>
    <row r="9434" spans="1:15" x14ac:dyDescent="0.25">
      <c r="A9434">
        <v>15578</v>
      </c>
      <c r="B9434">
        <v>6827</v>
      </c>
      <c r="C9434">
        <v>0.25</v>
      </c>
      <c r="D9434" t="s">
        <v>65</v>
      </c>
      <c r="E9434">
        <v>1</v>
      </c>
      <c r="F9434" s="2">
        <v>42119</v>
      </c>
      <c r="G9434" t="s">
        <v>193</v>
      </c>
      <c r="H9434" s="15">
        <v>0.55451388888888886</v>
      </c>
      <c r="I9434">
        <v>13</v>
      </c>
      <c r="J9434">
        <v>20.75</v>
      </c>
      <c r="K9434">
        <v>20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25">
      <c r="A9435">
        <v>9432</v>
      </c>
      <c r="B9435">
        <v>4130</v>
      </c>
      <c r="C9435">
        <v>0.33333333333333331</v>
      </c>
      <c r="D9435" t="s">
        <v>69</v>
      </c>
      <c r="E9435">
        <v>1</v>
      </c>
      <c r="F9435" s="2">
        <v>42074</v>
      </c>
      <c r="G9435" t="s">
        <v>190</v>
      </c>
      <c r="H9435" s="15">
        <v>0.55700231481481477</v>
      </c>
      <c r="I9435">
        <v>13</v>
      </c>
      <c r="J9435">
        <v>20.75</v>
      </c>
      <c r="K9435">
        <v>20.75</v>
      </c>
      <c r="L9435" t="s">
        <v>171</v>
      </c>
      <c r="M9435" t="s">
        <v>30</v>
      </c>
      <c r="N9435" t="s">
        <v>70</v>
      </c>
      <c r="O9435" t="s">
        <v>71</v>
      </c>
    </row>
    <row r="9436" spans="1:15" x14ac:dyDescent="0.25">
      <c r="A9436">
        <v>9433</v>
      </c>
      <c r="B9436">
        <v>4130</v>
      </c>
      <c r="C9436">
        <v>0.33333333333333331</v>
      </c>
      <c r="D9436" t="s">
        <v>142</v>
      </c>
      <c r="E9436">
        <v>1</v>
      </c>
      <c r="F9436" s="2">
        <v>42074</v>
      </c>
      <c r="G9436" t="s">
        <v>190</v>
      </c>
      <c r="H9436" s="15">
        <v>0.55700231481481477</v>
      </c>
      <c r="I9436">
        <v>13</v>
      </c>
      <c r="J9436">
        <v>16.75</v>
      </c>
      <c r="K9436">
        <v>16.75</v>
      </c>
      <c r="L9436" t="s">
        <v>173</v>
      </c>
      <c r="M9436" t="s">
        <v>30</v>
      </c>
      <c r="N9436" t="s">
        <v>66</v>
      </c>
      <c r="O9436" t="s">
        <v>67</v>
      </c>
    </row>
    <row r="9437" spans="1:15" x14ac:dyDescent="0.25">
      <c r="A9437">
        <v>9434</v>
      </c>
      <c r="B9437">
        <v>4131</v>
      </c>
      <c r="C9437">
        <v>0.14285714285714285</v>
      </c>
      <c r="D9437" t="s">
        <v>114</v>
      </c>
      <c r="E9437">
        <v>1</v>
      </c>
      <c r="F9437" s="2">
        <v>42074</v>
      </c>
      <c r="G9437" t="s">
        <v>190</v>
      </c>
      <c r="H9437" s="15">
        <v>0.57306712962962958</v>
      </c>
      <c r="I9437">
        <v>13</v>
      </c>
      <c r="J9437">
        <v>16.75</v>
      </c>
      <c r="K9437">
        <v>16.75</v>
      </c>
      <c r="L9437" t="s">
        <v>173</v>
      </c>
      <c r="M9437" t="s">
        <v>30</v>
      </c>
      <c r="N9437" t="s">
        <v>38</v>
      </c>
      <c r="O9437" t="s">
        <v>39</v>
      </c>
    </row>
    <row r="9438" spans="1:15" x14ac:dyDescent="0.25">
      <c r="A9438">
        <v>9435</v>
      </c>
      <c r="B9438">
        <v>4131</v>
      </c>
      <c r="C9438">
        <v>0.14285714285714285</v>
      </c>
      <c r="D9438" t="s">
        <v>37</v>
      </c>
      <c r="E9438">
        <v>1</v>
      </c>
      <c r="F9438" s="2">
        <v>42074</v>
      </c>
      <c r="G9438" t="s">
        <v>190</v>
      </c>
      <c r="H9438" s="15">
        <v>0.57306712962962958</v>
      </c>
      <c r="I9438">
        <v>13</v>
      </c>
      <c r="J9438">
        <v>12.75</v>
      </c>
      <c r="K9438">
        <v>12.75</v>
      </c>
      <c r="L9438" t="s">
        <v>172</v>
      </c>
      <c r="M9438" t="s">
        <v>30</v>
      </c>
      <c r="N9438" t="s">
        <v>38</v>
      </c>
      <c r="O9438" t="s">
        <v>39</v>
      </c>
    </row>
    <row r="9439" spans="1:15" x14ac:dyDescent="0.25">
      <c r="A9439">
        <v>15576</v>
      </c>
      <c r="B9439">
        <v>6826</v>
      </c>
      <c r="C9439">
        <v>0.16666666666666666</v>
      </c>
      <c r="D9439" t="s">
        <v>113</v>
      </c>
      <c r="E9439">
        <v>1</v>
      </c>
      <c r="F9439" s="2">
        <v>42119</v>
      </c>
      <c r="G9439" t="s">
        <v>193</v>
      </c>
      <c r="H9439" s="15">
        <v>0.55341435185185184</v>
      </c>
      <c r="I9439">
        <v>13</v>
      </c>
      <c r="J9439">
        <v>12.75</v>
      </c>
      <c r="K9439">
        <v>12.75</v>
      </c>
      <c r="L9439" t="s">
        <v>172</v>
      </c>
      <c r="M9439" t="s">
        <v>30</v>
      </c>
      <c r="N9439" t="s">
        <v>66</v>
      </c>
      <c r="O9439" t="s">
        <v>67</v>
      </c>
    </row>
    <row r="9440" spans="1:15" x14ac:dyDescent="0.25">
      <c r="A9440">
        <v>15571</v>
      </c>
      <c r="B9440">
        <v>6826</v>
      </c>
      <c r="C9440">
        <v>0.16666666666666666</v>
      </c>
      <c r="D9440" t="s">
        <v>68</v>
      </c>
      <c r="E9440">
        <v>1</v>
      </c>
      <c r="F9440" s="2">
        <v>42119</v>
      </c>
      <c r="G9440" t="s">
        <v>193</v>
      </c>
      <c r="H9440" s="15">
        <v>0.55341435185185184</v>
      </c>
      <c r="I9440">
        <v>13</v>
      </c>
      <c r="J9440">
        <v>20.75</v>
      </c>
      <c r="K9440">
        <v>20.75</v>
      </c>
      <c r="L9440" t="s">
        <v>171</v>
      </c>
      <c r="M9440" t="s">
        <v>30</v>
      </c>
      <c r="N9440" t="s">
        <v>38</v>
      </c>
      <c r="O9440" t="s">
        <v>39</v>
      </c>
    </row>
    <row r="9441" spans="1:15" x14ac:dyDescent="0.25">
      <c r="A9441">
        <v>15560</v>
      </c>
      <c r="B9441">
        <v>6819</v>
      </c>
      <c r="C9441">
        <v>0.5</v>
      </c>
      <c r="D9441" t="s">
        <v>77</v>
      </c>
      <c r="E9441">
        <v>1</v>
      </c>
      <c r="F9441" s="2">
        <v>42118</v>
      </c>
      <c r="G9441" t="s">
        <v>192</v>
      </c>
      <c r="H9441" s="15">
        <v>0.94158564814814816</v>
      </c>
      <c r="I9441">
        <v>22</v>
      </c>
      <c r="J9441">
        <v>20.75</v>
      </c>
      <c r="K9441">
        <v>20.75</v>
      </c>
      <c r="L9441" t="s">
        <v>171</v>
      </c>
      <c r="M9441" t="s">
        <v>30</v>
      </c>
      <c r="N9441" t="s">
        <v>78</v>
      </c>
      <c r="O9441" t="s">
        <v>79</v>
      </c>
    </row>
    <row r="9442" spans="1:15" x14ac:dyDescent="0.25">
      <c r="A9442">
        <v>15552</v>
      </c>
      <c r="B9442">
        <v>6816</v>
      </c>
      <c r="C9442">
        <v>0.33333333333333331</v>
      </c>
      <c r="D9442" t="s">
        <v>77</v>
      </c>
      <c r="E9442">
        <v>2</v>
      </c>
      <c r="F9442" s="2">
        <v>42118</v>
      </c>
      <c r="G9442" t="s">
        <v>192</v>
      </c>
      <c r="H9442" s="15">
        <v>0.93417824074074074</v>
      </c>
      <c r="I9442">
        <v>22</v>
      </c>
      <c r="J9442">
        <v>20.75</v>
      </c>
      <c r="K9442">
        <v>41.5</v>
      </c>
      <c r="L9442" t="s">
        <v>171</v>
      </c>
      <c r="M9442" t="s">
        <v>30</v>
      </c>
      <c r="N9442" t="s">
        <v>78</v>
      </c>
      <c r="O9442" t="s">
        <v>79</v>
      </c>
    </row>
    <row r="9443" spans="1:15" x14ac:dyDescent="0.25">
      <c r="A9443">
        <v>15548</v>
      </c>
      <c r="B9443">
        <v>6815</v>
      </c>
      <c r="C9443">
        <v>0.25</v>
      </c>
      <c r="D9443" t="s">
        <v>68</v>
      </c>
      <c r="E9443">
        <v>1</v>
      </c>
      <c r="F9443" s="2">
        <v>42118</v>
      </c>
      <c r="G9443" t="s">
        <v>192</v>
      </c>
      <c r="H9443" s="15">
        <v>0.9238425925925926</v>
      </c>
      <c r="I9443">
        <v>22</v>
      </c>
      <c r="J9443">
        <v>20.75</v>
      </c>
      <c r="K9443">
        <v>20.75</v>
      </c>
      <c r="L9443" t="s">
        <v>171</v>
      </c>
      <c r="M9443" t="s">
        <v>30</v>
      </c>
      <c r="N9443" t="s">
        <v>38</v>
      </c>
      <c r="O9443" t="s">
        <v>39</v>
      </c>
    </row>
    <row r="9444" spans="1:15" x14ac:dyDescent="0.25">
      <c r="A9444">
        <v>15546</v>
      </c>
      <c r="B9444">
        <v>6814</v>
      </c>
      <c r="C9444">
        <v>0.5</v>
      </c>
      <c r="D9444" t="s">
        <v>135</v>
      </c>
      <c r="E9444">
        <v>1</v>
      </c>
      <c r="F9444" s="2">
        <v>42118</v>
      </c>
      <c r="G9444" t="s">
        <v>192</v>
      </c>
      <c r="H9444" s="15">
        <v>0.92038194444444443</v>
      </c>
      <c r="I9444">
        <v>22</v>
      </c>
      <c r="J9444">
        <v>16.75</v>
      </c>
      <c r="K9444">
        <v>16.75</v>
      </c>
      <c r="L9444" t="s">
        <v>173</v>
      </c>
      <c r="M9444" t="s">
        <v>30</v>
      </c>
      <c r="N9444" t="s">
        <v>78</v>
      </c>
      <c r="O9444" t="s">
        <v>79</v>
      </c>
    </row>
    <row r="9445" spans="1:15" x14ac:dyDescent="0.25">
      <c r="A9445">
        <v>15542</v>
      </c>
      <c r="B9445">
        <v>6813</v>
      </c>
      <c r="C9445">
        <v>0.25</v>
      </c>
      <c r="D9445" t="s">
        <v>114</v>
      </c>
      <c r="E9445">
        <v>1</v>
      </c>
      <c r="F9445" s="2">
        <v>42118</v>
      </c>
      <c r="G9445" t="s">
        <v>192</v>
      </c>
      <c r="H9445" s="15">
        <v>0.8998032407407407</v>
      </c>
      <c r="I9445">
        <v>21</v>
      </c>
      <c r="J9445">
        <v>16.75</v>
      </c>
      <c r="K9445">
        <v>16.75</v>
      </c>
      <c r="L9445" t="s">
        <v>173</v>
      </c>
      <c r="M9445" t="s">
        <v>30</v>
      </c>
      <c r="N9445" t="s">
        <v>38</v>
      </c>
      <c r="O9445" t="s">
        <v>39</v>
      </c>
    </row>
    <row r="9446" spans="1:15" x14ac:dyDescent="0.25">
      <c r="A9446">
        <v>9443</v>
      </c>
      <c r="B9446">
        <v>4132</v>
      </c>
      <c r="C9446">
        <v>0.25</v>
      </c>
      <c r="D9446" t="s">
        <v>113</v>
      </c>
      <c r="E9446">
        <v>1</v>
      </c>
      <c r="F9446" s="2">
        <v>42074</v>
      </c>
      <c r="G9446" t="s">
        <v>190</v>
      </c>
      <c r="H9446" s="15">
        <v>0.57622685185185185</v>
      </c>
      <c r="I9446">
        <v>13</v>
      </c>
      <c r="J9446">
        <v>12.75</v>
      </c>
      <c r="K9446">
        <v>12.75</v>
      </c>
      <c r="L9446" t="s">
        <v>172</v>
      </c>
      <c r="M9446" t="s">
        <v>30</v>
      </c>
      <c r="N9446" t="s">
        <v>66</v>
      </c>
      <c r="O9446" t="s">
        <v>67</v>
      </c>
    </row>
    <row r="9447" spans="1:15" x14ac:dyDescent="0.25">
      <c r="A9447">
        <v>15540</v>
      </c>
      <c r="B9447">
        <v>6812</v>
      </c>
      <c r="C9447">
        <v>0.33333333333333331</v>
      </c>
      <c r="D9447" t="s">
        <v>76</v>
      </c>
      <c r="E9447">
        <v>1</v>
      </c>
      <c r="F9447" s="2">
        <v>42118</v>
      </c>
      <c r="G9447" t="s">
        <v>192</v>
      </c>
      <c r="H9447" s="15">
        <v>0.88245370370370368</v>
      </c>
      <c r="I9447">
        <v>21</v>
      </c>
      <c r="J9447">
        <v>12.75</v>
      </c>
      <c r="K9447">
        <v>12.75</v>
      </c>
      <c r="L9447" t="s">
        <v>172</v>
      </c>
      <c r="M9447" t="s">
        <v>30</v>
      </c>
      <c r="N9447" t="s">
        <v>70</v>
      </c>
      <c r="O9447" t="s">
        <v>71</v>
      </c>
    </row>
    <row r="9448" spans="1:15" x14ac:dyDescent="0.25">
      <c r="A9448">
        <v>9445</v>
      </c>
      <c r="B9448">
        <v>4133</v>
      </c>
      <c r="C9448">
        <v>1</v>
      </c>
      <c r="D9448" t="s">
        <v>65</v>
      </c>
      <c r="E9448">
        <v>1</v>
      </c>
      <c r="F9448" s="2">
        <v>42074</v>
      </c>
      <c r="G9448" t="s">
        <v>190</v>
      </c>
      <c r="H9448" s="15">
        <v>0.58690972222222226</v>
      </c>
      <c r="I9448">
        <v>14</v>
      </c>
      <c r="J9448">
        <v>20.75</v>
      </c>
      <c r="K9448">
        <v>20.75</v>
      </c>
      <c r="L9448" t="s">
        <v>171</v>
      </c>
      <c r="M9448" t="s">
        <v>30</v>
      </c>
      <c r="N9448" t="s">
        <v>66</v>
      </c>
      <c r="O9448" t="s">
        <v>67</v>
      </c>
    </row>
    <row r="9449" spans="1:15" x14ac:dyDescent="0.25">
      <c r="A9449">
        <v>15539</v>
      </c>
      <c r="B9449">
        <v>6812</v>
      </c>
      <c r="C9449">
        <v>0.33333333333333331</v>
      </c>
      <c r="D9449" t="s">
        <v>72</v>
      </c>
      <c r="E9449">
        <v>1</v>
      </c>
      <c r="F9449" s="2">
        <v>42118</v>
      </c>
      <c r="G9449" t="s">
        <v>192</v>
      </c>
      <c r="H9449" s="15">
        <v>0.88245370370370368</v>
      </c>
      <c r="I9449">
        <v>21</v>
      </c>
      <c r="J9449">
        <v>16.75</v>
      </c>
      <c r="K9449">
        <v>16.75</v>
      </c>
      <c r="L9449" t="s">
        <v>173</v>
      </c>
      <c r="M9449" t="s">
        <v>30</v>
      </c>
      <c r="N9449" t="s">
        <v>70</v>
      </c>
      <c r="O9449" t="s">
        <v>71</v>
      </c>
    </row>
    <row r="9450" spans="1:15" x14ac:dyDescent="0.25">
      <c r="A9450">
        <v>15537</v>
      </c>
      <c r="B9450">
        <v>6811</v>
      </c>
      <c r="C9450">
        <v>0.5</v>
      </c>
      <c r="D9450" t="s">
        <v>69</v>
      </c>
      <c r="E9450">
        <v>1</v>
      </c>
      <c r="F9450" s="2">
        <v>42118</v>
      </c>
      <c r="G9450" t="s">
        <v>192</v>
      </c>
      <c r="H9450" s="15">
        <v>0.87971064814814814</v>
      </c>
      <c r="I9450">
        <v>21</v>
      </c>
      <c r="J9450">
        <v>20.75</v>
      </c>
      <c r="K9450">
        <v>20.75</v>
      </c>
      <c r="L9450" t="s">
        <v>171</v>
      </c>
      <c r="M9450" t="s">
        <v>30</v>
      </c>
      <c r="N9450" t="s">
        <v>70</v>
      </c>
      <c r="O9450" t="s">
        <v>71</v>
      </c>
    </row>
    <row r="9451" spans="1:15" x14ac:dyDescent="0.25">
      <c r="A9451">
        <v>9448</v>
      </c>
      <c r="B9451">
        <v>4135</v>
      </c>
      <c r="C9451">
        <v>0.5</v>
      </c>
      <c r="D9451" t="s">
        <v>69</v>
      </c>
      <c r="E9451">
        <v>1</v>
      </c>
      <c r="F9451" s="2">
        <v>42074</v>
      </c>
      <c r="G9451" t="s">
        <v>190</v>
      </c>
      <c r="H9451" s="15">
        <v>0.60108796296296296</v>
      </c>
      <c r="I9451">
        <v>14</v>
      </c>
      <c r="J9451">
        <v>20.75</v>
      </c>
      <c r="K9451">
        <v>20.75</v>
      </c>
      <c r="L9451" t="s">
        <v>171</v>
      </c>
      <c r="M9451" t="s">
        <v>30</v>
      </c>
      <c r="N9451" t="s">
        <v>70</v>
      </c>
      <c r="O9451" t="s">
        <v>71</v>
      </c>
    </row>
    <row r="9452" spans="1:15" x14ac:dyDescent="0.25">
      <c r="A9452">
        <v>9449</v>
      </c>
      <c r="B9452">
        <v>4135</v>
      </c>
      <c r="C9452">
        <v>0.5</v>
      </c>
      <c r="D9452" t="s">
        <v>29</v>
      </c>
      <c r="E9452">
        <v>1</v>
      </c>
      <c r="F9452" s="2">
        <v>42074</v>
      </c>
      <c r="G9452" t="s">
        <v>190</v>
      </c>
      <c r="H9452" s="15">
        <v>0.60108796296296296</v>
      </c>
      <c r="I9452">
        <v>14</v>
      </c>
      <c r="J9452">
        <v>20.75</v>
      </c>
      <c r="K9452">
        <v>20.75</v>
      </c>
      <c r="L9452" t="s">
        <v>171</v>
      </c>
      <c r="M9452" t="s">
        <v>30</v>
      </c>
      <c r="N9452" t="s">
        <v>31</v>
      </c>
      <c r="O9452" t="s">
        <v>32</v>
      </c>
    </row>
    <row r="9453" spans="1:15" x14ac:dyDescent="0.25">
      <c r="A9453">
        <v>15532</v>
      </c>
      <c r="B9453">
        <v>6808</v>
      </c>
      <c r="C9453">
        <v>0.33333333333333331</v>
      </c>
      <c r="D9453" t="s">
        <v>113</v>
      </c>
      <c r="E9453">
        <v>1</v>
      </c>
      <c r="F9453" s="2">
        <v>42118</v>
      </c>
      <c r="G9453" t="s">
        <v>192</v>
      </c>
      <c r="H9453" s="15">
        <v>0.8303356481481482</v>
      </c>
      <c r="I9453">
        <v>19</v>
      </c>
      <c r="J9453">
        <v>12.75</v>
      </c>
      <c r="K9453">
        <v>12.75</v>
      </c>
      <c r="L9453" t="s">
        <v>172</v>
      </c>
      <c r="M9453" t="s">
        <v>30</v>
      </c>
      <c r="N9453" t="s">
        <v>66</v>
      </c>
      <c r="O9453" t="s">
        <v>67</v>
      </c>
    </row>
    <row r="9454" spans="1:15" x14ac:dyDescent="0.25">
      <c r="A9454">
        <v>15530</v>
      </c>
      <c r="B9454">
        <v>6808</v>
      </c>
      <c r="C9454">
        <v>0.33333333333333331</v>
      </c>
      <c r="D9454" t="s">
        <v>76</v>
      </c>
      <c r="E9454">
        <v>1</v>
      </c>
      <c r="F9454" s="2">
        <v>42118</v>
      </c>
      <c r="G9454" t="s">
        <v>192</v>
      </c>
      <c r="H9454" s="15">
        <v>0.8303356481481482</v>
      </c>
      <c r="I9454">
        <v>19</v>
      </c>
      <c r="J9454">
        <v>12.75</v>
      </c>
      <c r="K9454">
        <v>12.75</v>
      </c>
      <c r="L9454" t="s">
        <v>172</v>
      </c>
      <c r="M9454" t="s">
        <v>30</v>
      </c>
      <c r="N9454" t="s">
        <v>70</v>
      </c>
      <c r="O9454" t="s">
        <v>71</v>
      </c>
    </row>
    <row r="9455" spans="1:15" x14ac:dyDescent="0.25">
      <c r="A9455">
        <v>15523</v>
      </c>
      <c r="B9455">
        <v>6805</v>
      </c>
      <c r="C9455">
        <v>0.33333333333333331</v>
      </c>
      <c r="D9455" t="s">
        <v>72</v>
      </c>
      <c r="E9455">
        <v>1</v>
      </c>
      <c r="F9455" s="2">
        <v>42118</v>
      </c>
      <c r="G9455" t="s">
        <v>192</v>
      </c>
      <c r="H9455" s="15">
        <v>0.82711805555555551</v>
      </c>
      <c r="I9455">
        <v>19</v>
      </c>
      <c r="J9455">
        <v>16.75</v>
      </c>
      <c r="K9455">
        <v>16.75</v>
      </c>
      <c r="L9455" t="s">
        <v>173</v>
      </c>
      <c r="M9455" t="s">
        <v>30</v>
      </c>
      <c r="N9455" t="s">
        <v>70</v>
      </c>
      <c r="O9455" t="s">
        <v>71</v>
      </c>
    </row>
    <row r="9456" spans="1:15" x14ac:dyDescent="0.25">
      <c r="A9456">
        <v>15520</v>
      </c>
      <c r="B9456">
        <v>6804</v>
      </c>
      <c r="C9456">
        <v>0.5</v>
      </c>
      <c r="D9456" t="s">
        <v>114</v>
      </c>
      <c r="E9456">
        <v>1</v>
      </c>
      <c r="F9456" s="2">
        <v>42118</v>
      </c>
      <c r="G9456" t="s">
        <v>192</v>
      </c>
      <c r="H9456" s="15">
        <v>0.82537037037037042</v>
      </c>
      <c r="I9456">
        <v>19</v>
      </c>
      <c r="J9456">
        <v>16.75</v>
      </c>
      <c r="K9456">
        <v>16.75</v>
      </c>
      <c r="L9456" t="s">
        <v>173</v>
      </c>
      <c r="M9456" t="s">
        <v>30</v>
      </c>
      <c r="N9456" t="s">
        <v>38</v>
      </c>
      <c r="O9456" t="s">
        <v>39</v>
      </c>
    </row>
    <row r="9457" spans="1:15" x14ac:dyDescent="0.25">
      <c r="A9457">
        <v>15519</v>
      </c>
      <c r="B9457">
        <v>6803</v>
      </c>
      <c r="C9457">
        <v>0.25</v>
      </c>
      <c r="D9457" t="s">
        <v>133</v>
      </c>
      <c r="E9457">
        <v>1</v>
      </c>
      <c r="F9457" s="2">
        <v>42118</v>
      </c>
      <c r="G9457" t="s">
        <v>192</v>
      </c>
      <c r="H9457" s="15">
        <v>0.82234953703703706</v>
      </c>
      <c r="I9457">
        <v>19</v>
      </c>
      <c r="J9457">
        <v>16.75</v>
      </c>
      <c r="K9457">
        <v>16.75</v>
      </c>
      <c r="L9457" t="s">
        <v>173</v>
      </c>
      <c r="M9457" t="s">
        <v>30</v>
      </c>
      <c r="N9457" t="s">
        <v>31</v>
      </c>
      <c r="O9457" t="s">
        <v>32</v>
      </c>
    </row>
    <row r="9458" spans="1:15" x14ac:dyDescent="0.25">
      <c r="A9458">
        <v>15515</v>
      </c>
      <c r="B9458">
        <v>6802</v>
      </c>
      <c r="C9458">
        <v>0.5</v>
      </c>
      <c r="D9458" t="s">
        <v>130</v>
      </c>
      <c r="E9458">
        <v>1</v>
      </c>
      <c r="F9458" s="2">
        <v>42118</v>
      </c>
      <c r="G9458" t="s">
        <v>192</v>
      </c>
      <c r="H9458" s="15">
        <v>0.81692129629629628</v>
      </c>
      <c r="I9458">
        <v>19</v>
      </c>
      <c r="J9458">
        <v>16.75</v>
      </c>
      <c r="K9458">
        <v>16.75</v>
      </c>
      <c r="L9458" t="s">
        <v>173</v>
      </c>
      <c r="M9458" t="s">
        <v>30</v>
      </c>
      <c r="N9458" t="s">
        <v>120</v>
      </c>
      <c r="O9458" t="s">
        <v>121</v>
      </c>
    </row>
    <row r="9459" spans="1:15" x14ac:dyDescent="0.25">
      <c r="A9459">
        <v>15514</v>
      </c>
      <c r="B9459">
        <v>6802</v>
      </c>
      <c r="C9459">
        <v>0.5</v>
      </c>
      <c r="D9459" t="s">
        <v>68</v>
      </c>
      <c r="E9459">
        <v>1</v>
      </c>
      <c r="F9459" s="2">
        <v>42118</v>
      </c>
      <c r="G9459" t="s">
        <v>192</v>
      </c>
      <c r="H9459" s="15">
        <v>0.81692129629629628</v>
      </c>
      <c r="I9459">
        <v>19</v>
      </c>
      <c r="J9459">
        <v>20.75</v>
      </c>
      <c r="K9459">
        <v>20.75</v>
      </c>
      <c r="L9459" t="s">
        <v>171</v>
      </c>
      <c r="M9459" t="s">
        <v>30</v>
      </c>
      <c r="N9459" t="s">
        <v>38</v>
      </c>
      <c r="O9459" t="s">
        <v>39</v>
      </c>
    </row>
    <row r="9460" spans="1:15" x14ac:dyDescent="0.25">
      <c r="A9460">
        <v>15509</v>
      </c>
      <c r="B9460">
        <v>6800</v>
      </c>
      <c r="C9460">
        <v>0.5</v>
      </c>
      <c r="D9460" t="s">
        <v>77</v>
      </c>
      <c r="E9460">
        <v>1</v>
      </c>
      <c r="F9460" s="2">
        <v>42118</v>
      </c>
      <c r="G9460" t="s">
        <v>192</v>
      </c>
      <c r="H9460" s="15">
        <v>0.80656249999999996</v>
      </c>
      <c r="I9460">
        <v>19</v>
      </c>
      <c r="J9460">
        <v>20.75</v>
      </c>
      <c r="K9460">
        <v>20.75</v>
      </c>
      <c r="L9460" t="s">
        <v>171</v>
      </c>
      <c r="M9460" t="s">
        <v>30</v>
      </c>
      <c r="N9460" t="s">
        <v>78</v>
      </c>
      <c r="O9460" t="s">
        <v>79</v>
      </c>
    </row>
    <row r="9461" spans="1:15" x14ac:dyDescent="0.25">
      <c r="A9461">
        <v>15507</v>
      </c>
      <c r="B9461">
        <v>6799</v>
      </c>
      <c r="C9461">
        <v>0.33333333333333331</v>
      </c>
      <c r="D9461" t="s">
        <v>65</v>
      </c>
      <c r="E9461">
        <v>1</v>
      </c>
      <c r="F9461" s="2">
        <v>42118</v>
      </c>
      <c r="G9461" t="s">
        <v>192</v>
      </c>
      <c r="H9461" s="15">
        <v>0.80025462962962968</v>
      </c>
      <c r="I9461">
        <v>19</v>
      </c>
      <c r="J9461">
        <v>20.75</v>
      </c>
      <c r="K9461">
        <v>20.75</v>
      </c>
      <c r="L9461" t="s">
        <v>171</v>
      </c>
      <c r="M9461" t="s">
        <v>30</v>
      </c>
      <c r="N9461" t="s">
        <v>66</v>
      </c>
      <c r="O9461" t="s">
        <v>67</v>
      </c>
    </row>
    <row r="9462" spans="1:15" x14ac:dyDescent="0.25">
      <c r="A9462">
        <v>15503</v>
      </c>
      <c r="B9462">
        <v>6798</v>
      </c>
      <c r="C9462">
        <v>0.33333333333333331</v>
      </c>
      <c r="D9462" t="s">
        <v>130</v>
      </c>
      <c r="E9462">
        <v>1</v>
      </c>
      <c r="F9462" s="2">
        <v>42118</v>
      </c>
      <c r="G9462" t="s">
        <v>192</v>
      </c>
      <c r="H9462" s="15">
        <v>0.79667824074074078</v>
      </c>
      <c r="I9462">
        <v>19</v>
      </c>
      <c r="J9462">
        <v>16.75</v>
      </c>
      <c r="K9462">
        <v>16.75</v>
      </c>
      <c r="L9462" t="s">
        <v>173</v>
      </c>
      <c r="M9462" t="s">
        <v>30</v>
      </c>
      <c r="N9462" t="s">
        <v>120</v>
      </c>
      <c r="O9462" t="s">
        <v>121</v>
      </c>
    </row>
    <row r="9463" spans="1:15" x14ac:dyDescent="0.25">
      <c r="A9463">
        <v>15497</v>
      </c>
      <c r="B9463">
        <v>6796</v>
      </c>
      <c r="C9463">
        <v>0.25</v>
      </c>
      <c r="D9463" t="s">
        <v>151</v>
      </c>
      <c r="E9463">
        <v>1</v>
      </c>
      <c r="F9463" s="2">
        <v>42118</v>
      </c>
      <c r="G9463" t="s">
        <v>192</v>
      </c>
      <c r="H9463" s="15">
        <v>0.78578703703703701</v>
      </c>
      <c r="I9463">
        <v>18</v>
      </c>
      <c r="J9463">
        <v>12.75</v>
      </c>
      <c r="K9463">
        <v>12.75</v>
      </c>
      <c r="L9463" t="s">
        <v>172</v>
      </c>
      <c r="M9463" t="s">
        <v>30</v>
      </c>
      <c r="N9463" t="s">
        <v>78</v>
      </c>
      <c r="O9463" t="s">
        <v>79</v>
      </c>
    </row>
    <row r="9464" spans="1:15" x14ac:dyDescent="0.25">
      <c r="A9464">
        <v>15496</v>
      </c>
      <c r="B9464">
        <v>6796</v>
      </c>
      <c r="C9464">
        <v>0.25</v>
      </c>
      <c r="D9464" t="s">
        <v>135</v>
      </c>
      <c r="E9464">
        <v>1</v>
      </c>
      <c r="F9464" s="2">
        <v>42118</v>
      </c>
      <c r="G9464" t="s">
        <v>192</v>
      </c>
      <c r="H9464" s="15">
        <v>0.78578703703703701</v>
      </c>
      <c r="I9464">
        <v>18</v>
      </c>
      <c r="J9464">
        <v>16.75</v>
      </c>
      <c r="K9464">
        <v>16.75</v>
      </c>
      <c r="L9464" t="s">
        <v>173</v>
      </c>
      <c r="M9464" t="s">
        <v>30</v>
      </c>
      <c r="N9464" t="s">
        <v>78</v>
      </c>
      <c r="O9464" t="s">
        <v>79</v>
      </c>
    </row>
    <row r="9465" spans="1:15" x14ac:dyDescent="0.25">
      <c r="A9465">
        <v>15491</v>
      </c>
      <c r="B9465">
        <v>6794</v>
      </c>
      <c r="C9465">
        <v>0.33333333333333331</v>
      </c>
      <c r="D9465" t="s">
        <v>72</v>
      </c>
      <c r="E9465">
        <v>1</v>
      </c>
      <c r="F9465" s="2">
        <v>42118</v>
      </c>
      <c r="G9465" t="s">
        <v>192</v>
      </c>
      <c r="H9465" s="15">
        <v>0.75392361111111106</v>
      </c>
      <c r="I9465">
        <v>18</v>
      </c>
      <c r="J9465">
        <v>16.75</v>
      </c>
      <c r="K9465">
        <v>16.75</v>
      </c>
      <c r="L9465" t="s">
        <v>173</v>
      </c>
      <c r="M9465" t="s">
        <v>30</v>
      </c>
      <c r="N9465" t="s">
        <v>70</v>
      </c>
      <c r="O9465" t="s">
        <v>71</v>
      </c>
    </row>
    <row r="9466" spans="1:15" x14ac:dyDescent="0.25">
      <c r="A9466">
        <v>9463</v>
      </c>
      <c r="B9466">
        <v>4143</v>
      </c>
      <c r="C9466">
        <v>1</v>
      </c>
      <c r="D9466" t="s">
        <v>146</v>
      </c>
      <c r="E9466">
        <v>1</v>
      </c>
      <c r="F9466" s="2">
        <v>42074</v>
      </c>
      <c r="G9466" t="s">
        <v>190</v>
      </c>
      <c r="H9466" s="15">
        <v>0.65218750000000003</v>
      </c>
      <c r="I9466">
        <v>15</v>
      </c>
      <c r="J9466">
        <v>12.75</v>
      </c>
      <c r="K9466">
        <v>12.75</v>
      </c>
      <c r="L9466" t="s">
        <v>172</v>
      </c>
      <c r="M9466" t="s">
        <v>30</v>
      </c>
      <c r="N9466" t="s">
        <v>31</v>
      </c>
      <c r="O9466" t="s">
        <v>32</v>
      </c>
    </row>
    <row r="9467" spans="1:15" x14ac:dyDescent="0.25">
      <c r="A9467">
        <v>15485</v>
      </c>
      <c r="B9467">
        <v>6790</v>
      </c>
      <c r="C9467">
        <v>0.33333333333333331</v>
      </c>
      <c r="D9467" t="s">
        <v>29</v>
      </c>
      <c r="E9467">
        <v>1</v>
      </c>
      <c r="F9467" s="2">
        <v>42118</v>
      </c>
      <c r="G9467" t="s">
        <v>192</v>
      </c>
      <c r="H9467" s="15">
        <v>0.74373842592592587</v>
      </c>
      <c r="I9467">
        <v>17</v>
      </c>
      <c r="J9467">
        <v>20.75</v>
      </c>
      <c r="K9467">
        <v>20.75</v>
      </c>
      <c r="L9467" t="s">
        <v>171</v>
      </c>
      <c r="M9467" t="s">
        <v>30</v>
      </c>
      <c r="N9467" t="s">
        <v>31</v>
      </c>
      <c r="O9467" t="s">
        <v>32</v>
      </c>
    </row>
    <row r="9468" spans="1:15" x14ac:dyDescent="0.25">
      <c r="A9468">
        <v>15480</v>
      </c>
      <c r="B9468">
        <v>6788</v>
      </c>
      <c r="C9468">
        <v>0.33333333333333331</v>
      </c>
      <c r="D9468" t="s">
        <v>146</v>
      </c>
      <c r="E9468">
        <v>1</v>
      </c>
      <c r="F9468" s="2">
        <v>42118</v>
      </c>
      <c r="G9468" t="s">
        <v>192</v>
      </c>
      <c r="H9468" s="15">
        <v>0.73534722222222226</v>
      </c>
      <c r="I9468">
        <v>17</v>
      </c>
      <c r="J9468">
        <v>12.75</v>
      </c>
      <c r="K9468">
        <v>12.75</v>
      </c>
      <c r="L9468" t="s">
        <v>172</v>
      </c>
      <c r="M9468" t="s">
        <v>30</v>
      </c>
      <c r="N9468" t="s">
        <v>31</v>
      </c>
      <c r="O9468" t="s">
        <v>32</v>
      </c>
    </row>
    <row r="9469" spans="1:15" x14ac:dyDescent="0.25">
      <c r="A9469">
        <v>15479</v>
      </c>
      <c r="B9469">
        <v>6788</v>
      </c>
      <c r="C9469">
        <v>0.33333333333333331</v>
      </c>
      <c r="D9469" t="s">
        <v>142</v>
      </c>
      <c r="E9469">
        <v>1</v>
      </c>
      <c r="F9469" s="2">
        <v>42118</v>
      </c>
      <c r="G9469" t="s">
        <v>192</v>
      </c>
      <c r="H9469" s="15">
        <v>0.73534722222222226</v>
      </c>
      <c r="I9469">
        <v>17</v>
      </c>
      <c r="J9469">
        <v>16.75</v>
      </c>
      <c r="K9469">
        <v>16.75</v>
      </c>
      <c r="L9469" t="s">
        <v>173</v>
      </c>
      <c r="M9469" t="s">
        <v>30</v>
      </c>
      <c r="N9469" t="s">
        <v>66</v>
      </c>
      <c r="O9469" t="s">
        <v>67</v>
      </c>
    </row>
    <row r="9470" spans="1:15" x14ac:dyDescent="0.25">
      <c r="A9470">
        <v>15474</v>
      </c>
      <c r="B9470">
        <v>6787</v>
      </c>
      <c r="C9470">
        <v>0.25</v>
      </c>
      <c r="D9470" t="s">
        <v>69</v>
      </c>
      <c r="E9470">
        <v>1</v>
      </c>
      <c r="F9470" s="2">
        <v>42118</v>
      </c>
      <c r="G9470" t="s">
        <v>192</v>
      </c>
      <c r="H9470" s="15">
        <v>0.72745370370370366</v>
      </c>
      <c r="I9470">
        <v>17</v>
      </c>
      <c r="J9470">
        <v>20.75</v>
      </c>
      <c r="K9470">
        <v>20.75</v>
      </c>
      <c r="L9470" t="s">
        <v>171</v>
      </c>
      <c r="M9470" t="s">
        <v>30</v>
      </c>
      <c r="N9470" t="s">
        <v>70</v>
      </c>
      <c r="O9470" t="s">
        <v>71</v>
      </c>
    </row>
    <row r="9471" spans="1:15" x14ac:dyDescent="0.25">
      <c r="A9471">
        <v>15471</v>
      </c>
      <c r="B9471">
        <v>6785</v>
      </c>
      <c r="C9471">
        <v>0.5</v>
      </c>
      <c r="D9471" t="s">
        <v>114</v>
      </c>
      <c r="E9471">
        <v>1</v>
      </c>
      <c r="F9471" s="2">
        <v>42118</v>
      </c>
      <c r="G9471" t="s">
        <v>192</v>
      </c>
      <c r="H9471" s="15">
        <v>0.71262731481481478</v>
      </c>
      <c r="I9471">
        <v>17</v>
      </c>
      <c r="J9471">
        <v>16.75</v>
      </c>
      <c r="K9471">
        <v>16.75</v>
      </c>
      <c r="L9471" t="s">
        <v>173</v>
      </c>
      <c r="M9471" t="s">
        <v>30</v>
      </c>
      <c r="N9471" t="s">
        <v>38</v>
      </c>
      <c r="O9471" t="s">
        <v>39</v>
      </c>
    </row>
    <row r="9472" spans="1:15" x14ac:dyDescent="0.25">
      <c r="A9472">
        <v>9469</v>
      </c>
      <c r="B9472">
        <v>4145</v>
      </c>
      <c r="C9472">
        <v>0.25</v>
      </c>
      <c r="D9472" t="s">
        <v>29</v>
      </c>
      <c r="E9472">
        <v>1</v>
      </c>
      <c r="F9472" s="2">
        <v>42074</v>
      </c>
      <c r="G9472" t="s">
        <v>190</v>
      </c>
      <c r="H9472" s="15">
        <v>0.68331018518518516</v>
      </c>
      <c r="I9472">
        <v>16</v>
      </c>
      <c r="J9472">
        <v>20.75</v>
      </c>
      <c r="K9472">
        <v>20.75</v>
      </c>
      <c r="L9472" t="s">
        <v>171</v>
      </c>
      <c r="M9472" t="s">
        <v>30</v>
      </c>
      <c r="N9472" t="s">
        <v>31</v>
      </c>
      <c r="O9472" t="s">
        <v>32</v>
      </c>
    </row>
    <row r="9473" spans="1:15" x14ac:dyDescent="0.25">
      <c r="A9473">
        <v>15470</v>
      </c>
      <c r="B9473">
        <v>6784</v>
      </c>
      <c r="C9473">
        <v>0.25</v>
      </c>
      <c r="D9473" t="s">
        <v>29</v>
      </c>
      <c r="E9473">
        <v>1</v>
      </c>
      <c r="F9473" s="2">
        <v>42118</v>
      </c>
      <c r="G9473" t="s">
        <v>192</v>
      </c>
      <c r="H9473" s="15">
        <v>0.70687500000000003</v>
      </c>
      <c r="I9473">
        <v>16</v>
      </c>
      <c r="J9473">
        <v>20.75</v>
      </c>
      <c r="K9473">
        <v>20.75</v>
      </c>
      <c r="L9473" t="s">
        <v>171</v>
      </c>
      <c r="M9473" t="s">
        <v>30</v>
      </c>
      <c r="N9473" t="s">
        <v>31</v>
      </c>
      <c r="O9473" t="s">
        <v>32</v>
      </c>
    </row>
    <row r="9474" spans="1:15" x14ac:dyDescent="0.25">
      <c r="A9474">
        <v>15467</v>
      </c>
      <c r="B9474">
        <v>6784</v>
      </c>
      <c r="C9474">
        <v>0.25</v>
      </c>
      <c r="D9474" t="s">
        <v>68</v>
      </c>
      <c r="E9474">
        <v>1</v>
      </c>
      <c r="F9474" s="2">
        <v>42118</v>
      </c>
      <c r="G9474" t="s">
        <v>192</v>
      </c>
      <c r="H9474" s="15">
        <v>0.70687500000000003</v>
      </c>
      <c r="I9474">
        <v>16</v>
      </c>
      <c r="J9474">
        <v>20.75</v>
      </c>
      <c r="K9474">
        <v>20.75</v>
      </c>
      <c r="L9474" t="s">
        <v>171</v>
      </c>
      <c r="M9474" t="s">
        <v>30</v>
      </c>
      <c r="N9474" t="s">
        <v>38</v>
      </c>
      <c r="O9474" t="s">
        <v>39</v>
      </c>
    </row>
    <row r="9475" spans="1:15" x14ac:dyDescent="0.25">
      <c r="A9475">
        <v>15466</v>
      </c>
      <c r="B9475">
        <v>6783</v>
      </c>
      <c r="C9475">
        <v>1</v>
      </c>
      <c r="D9475" t="s">
        <v>69</v>
      </c>
      <c r="E9475">
        <v>1</v>
      </c>
      <c r="F9475" s="2">
        <v>42118</v>
      </c>
      <c r="G9475" t="s">
        <v>192</v>
      </c>
      <c r="H9475" s="15">
        <v>0.69811342592592596</v>
      </c>
      <c r="I9475">
        <v>16</v>
      </c>
      <c r="J9475">
        <v>20.75</v>
      </c>
      <c r="K9475">
        <v>20.75</v>
      </c>
      <c r="L9475" t="s">
        <v>171</v>
      </c>
      <c r="M9475" t="s">
        <v>30</v>
      </c>
      <c r="N9475" t="s">
        <v>70</v>
      </c>
      <c r="O9475" t="s">
        <v>71</v>
      </c>
    </row>
    <row r="9476" spans="1:15" x14ac:dyDescent="0.25">
      <c r="A9476">
        <v>15458</v>
      </c>
      <c r="B9476">
        <v>6779</v>
      </c>
      <c r="C9476">
        <v>0.5</v>
      </c>
      <c r="D9476" t="s">
        <v>29</v>
      </c>
      <c r="E9476">
        <v>1</v>
      </c>
      <c r="F9476" s="2">
        <v>42118</v>
      </c>
      <c r="G9476" t="s">
        <v>192</v>
      </c>
      <c r="H9476" s="15">
        <v>0.67185185185185181</v>
      </c>
      <c r="I9476">
        <v>16</v>
      </c>
      <c r="J9476">
        <v>20.75</v>
      </c>
      <c r="K9476">
        <v>20.75</v>
      </c>
      <c r="L9476" t="s">
        <v>171</v>
      </c>
      <c r="M9476" t="s">
        <v>30</v>
      </c>
      <c r="N9476" t="s">
        <v>31</v>
      </c>
      <c r="O9476" t="s">
        <v>32</v>
      </c>
    </row>
    <row r="9477" spans="1:15" x14ac:dyDescent="0.25">
      <c r="A9477">
        <v>9474</v>
      </c>
      <c r="B9477">
        <v>4148</v>
      </c>
      <c r="C9477">
        <v>1</v>
      </c>
      <c r="D9477" t="s">
        <v>146</v>
      </c>
      <c r="E9477">
        <v>1</v>
      </c>
      <c r="F9477" s="2">
        <v>42074</v>
      </c>
      <c r="G9477" t="s">
        <v>190</v>
      </c>
      <c r="H9477" s="15">
        <v>0.69468750000000001</v>
      </c>
      <c r="I9477">
        <v>16</v>
      </c>
      <c r="J9477">
        <v>12.75</v>
      </c>
      <c r="K9477">
        <v>12.75</v>
      </c>
      <c r="L9477" t="s">
        <v>172</v>
      </c>
      <c r="M9477" t="s">
        <v>30</v>
      </c>
      <c r="N9477" t="s">
        <v>31</v>
      </c>
      <c r="O9477" t="s">
        <v>32</v>
      </c>
    </row>
    <row r="9478" spans="1:15" x14ac:dyDescent="0.25">
      <c r="A9478">
        <v>9475</v>
      </c>
      <c r="B9478">
        <v>4149</v>
      </c>
      <c r="C9478">
        <v>0.5</v>
      </c>
      <c r="D9478" t="s">
        <v>72</v>
      </c>
      <c r="E9478">
        <v>1</v>
      </c>
      <c r="F9478" s="2">
        <v>42074</v>
      </c>
      <c r="G9478" t="s">
        <v>190</v>
      </c>
      <c r="H9478" s="15">
        <v>0.69690972222222225</v>
      </c>
      <c r="I9478">
        <v>16</v>
      </c>
      <c r="J9478">
        <v>16.75</v>
      </c>
      <c r="K9478">
        <v>16.75</v>
      </c>
      <c r="L9478" t="s">
        <v>173</v>
      </c>
      <c r="M9478" t="s">
        <v>30</v>
      </c>
      <c r="N9478" t="s">
        <v>70</v>
      </c>
      <c r="O9478" t="s">
        <v>71</v>
      </c>
    </row>
    <row r="9479" spans="1:15" x14ac:dyDescent="0.25">
      <c r="A9479">
        <v>15457</v>
      </c>
      <c r="B9479">
        <v>6779</v>
      </c>
      <c r="C9479">
        <v>0.5</v>
      </c>
      <c r="D9479" t="s">
        <v>135</v>
      </c>
      <c r="E9479">
        <v>1</v>
      </c>
      <c r="F9479" s="2">
        <v>42118</v>
      </c>
      <c r="G9479" t="s">
        <v>192</v>
      </c>
      <c r="H9479" s="15">
        <v>0.67185185185185181</v>
      </c>
      <c r="I9479">
        <v>16</v>
      </c>
      <c r="J9479">
        <v>16.75</v>
      </c>
      <c r="K9479">
        <v>16.75</v>
      </c>
      <c r="L9479" t="s">
        <v>173</v>
      </c>
      <c r="M9479" t="s">
        <v>30</v>
      </c>
      <c r="N9479" t="s">
        <v>78</v>
      </c>
      <c r="O9479" t="s">
        <v>79</v>
      </c>
    </row>
    <row r="9480" spans="1:15" x14ac:dyDescent="0.25">
      <c r="A9480">
        <v>15455</v>
      </c>
      <c r="B9480">
        <v>6778</v>
      </c>
      <c r="C9480">
        <v>0.5</v>
      </c>
      <c r="D9480" t="s">
        <v>114</v>
      </c>
      <c r="E9480">
        <v>1</v>
      </c>
      <c r="F9480" s="2">
        <v>42118</v>
      </c>
      <c r="G9480" t="s">
        <v>192</v>
      </c>
      <c r="H9480" s="15">
        <v>0.66932870370370368</v>
      </c>
      <c r="I9480">
        <v>16</v>
      </c>
      <c r="J9480">
        <v>16.75</v>
      </c>
      <c r="K9480">
        <v>16.75</v>
      </c>
      <c r="L9480" t="s">
        <v>173</v>
      </c>
      <c r="M9480" t="s">
        <v>30</v>
      </c>
      <c r="N9480" t="s">
        <v>38</v>
      </c>
      <c r="O9480" t="s">
        <v>39</v>
      </c>
    </row>
    <row r="9481" spans="1:15" x14ac:dyDescent="0.25">
      <c r="A9481">
        <v>15450</v>
      </c>
      <c r="B9481">
        <v>6775</v>
      </c>
      <c r="C9481">
        <v>1</v>
      </c>
      <c r="D9481" t="s">
        <v>119</v>
      </c>
      <c r="E9481">
        <v>1</v>
      </c>
      <c r="F9481" s="2">
        <v>42118</v>
      </c>
      <c r="G9481" t="s">
        <v>192</v>
      </c>
      <c r="H9481" s="15">
        <v>0.64369212962962963</v>
      </c>
      <c r="I9481">
        <v>15</v>
      </c>
      <c r="J9481">
        <v>12.75</v>
      </c>
      <c r="K9481">
        <v>12.75</v>
      </c>
      <c r="L9481" t="s">
        <v>172</v>
      </c>
      <c r="M9481" t="s">
        <v>30</v>
      </c>
      <c r="N9481" t="s">
        <v>120</v>
      </c>
      <c r="O9481" t="s">
        <v>121</v>
      </c>
    </row>
    <row r="9482" spans="1:15" x14ac:dyDescent="0.25">
      <c r="A9482">
        <v>15435</v>
      </c>
      <c r="B9482">
        <v>6769</v>
      </c>
      <c r="C9482">
        <v>1</v>
      </c>
      <c r="D9482" t="s">
        <v>114</v>
      </c>
      <c r="E9482">
        <v>1</v>
      </c>
      <c r="F9482" s="2">
        <v>42118</v>
      </c>
      <c r="G9482" t="s">
        <v>192</v>
      </c>
      <c r="H9482" s="15">
        <v>0.60221064814814818</v>
      </c>
      <c r="I9482">
        <v>14</v>
      </c>
      <c r="J9482">
        <v>16.75</v>
      </c>
      <c r="K9482">
        <v>16.75</v>
      </c>
      <c r="L9482" t="s">
        <v>173</v>
      </c>
      <c r="M9482" t="s">
        <v>30</v>
      </c>
      <c r="N9482" t="s">
        <v>38</v>
      </c>
      <c r="O9482" t="s">
        <v>39</v>
      </c>
    </row>
    <row r="9483" spans="1:15" x14ac:dyDescent="0.25">
      <c r="A9483">
        <v>15425</v>
      </c>
      <c r="B9483">
        <v>6763</v>
      </c>
      <c r="C9483">
        <v>1</v>
      </c>
      <c r="D9483" t="s">
        <v>29</v>
      </c>
      <c r="E9483">
        <v>1</v>
      </c>
      <c r="F9483" s="2">
        <v>42118</v>
      </c>
      <c r="G9483" t="s">
        <v>192</v>
      </c>
      <c r="H9483" s="15">
        <v>0.54974537037037041</v>
      </c>
      <c r="I9483">
        <v>13</v>
      </c>
      <c r="J9483">
        <v>20.75</v>
      </c>
      <c r="K9483">
        <v>20.75</v>
      </c>
      <c r="L9483" t="s">
        <v>171</v>
      </c>
      <c r="M9483" t="s">
        <v>30</v>
      </c>
      <c r="N9483" t="s">
        <v>31</v>
      </c>
      <c r="O9483" t="s">
        <v>32</v>
      </c>
    </row>
    <row r="9484" spans="1:15" x14ac:dyDescent="0.25">
      <c r="A9484">
        <v>15422</v>
      </c>
      <c r="B9484">
        <v>6762</v>
      </c>
      <c r="C9484">
        <v>8.3333333333333329E-2</v>
      </c>
      <c r="D9484" t="s">
        <v>133</v>
      </c>
      <c r="E9484">
        <v>1</v>
      </c>
      <c r="F9484" s="2">
        <v>42118</v>
      </c>
      <c r="G9484" t="s">
        <v>192</v>
      </c>
      <c r="H9484" s="15">
        <v>0.54891203703703706</v>
      </c>
      <c r="I9484">
        <v>13</v>
      </c>
      <c r="J9484">
        <v>16.75</v>
      </c>
      <c r="K9484">
        <v>16.75</v>
      </c>
      <c r="L9484" t="s">
        <v>173</v>
      </c>
      <c r="M9484" t="s">
        <v>30</v>
      </c>
      <c r="N9484" t="s">
        <v>31</v>
      </c>
      <c r="O9484" t="s">
        <v>32</v>
      </c>
    </row>
    <row r="9485" spans="1:15" x14ac:dyDescent="0.25">
      <c r="A9485">
        <v>15408</v>
      </c>
      <c r="B9485">
        <v>6759</v>
      </c>
      <c r="C9485">
        <v>1</v>
      </c>
      <c r="D9485" t="s">
        <v>133</v>
      </c>
      <c r="E9485">
        <v>1</v>
      </c>
      <c r="F9485" s="2">
        <v>42118</v>
      </c>
      <c r="G9485" t="s">
        <v>192</v>
      </c>
      <c r="H9485" s="15">
        <v>0.53972222222222221</v>
      </c>
      <c r="I9485">
        <v>12</v>
      </c>
      <c r="J9485">
        <v>16.75</v>
      </c>
      <c r="K9485">
        <v>16.75</v>
      </c>
      <c r="L9485" t="s">
        <v>173</v>
      </c>
      <c r="M9485" t="s">
        <v>30</v>
      </c>
      <c r="N9485" t="s">
        <v>31</v>
      </c>
      <c r="O9485" t="s">
        <v>32</v>
      </c>
    </row>
    <row r="9486" spans="1:15" x14ac:dyDescent="0.25">
      <c r="A9486">
        <v>15404</v>
      </c>
      <c r="B9486">
        <v>6757</v>
      </c>
      <c r="C9486">
        <v>1</v>
      </c>
      <c r="D9486" t="s">
        <v>29</v>
      </c>
      <c r="E9486">
        <v>1</v>
      </c>
      <c r="F9486" s="2">
        <v>42118</v>
      </c>
      <c r="G9486" t="s">
        <v>192</v>
      </c>
      <c r="H9486" s="15">
        <v>0.52233796296296298</v>
      </c>
      <c r="I9486">
        <v>12</v>
      </c>
      <c r="J9486">
        <v>20.75</v>
      </c>
      <c r="K9486">
        <v>20.75</v>
      </c>
      <c r="L9486" t="s">
        <v>171</v>
      </c>
      <c r="M9486" t="s">
        <v>30</v>
      </c>
      <c r="N9486" t="s">
        <v>31</v>
      </c>
      <c r="O9486" t="s">
        <v>32</v>
      </c>
    </row>
    <row r="9487" spans="1:15" x14ac:dyDescent="0.25">
      <c r="A9487">
        <v>15399</v>
      </c>
      <c r="B9487">
        <v>6754</v>
      </c>
      <c r="C9487">
        <v>0.33333333333333331</v>
      </c>
      <c r="D9487" t="s">
        <v>68</v>
      </c>
      <c r="E9487">
        <v>1</v>
      </c>
      <c r="F9487" s="2">
        <v>42118</v>
      </c>
      <c r="G9487" t="s">
        <v>192</v>
      </c>
      <c r="H9487" s="15">
        <v>0.50822916666666662</v>
      </c>
      <c r="I9487">
        <v>12</v>
      </c>
      <c r="J9487">
        <v>20.75</v>
      </c>
      <c r="K9487">
        <v>20.75</v>
      </c>
      <c r="L9487" t="s">
        <v>171</v>
      </c>
      <c r="M9487" t="s">
        <v>30</v>
      </c>
      <c r="N9487" t="s">
        <v>38</v>
      </c>
      <c r="O9487" t="s">
        <v>39</v>
      </c>
    </row>
    <row r="9488" spans="1:15" x14ac:dyDescent="0.25">
      <c r="A9488">
        <v>9485</v>
      </c>
      <c r="B9488">
        <v>4153</v>
      </c>
      <c r="C9488">
        <v>0.5</v>
      </c>
      <c r="D9488" t="s">
        <v>65</v>
      </c>
      <c r="E9488">
        <v>1</v>
      </c>
      <c r="F9488" s="2">
        <v>42074</v>
      </c>
      <c r="G9488" t="s">
        <v>190</v>
      </c>
      <c r="H9488" s="15">
        <v>0.71394675925925921</v>
      </c>
      <c r="I9488">
        <v>17</v>
      </c>
      <c r="J9488">
        <v>20.75</v>
      </c>
      <c r="K9488">
        <v>20.75</v>
      </c>
      <c r="L9488" t="s">
        <v>171</v>
      </c>
      <c r="M9488" t="s">
        <v>30</v>
      </c>
      <c r="N9488" t="s">
        <v>66</v>
      </c>
      <c r="O9488" t="s">
        <v>67</v>
      </c>
    </row>
    <row r="9489" spans="1:15" x14ac:dyDescent="0.25">
      <c r="A9489">
        <v>9486</v>
      </c>
      <c r="B9489">
        <v>4153</v>
      </c>
      <c r="C9489">
        <v>0.5</v>
      </c>
      <c r="D9489" t="s">
        <v>146</v>
      </c>
      <c r="E9489">
        <v>1</v>
      </c>
      <c r="F9489" s="2">
        <v>42074</v>
      </c>
      <c r="G9489" t="s">
        <v>190</v>
      </c>
      <c r="H9489" s="15">
        <v>0.71394675925925921</v>
      </c>
      <c r="I9489">
        <v>17</v>
      </c>
      <c r="J9489">
        <v>12.75</v>
      </c>
      <c r="K9489">
        <v>12.75</v>
      </c>
      <c r="L9489" t="s">
        <v>172</v>
      </c>
      <c r="M9489" t="s">
        <v>30</v>
      </c>
      <c r="N9489" t="s">
        <v>31</v>
      </c>
      <c r="O9489" t="s">
        <v>32</v>
      </c>
    </row>
    <row r="9490" spans="1:15" x14ac:dyDescent="0.25">
      <c r="A9490">
        <v>9487</v>
      </c>
      <c r="B9490">
        <v>4154</v>
      </c>
      <c r="C9490">
        <v>1</v>
      </c>
      <c r="D9490" t="s">
        <v>163</v>
      </c>
      <c r="E9490">
        <v>1</v>
      </c>
      <c r="F9490" s="2">
        <v>42074</v>
      </c>
      <c r="G9490" t="s">
        <v>190</v>
      </c>
      <c r="H9490" s="15">
        <v>0.716400462962963</v>
      </c>
      <c r="I9490">
        <v>17</v>
      </c>
      <c r="J9490">
        <v>20.75</v>
      </c>
      <c r="K9490">
        <v>20.75</v>
      </c>
      <c r="L9490" t="s">
        <v>171</v>
      </c>
      <c r="M9490" t="s">
        <v>30</v>
      </c>
      <c r="N9490" t="s">
        <v>120</v>
      </c>
      <c r="O9490" t="s">
        <v>121</v>
      </c>
    </row>
    <row r="9491" spans="1:15" x14ac:dyDescent="0.25">
      <c r="A9491">
        <v>15398</v>
      </c>
      <c r="B9491">
        <v>6753</v>
      </c>
      <c r="C9491">
        <v>0.25</v>
      </c>
      <c r="D9491" t="s">
        <v>29</v>
      </c>
      <c r="E9491">
        <v>1</v>
      </c>
      <c r="F9491" s="2">
        <v>42118</v>
      </c>
      <c r="G9491" t="s">
        <v>192</v>
      </c>
      <c r="H9491" s="15">
        <v>0.5060648148148148</v>
      </c>
      <c r="I9491">
        <v>12</v>
      </c>
      <c r="J9491">
        <v>20.75</v>
      </c>
      <c r="K9491">
        <v>20.75</v>
      </c>
      <c r="L9491" t="s">
        <v>171</v>
      </c>
      <c r="M9491" t="s">
        <v>30</v>
      </c>
      <c r="N9491" t="s">
        <v>31</v>
      </c>
      <c r="O9491" t="s">
        <v>32</v>
      </c>
    </row>
    <row r="9492" spans="1:15" x14ac:dyDescent="0.25">
      <c r="A9492">
        <v>15395</v>
      </c>
      <c r="B9492">
        <v>6753</v>
      </c>
      <c r="C9492">
        <v>0.25</v>
      </c>
      <c r="D9492" t="s">
        <v>130</v>
      </c>
      <c r="E9492">
        <v>1</v>
      </c>
      <c r="F9492" s="2">
        <v>42118</v>
      </c>
      <c r="G9492" t="s">
        <v>192</v>
      </c>
      <c r="H9492" s="15">
        <v>0.5060648148148148</v>
      </c>
      <c r="I9492">
        <v>12</v>
      </c>
      <c r="J9492">
        <v>16.75</v>
      </c>
      <c r="K9492">
        <v>16.75</v>
      </c>
      <c r="L9492" t="s">
        <v>173</v>
      </c>
      <c r="M9492" t="s">
        <v>30</v>
      </c>
      <c r="N9492" t="s">
        <v>120</v>
      </c>
      <c r="O9492" t="s">
        <v>121</v>
      </c>
    </row>
    <row r="9493" spans="1:15" x14ac:dyDescent="0.25">
      <c r="A9493">
        <v>9490</v>
      </c>
      <c r="B9493">
        <v>4155</v>
      </c>
      <c r="C9493">
        <v>0.33333333333333331</v>
      </c>
      <c r="D9493" t="s">
        <v>142</v>
      </c>
      <c r="E9493">
        <v>1</v>
      </c>
      <c r="F9493" s="2">
        <v>42074</v>
      </c>
      <c r="G9493" t="s">
        <v>190</v>
      </c>
      <c r="H9493" s="15">
        <v>0.71733796296296293</v>
      </c>
      <c r="I9493">
        <v>17</v>
      </c>
      <c r="J9493">
        <v>16.75</v>
      </c>
      <c r="K9493">
        <v>16.75</v>
      </c>
      <c r="L9493" t="s">
        <v>173</v>
      </c>
      <c r="M9493" t="s">
        <v>30</v>
      </c>
      <c r="N9493" t="s">
        <v>66</v>
      </c>
      <c r="O9493" t="s">
        <v>67</v>
      </c>
    </row>
    <row r="9494" spans="1:15" x14ac:dyDescent="0.25">
      <c r="A9494">
        <v>9491</v>
      </c>
      <c r="B9494">
        <v>4156</v>
      </c>
      <c r="C9494">
        <v>1</v>
      </c>
      <c r="D9494" t="s">
        <v>72</v>
      </c>
      <c r="E9494">
        <v>1</v>
      </c>
      <c r="F9494" s="2">
        <v>42074</v>
      </c>
      <c r="G9494" t="s">
        <v>190</v>
      </c>
      <c r="H9494" s="15">
        <v>0.72114583333333337</v>
      </c>
      <c r="I9494">
        <v>17</v>
      </c>
      <c r="J9494">
        <v>16.75</v>
      </c>
      <c r="K9494">
        <v>16.75</v>
      </c>
      <c r="L9494" t="s">
        <v>173</v>
      </c>
      <c r="M9494" t="s">
        <v>30</v>
      </c>
      <c r="N9494" t="s">
        <v>70</v>
      </c>
      <c r="O9494" t="s">
        <v>71</v>
      </c>
    </row>
    <row r="9495" spans="1:15" x14ac:dyDescent="0.25">
      <c r="A9495">
        <v>15391</v>
      </c>
      <c r="B9495">
        <v>6749</v>
      </c>
      <c r="C9495">
        <v>1</v>
      </c>
      <c r="D9495" t="s">
        <v>142</v>
      </c>
      <c r="E9495">
        <v>1</v>
      </c>
      <c r="F9495" s="2">
        <v>42117</v>
      </c>
      <c r="G9495" t="s">
        <v>191</v>
      </c>
      <c r="H9495" s="15">
        <v>0.942962962962963</v>
      </c>
      <c r="I9495">
        <v>22</v>
      </c>
      <c r="J9495">
        <v>16.75</v>
      </c>
      <c r="K9495">
        <v>16.75</v>
      </c>
      <c r="L9495" t="s">
        <v>173</v>
      </c>
      <c r="M9495" t="s">
        <v>30</v>
      </c>
      <c r="N9495" t="s">
        <v>66</v>
      </c>
      <c r="O9495" t="s">
        <v>67</v>
      </c>
    </row>
    <row r="9496" spans="1:15" x14ac:dyDescent="0.25">
      <c r="A9496">
        <v>15388</v>
      </c>
      <c r="B9496">
        <v>6748</v>
      </c>
      <c r="C9496">
        <v>0.25</v>
      </c>
      <c r="D9496" t="s">
        <v>69</v>
      </c>
      <c r="E9496">
        <v>1</v>
      </c>
      <c r="F9496" s="2">
        <v>42117</v>
      </c>
      <c r="G9496" t="s">
        <v>191</v>
      </c>
      <c r="H9496" s="15">
        <v>0.88828703703703704</v>
      </c>
      <c r="I9496">
        <v>21</v>
      </c>
      <c r="J9496">
        <v>20.75</v>
      </c>
      <c r="K9496">
        <v>20.75</v>
      </c>
      <c r="L9496" t="s">
        <v>171</v>
      </c>
      <c r="M9496" t="s">
        <v>30</v>
      </c>
      <c r="N9496" t="s">
        <v>70</v>
      </c>
      <c r="O9496" t="s">
        <v>71</v>
      </c>
    </row>
    <row r="9497" spans="1:15" x14ac:dyDescent="0.25">
      <c r="A9497">
        <v>15387</v>
      </c>
      <c r="B9497">
        <v>6748</v>
      </c>
      <c r="C9497">
        <v>0.25</v>
      </c>
      <c r="D9497" t="s">
        <v>114</v>
      </c>
      <c r="E9497">
        <v>1</v>
      </c>
      <c r="F9497" s="2">
        <v>42117</v>
      </c>
      <c r="G9497" t="s">
        <v>191</v>
      </c>
      <c r="H9497" s="15">
        <v>0.88828703703703704</v>
      </c>
      <c r="I9497">
        <v>21</v>
      </c>
      <c r="J9497">
        <v>16.75</v>
      </c>
      <c r="K9497">
        <v>16.75</v>
      </c>
      <c r="L9497" t="s">
        <v>173</v>
      </c>
      <c r="M9497" t="s">
        <v>30</v>
      </c>
      <c r="N9497" t="s">
        <v>38</v>
      </c>
      <c r="O9497" t="s">
        <v>39</v>
      </c>
    </row>
    <row r="9498" spans="1:15" x14ac:dyDescent="0.25">
      <c r="A9498">
        <v>15364</v>
      </c>
      <c r="B9498">
        <v>6737</v>
      </c>
      <c r="C9498">
        <v>0.5</v>
      </c>
      <c r="D9498" t="s">
        <v>119</v>
      </c>
      <c r="E9498">
        <v>1</v>
      </c>
      <c r="F9498" s="2">
        <v>42117</v>
      </c>
      <c r="G9498" t="s">
        <v>191</v>
      </c>
      <c r="H9498" s="15">
        <v>0.78212962962962962</v>
      </c>
      <c r="I9498">
        <v>18</v>
      </c>
      <c r="J9498">
        <v>12.75</v>
      </c>
      <c r="K9498">
        <v>12.75</v>
      </c>
      <c r="L9498" t="s">
        <v>172</v>
      </c>
      <c r="M9498" t="s">
        <v>30</v>
      </c>
      <c r="N9498" t="s">
        <v>120</v>
      </c>
      <c r="O9498" t="s">
        <v>121</v>
      </c>
    </row>
    <row r="9499" spans="1:15" x14ac:dyDescent="0.25">
      <c r="A9499">
        <v>9496</v>
      </c>
      <c r="B9499">
        <v>4160</v>
      </c>
      <c r="C9499">
        <v>0.5</v>
      </c>
      <c r="D9499" t="s">
        <v>142</v>
      </c>
      <c r="E9499">
        <v>1</v>
      </c>
      <c r="F9499" s="2">
        <v>42074</v>
      </c>
      <c r="G9499" t="s">
        <v>190</v>
      </c>
      <c r="H9499" s="15">
        <v>0.76225694444444447</v>
      </c>
      <c r="I9499">
        <v>18</v>
      </c>
      <c r="J9499">
        <v>16.75</v>
      </c>
      <c r="K9499">
        <v>16.75</v>
      </c>
      <c r="L9499" t="s">
        <v>173</v>
      </c>
      <c r="M9499" t="s">
        <v>30</v>
      </c>
      <c r="N9499" t="s">
        <v>66</v>
      </c>
      <c r="O9499" t="s">
        <v>67</v>
      </c>
    </row>
    <row r="9500" spans="1:15" x14ac:dyDescent="0.25">
      <c r="A9500">
        <v>9497</v>
      </c>
      <c r="B9500">
        <v>4160</v>
      </c>
      <c r="C9500">
        <v>0.5</v>
      </c>
      <c r="D9500" t="s">
        <v>29</v>
      </c>
      <c r="E9500">
        <v>1</v>
      </c>
      <c r="F9500" s="2">
        <v>42074</v>
      </c>
      <c r="G9500" t="s">
        <v>190</v>
      </c>
      <c r="H9500" s="15">
        <v>0.76225694444444447</v>
      </c>
      <c r="I9500">
        <v>18</v>
      </c>
      <c r="J9500">
        <v>20.75</v>
      </c>
      <c r="K9500">
        <v>20.75</v>
      </c>
      <c r="L9500" t="s">
        <v>171</v>
      </c>
      <c r="M9500" t="s">
        <v>30</v>
      </c>
      <c r="N9500" t="s">
        <v>31</v>
      </c>
      <c r="O9500" t="s">
        <v>32</v>
      </c>
    </row>
    <row r="9501" spans="1:15" x14ac:dyDescent="0.25">
      <c r="A9501">
        <v>9498</v>
      </c>
      <c r="B9501">
        <v>4161</v>
      </c>
      <c r="C9501">
        <v>0.33333333333333331</v>
      </c>
      <c r="D9501" t="s">
        <v>72</v>
      </c>
      <c r="E9501">
        <v>1</v>
      </c>
      <c r="F9501" s="2">
        <v>42074</v>
      </c>
      <c r="G9501" t="s">
        <v>190</v>
      </c>
      <c r="H9501" s="15">
        <v>0.76680555555555552</v>
      </c>
      <c r="I9501">
        <v>18</v>
      </c>
      <c r="J9501">
        <v>16.75</v>
      </c>
      <c r="K9501">
        <v>16.75</v>
      </c>
      <c r="L9501" t="s">
        <v>173</v>
      </c>
      <c r="M9501" t="s">
        <v>30</v>
      </c>
      <c r="N9501" t="s">
        <v>70</v>
      </c>
      <c r="O9501" t="s">
        <v>71</v>
      </c>
    </row>
    <row r="9502" spans="1:15" x14ac:dyDescent="0.25">
      <c r="A9502">
        <v>15359</v>
      </c>
      <c r="B9502">
        <v>6735</v>
      </c>
      <c r="C9502">
        <v>0.33333333333333331</v>
      </c>
      <c r="D9502" t="s">
        <v>114</v>
      </c>
      <c r="E9502">
        <v>1</v>
      </c>
      <c r="F9502" s="2">
        <v>42117</v>
      </c>
      <c r="G9502" t="s">
        <v>191</v>
      </c>
      <c r="H9502" s="15">
        <v>0.77473379629629635</v>
      </c>
      <c r="I9502">
        <v>18</v>
      </c>
      <c r="J9502">
        <v>16.75</v>
      </c>
      <c r="K9502">
        <v>16.75</v>
      </c>
      <c r="L9502" t="s">
        <v>173</v>
      </c>
      <c r="M9502" t="s">
        <v>30</v>
      </c>
      <c r="N9502" t="s">
        <v>38</v>
      </c>
      <c r="O9502" t="s">
        <v>39</v>
      </c>
    </row>
    <row r="9503" spans="1:15" x14ac:dyDescent="0.25">
      <c r="A9503">
        <v>15358</v>
      </c>
      <c r="B9503">
        <v>6734</v>
      </c>
      <c r="C9503">
        <v>1</v>
      </c>
      <c r="D9503" t="s">
        <v>65</v>
      </c>
      <c r="E9503">
        <v>1</v>
      </c>
      <c r="F9503" s="2">
        <v>42117</v>
      </c>
      <c r="G9503" t="s">
        <v>191</v>
      </c>
      <c r="H9503" s="15">
        <v>0.77329861111111109</v>
      </c>
      <c r="I9503">
        <v>18</v>
      </c>
      <c r="J9503">
        <v>20.75</v>
      </c>
      <c r="K9503">
        <v>20.75</v>
      </c>
      <c r="L9503" t="s">
        <v>171</v>
      </c>
      <c r="M9503" t="s">
        <v>30</v>
      </c>
      <c r="N9503" t="s">
        <v>66</v>
      </c>
      <c r="O9503" t="s">
        <v>67</v>
      </c>
    </row>
    <row r="9504" spans="1:15" x14ac:dyDescent="0.25">
      <c r="A9504">
        <v>15351</v>
      </c>
      <c r="B9504">
        <v>6731</v>
      </c>
      <c r="C9504">
        <v>0.5</v>
      </c>
      <c r="D9504" t="s">
        <v>146</v>
      </c>
      <c r="E9504">
        <v>1</v>
      </c>
      <c r="F9504" s="2">
        <v>42117</v>
      </c>
      <c r="G9504" t="s">
        <v>191</v>
      </c>
      <c r="H9504" s="15">
        <v>0.74642361111111111</v>
      </c>
      <c r="I9504">
        <v>17</v>
      </c>
      <c r="J9504">
        <v>12.75</v>
      </c>
      <c r="K9504">
        <v>12.75</v>
      </c>
      <c r="L9504" t="s">
        <v>172</v>
      </c>
      <c r="M9504" t="s">
        <v>30</v>
      </c>
      <c r="N9504" t="s">
        <v>31</v>
      </c>
      <c r="O9504" t="s">
        <v>32</v>
      </c>
    </row>
    <row r="9505" spans="1:15" x14ac:dyDescent="0.25">
      <c r="A9505">
        <v>15350</v>
      </c>
      <c r="B9505">
        <v>6731</v>
      </c>
      <c r="C9505">
        <v>0.5</v>
      </c>
      <c r="D9505" t="s">
        <v>114</v>
      </c>
      <c r="E9505">
        <v>1</v>
      </c>
      <c r="F9505" s="2">
        <v>42117</v>
      </c>
      <c r="G9505" t="s">
        <v>191</v>
      </c>
      <c r="H9505" s="15">
        <v>0.74642361111111111</v>
      </c>
      <c r="I9505">
        <v>17</v>
      </c>
      <c r="J9505">
        <v>16.75</v>
      </c>
      <c r="K9505">
        <v>16.75</v>
      </c>
      <c r="L9505" t="s">
        <v>173</v>
      </c>
      <c r="M9505" t="s">
        <v>30</v>
      </c>
      <c r="N9505" t="s">
        <v>38</v>
      </c>
      <c r="O9505" t="s">
        <v>39</v>
      </c>
    </row>
    <row r="9506" spans="1:15" x14ac:dyDescent="0.25">
      <c r="A9506">
        <v>15346</v>
      </c>
      <c r="B9506">
        <v>6729</v>
      </c>
      <c r="C9506">
        <v>0.25</v>
      </c>
      <c r="D9506" t="s">
        <v>65</v>
      </c>
      <c r="E9506">
        <v>1</v>
      </c>
      <c r="F9506" s="2">
        <v>42117</v>
      </c>
      <c r="G9506" t="s">
        <v>191</v>
      </c>
      <c r="H9506" s="15">
        <v>0.73712962962962958</v>
      </c>
      <c r="I9506">
        <v>17</v>
      </c>
      <c r="J9506">
        <v>20.75</v>
      </c>
      <c r="K9506">
        <v>20.75</v>
      </c>
      <c r="L9506" t="s">
        <v>171</v>
      </c>
      <c r="M9506" t="s">
        <v>30</v>
      </c>
      <c r="N9506" t="s">
        <v>66</v>
      </c>
      <c r="O9506" t="s">
        <v>67</v>
      </c>
    </row>
    <row r="9507" spans="1:15" x14ac:dyDescent="0.25">
      <c r="A9507">
        <v>15342</v>
      </c>
      <c r="B9507">
        <v>6728</v>
      </c>
      <c r="C9507">
        <v>0.5</v>
      </c>
      <c r="D9507" t="s">
        <v>76</v>
      </c>
      <c r="E9507">
        <v>1</v>
      </c>
      <c r="F9507" s="2">
        <v>42117</v>
      </c>
      <c r="G9507" t="s">
        <v>191</v>
      </c>
      <c r="H9507" s="15">
        <v>0.73042824074074075</v>
      </c>
      <c r="I9507">
        <v>17</v>
      </c>
      <c r="J9507">
        <v>12.75</v>
      </c>
      <c r="K9507">
        <v>12.75</v>
      </c>
      <c r="L9507" t="s">
        <v>172</v>
      </c>
      <c r="M9507" t="s">
        <v>30</v>
      </c>
      <c r="N9507" t="s">
        <v>70</v>
      </c>
      <c r="O9507" t="s">
        <v>71</v>
      </c>
    </row>
    <row r="9508" spans="1:15" x14ac:dyDescent="0.25">
      <c r="A9508">
        <v>15332</v>
      </c>
      <c r="B9508">
        <v>6725</v>
      </c>
      <c r="C9508">
        <v>0.33333333333333331</v>
      </c>
      <c r="D9508" t="s">
        <v>69</v>
      </c>
      <c r="E9508">
        <v>1</v>
      </c>
      <c r="F9508" s="2">
        <v>42117</v>
      </c>
      <c r="G9508" t="s">
        <v>191</v>
      </c>
      <c r="H9508" s="15">
        <v>0.71809027777777779</v>
      </c>
      <c r="I9508">
        <v>17</v>
      </c>
      <c r="J9508">
        <v>20.75</v>
      </c>
      <c r="K9508">
        <v>20.75</v>
      </c>
      <c r="L9508" t="s">
        <v>171</v>
      </c>
      <c r="M9508" t="s">
        <v>30</v>
      </c>
      <c r="N9508" t="s">
        <v>70</v>
      </c>
      <c r="O9508" t="s">
        <v>71</v>
      </c>
    </row>
    <row r="9509" spans="1:15" x14ac:dyDescent="0.25">
      <c r="A9509">
        <v>15330</v>
      </c>
      <c r="B9509">
        <v>6724</v>
      </c>
      <c r="C9509">
        <v>0.33333333333333331</v>
      </c>
      <c r="D9509" t="s">
        <v>142</v>
      </c>
      <c r="E9509">
        <v>1</v>
      </c>
      <c r="F9509" s="2">
        <v>42117</v>
      </c>
      <c r="G9509" t="s">
        <v>191</v>
      </c>
      <c r="H9509" s="15">
        <v>0.70370370370370372</v>
      </c>
      <c r="I9509">
        <v>16</v>
      </c>
      <c r="J9509">
        <v>16.75</v>
      </c>
      <c r="K9509">
        <v>16.75</v>
      </c>
      <c r="L9509" t="s">
        <v>173</v>
      </c>
      <c r="M9509" t="s">
        <v>30</v>
      </c>
      <c r="N9509" t="s">
        <v>66</v>
      </c>
      <c r="O9509" t="s">
        <v>67</v>
      </c>
    </row>
    <row r="9510" spans="1:15" x14ac:dyDescent="0.25">
      <c r="A9510">
        <v>15327</v>
      </c>
      <c r="B9510">
        <v>6723</v>
      </c>
      <c r="C9510">
        <v>0.33333333333333331</v>
      </c>
      <c r="D9510" t="s">
        <v>142</v>
      </c>
      <c r="E9510">
        <v>1</v>
      </c>
      <c r="F9510" s="2">
        <v>42117</v>
      </c>
      <c r="G9510" t="s">
        <v>191</v>
      </c>
      <c r="H9510" s="15">
        <v>0.69668981481481485</v>
      </c>
      <c r="I9510">
        <v>16</v>
      </c>
      <c r="J9510">
        <v>16.75</v>
      </c>
      <c r="K9510">
        <v>16.75</v>
      </c>
      <c r="L9510" t="s">
        <v>173</v>
      </c>
      <c r="M9510" t="s">
        <v>30</v>
      </c>
      <c r="N9510" t="s">
        <v>66</v>
      </c>
      <c r="O9510" t="s">
        <v>67</v>
      </c>
    </row>
    <row r="9511" spans="1:15" x14ac:dyDescent="0.25">
      <c r="A9511">
        <v>15320</v>
      </c>
      <c r="B9511">
        <v>6720</v>
      </c>
      <c r="C9511">
        <v>0.33333333333333331</v>
      </c>
      <c r="D9511" t="s">
        <v>133</v>
      </c>
      <c r="E9511">
        <v>1</v>
      </c>
      <c r="F9511" s="2">
        <v>42117</v>
      </c>
      <c r="G9511" t="s">
        <v>191</v>
      </c>
      <c r="H9511" s="15">
        <v>0.67924768518518519</v>
      </c>
      <c r="I9511">
        <v>16</v>
      </c>
      <c r="J9511">
        <v>16.75</v>
      </c>
      <c r="K9511">
        <v>16.75</v>
      </c>
      <c r="L9511" t="s">
        <v>173</v>
      </c>
      <c r="M9511" t="s">
        <v>30</v>
      </c>
      <c r="N9511" t="s">
        <v>31</v>
      </c>
      <c r="O9511" t="s">
        <v>32</v>
      </c>
    </row>
    <row r="9512" spans="1:15" x14ac:dyDescent="0.25">
      <c r="A9512">
        <v>15316</v>
      </c>
      <c r="B9512">
        <v>6718</v>
      </c>
      <c r="C9512">
        <v>0.5</v>
      </c>
      <c r="D9512" t="s">
        <v>68</v>
      </c>
      <c r="E9512">
        <v>1</v>
      </c>
      <c r="F9512" s="2">
        <v>42117</v>
      </c>
      <c r="G9512" t="s">
        <v>191</v>
      </c>
      <c r="H9512" s="15">
        <v>0.6696064814814815</v>
      </c>
      <c r="I9512">
        <v>16</v>
      </c>
      <c r="J9512">
        <v>20.75</v>
      </c>
      <c r="K9512">
        <v>20.75</v>
      </c>
      <c r="L9512" t="s">
        <v>171</v>
      </c>
      <c r="M9512" t="s">
        <v>30</v>
      </c>
      <c r="N9512" t="s">
        <v>38</v>
      </c>
      <c r="O9512" t="s">
        <v>39</v>
      </c>
    </row>
    <row r="9513" spans="1:15" x14ac:dyDescent="0.25">
      <c r="A9513">
        <v>9510</v>
      </c>
      <c r="B9513">
        <v>4166</v>
      </c>
      <c r="C9513">
        <v>0.25</v>
      </c>
      <c r="D9513" t="s">
        <v>142</v>
      </c>
      <c r="E9513">
        <v>1</v>
      </c>
      <c r="F9513" s="2">
        <v>42074</v>
      </c>
      <c r="G9513" t="s">
        <v>190</v>
      </c>
      <c r="H9513" s="15">
        <v>0.78121527777777777</v>
      </c>
      <c r="I9513">
        <v>18</v>
      </c>
      <c r="J9513">
        <v>16.75</v>
      </c>
      <c r="K9513">
        <v>16.75</v>
      </c>
      <c r="L9513" t="s">
        <v>173</v>
      </c>
      <c r="M9513" t="s">
        <v>30</v>
      </c>
      <c r="N9513" t="s">
        <v>66</v>
      </c>
      <c r="O9513" t="s">
        <v>67</v>
      </c>
    </row>
    <row r="9514" spans="1:15" x14ac:dyDescent="0.25">
      <c r="A9514">
        <v>15305</v>
      </c>
      <c r="B9514">
        <v>6711</v>
      </c>
      <c r="C9514">
        <v>0.5</v>
      </c>
      <c r="D9514" t="s">
        <v>72</v>
      </c>
      <c r="E9514">
        <v>1</v>
      </c>
      <c r="F9514" s="2">
        <v>42117</v>
      </c>
      <c r="G9514" t="s">
        <v>191</v>
      </c>
      <c r="H9514" s="15">
        <v>0.60107638888888892</v>
      </c>
      <c r="I9514">
        <v>14</v>
      </c>
      <c r="J9514">
        <v>16.75</v>
      </c>
      <c r="K9514">
        <v>16.75</v>
      </c>
      <c r="L9514" t="s">
        <v>173</v>
      </c>
      <c r="M9514" t="s">
        <v>30</v>
      </c>
      <c r="N9514" t="s">
        <v>70</v>
      </c>
      <c r="O9514" t="s">
        <v>71</v>
      </c>
    </row>
    <row r="9515" spans="1:15" x14ac:dyDescent="0.25">
      <c r="A9515">
        <v>15301</v>
      </c>
      <c r="B9515">
        <v>6709</v>
      </c>
      <c r="C9515">
        <v>0.5</v>
      </c>
      <c r="D9515" t="s">
        <v>76</v>
      </c>
      <c r="E9515">
        <v>1</v>
      </c>
      <c r="F9515" s="2">
        <v>42117</v>
      </c>
      <c r="G9515" t="s">
        <v>191</v>
      </c>
      <c r="H9515" s="15">
        <v>0.58346064814814813</v>
      </c>
      <c r="I9515">
        <v>14</v>
      </c>
      <c r="J9515">
        <v>12.75</v>
      </c>
      <c r="K9515">
        <v>12.75</v>
      </c>
      <c r="L9515" t="s">
        <v>172</v>
      </c>
      <c r="M9515" t="s">
        <v>30</v>
      </c>
      <c r="N9515" t="s">
        <v>70</v>
      </c>
      <c r="O9515" t="s">
        <v>71</v>
      </c>
    </row>
    <row r="9516" spans="1:15" x14ac:dyDescent="0.25">
      <c r="A9516">
        <v>9513</v>
      </c>
      <c r="B9516">
        <v>4167</v>
      </c>
      <c r="C9516">
        <v>0.25</v>
      </c>
      <c r="D9516" t="s">
        <v>130</v>
      </c>
      <c r="E9516">
        <v>1</v>
      </c>
      <c r="F9516" s="2">
        <v>42074</v>
      </c>
      <c r="G9516" t="s">
        <v>190</v>
      </c>
      <c r="H9516" s="15">
        <v>0.78254629629629635</v>
      </c>
      <c r="I9516">
        <v>18</v>
      </c>
      <c r="J9516">
        <v>16.75</v>
      </c>
      <c r="K9516">
        <v>16.75</v>
      </c>
      <c r="L9516" t="s">
        <v>173</v>
      </c>
      <c r="M9516" t="s">
        <v>30</v>
      </c>
      <c r="N9516" t="s">
        <v>120</v>
      </c>
      <c r="O9516" t="s">
        <v>121</v>
      </c>
    </row>
    <row r="9517" spans="1:15" x14ac:dyDescent="0.25">
      <c r="A9517">
        <v>9514</v>
      </c>
      <c r="B9517">
        <v>4167</v>
      </c>
      <c r="C9517">
        <v>0.25</v>
      </c>
      <c r="D9517" t="s">
        <v>65</v>
      </c>
      <c r="E9517">
        <v>1</v>
      </c>
      <c r="F9517" s="2">
        <v>42074</v>
      </c>
      <c r="G9517" t="s">
        <v>190</v>
      </c>
      <c r="H9517" s="15">
        <v>0.78254629629629635</v>
      </c>
      <c r="I9517">
        <v>18</v>
      </c>
      <c r="J9517">
        <v>20.75</v>
      </c>
      <c r="K9517">
        <v>20.75</v>
      </c>
      <c r="L9517" t="s">
        <v>171</v>
      </c>
      <c r="M9517" t="s">
        <v>30</v>
      </c>
      <c r="N9517" t="s">
        <v>66</v>
      </c>
      <c r="O9517" t="s">
        <v>67</v>
      </c>
    </row>
    <row r="9518" spans="1:15" x14ac:dyDescent="0.25">
      <c r="A9518">
        <v>15300</v>
      </c>
      <c r="B9518">
        <v>6708</v>
      </c>
      <c r="C9518">
        <v>1</v>
      </c>
      <c r="D9518" t="s">
        <v>68</v>
      </c>
      <c r="E9518">
        <v>1</v>
      </c>
      <c r="F9518" s="2">
        <v>42117</v>
      </c>
      <c r="G9518" t="s">
        <v>191</v>
      </c>
      <c r="H9518" s="15">
        <v>0.58175925925925931</v>
      </c>
      <c r="I9518">
        <v>13</v>
      </c>
      <c r="J9518">
        <v>20.75</v>
      </c>
      <c r="K9518">
        <v>20.75</v>
      </c>
      <c r="L9518" t="s">
        <v>171</v>
      </c>
      <c r="M9518" t="s">
        <v>30</v>
      </c>
      <c r="N9518" t="s">
        <v>38</v>
      </c>
      <c r="O9518" t="s">
        <v>39</v>
      </c>
    </row>
    <row r="9519" spans="1:15" x14ac:dyDescent="0.25">
      <c r="A9519">
        <v>9516</v>
      </c>
      <c r="B9519">
        <v>4168</v>
      </c>
      <c r="C9519">
        <v>0.5</v>
      </c>
      <c r="D9519" t="s">
        <v>72</v>
      </c>
      <c r="E9519">
        <v>1</v>
      </c>
      <c r="F9519" s="2">
        <v>42074</v>
      </c>
      <c r="G9519" t="s">
        <v>190</v>
      </c>
      <c r="H9519" s="15">
        <v>0.8090856481481481</v>
      </c>
      <c r="I9519">
        <v>19</v>
      </c>
      <c r="J9519">
        <v>16.75</v>
      </c>
      <c r="K9519">
        <v>16.75</v>
      </c>
      <c r="L9519" t="s">
        <v>173</v>
      </c>
      <c r="M9519" t="s">
        <v>30</v>
      </c>
      <c r="N9519" t="s">
        <v>70</v>
      </c>
      <c r="O9519" t="s">
        <v>71</v>
      </c>
    </row>
    <row r="9520" spans="1:15" x14ac:dyDescent="0.25">
      <c r="A9520">
        <v>15298</v>
      </c>
      <c r="B9520">
        <v>6706</v>
      </c>
      <c r="C9520">
        <v>1</v>
      </c>
      <c r="D9520" t="s">
        <v>72</v>
      </c>
      <c r="E9520">
        <v>1</v>
      </c>
      <c r="F9520" s="2">
        <v>42117</v>
      </c>
      <c r="G9520" t="s">
        <v>191</v>
      </c>
      <c r="H9520" s="15">
        <v>0.5610532407407407</v>
      </c>
      <c r="I9520">
        <v>13</v>
      </c>
      <c r="J9520">
        <v>16.75</v>
      </c>
      <c r="K9520">
        <v>16.75</v>
      </c>
      <c r="L9520" t="s">
        <v>173</v>
      </c>
      <c r="M9520" t="s">
        <v>30</v>
      </c>
      <c r="N9520" t="s">
        <v>70</v>
      </c>
      <c r="O9520" t="s">
        <v>71</v>
      </c>
    </row>
    <row r="9521" spans="1:15" x14ac:dyDescent="0.25">
      <c r="A9521">
        <v>9518</v>
      </c>
      <c r="B9521">
        <v>4169</v>
      </c>
      <c r="C9521">
        <v>1</v>
      </c>
      <c r="D9521" t="s">
        <v>69</v>
      </c>
      <c r="E9521">
        <v>1</v>
      </c>
      <c r="F9521" s="2">
        <v>42074</v>
      </c>
      <c r="G9521" t="s">
        <v>190</v>
      </c>
      <c r="H9521" s="15">
        <v>0.82811342592592596</v>
      </c>
      <c r="I9521">
        <v>19</v>
      </c>
      <c r="J9521">
        <v>20.75</v>
      </c>
      <c r="K9521">
        <v>20.75</v>
      </c>
      <c r="L9521" t="s">
        <v>171</v>
      </c>
      <c r="M9521" t="s">
        <v>30</v>
      </c>
      <c r="N9521" t="s">
        <v>70</v>
      </c>
      <c r="O9521" t="s">
        <v>71</v>
      </c>
    </row>
    <row r="9522" spans="1:15" x14ac:dyDescent="0.25">
      <c r="A9522">
        <v>9519</v>
      </c>
      <c r="B9522">
        <v>4170</v>
      </c>
      <c r="C9522">
        <v>0.33333333333333331</v>
      </c>
      <c r="D9522" t="s">
        <v>68</v>
      </c>
      <c r="E9522">
        <v>1</v>
      </c>
      <c r="F9522" s="2">
        <v>42074</v>
      </c>
      <c r="G9522" t="s">
        <v>190</v>
      </c>
      <c r="H9522" s="15">
        <v>0.83468750000000003</v>
      </c>
      <c r="I9522">
        <v>20</v>
      </c>
      <c r="J9522">
        <v>20.75</v>
      </c>
      <c r="K9522">
        <v>20.75</v>
      </c>
      <c r="L9522" t="s">
        <v>171</v>
      </c>
      <c r="M9522" t="s">
        <v>30</v>
      </c>
      <c r="N9522" t="s">
        <v>38</v>
      </c>
      <c r="O9522" t="s">
        <v>39</v>
      </c>
    </row>
    <row r="9523" spans="1:15" x14ac:dyDescent="0.25">
      <c r="A9523">
        <v>15291</v>
      </c>
      <c r="B9523">
        <v>6701</v>
      </c>
      <c r="C9523">
        <v>9.0909090909090912E-2</v>
      </c>
      <c r="D9523" t="s">
        <v>142</v>
      </c>
      <c r="E9523">
        <v>1</v>
      </c>
      <c r="F9523" s="2">
        <v>42117</v>
      </c>
      <c r="G9523" t="s">
        <v>191</v>
      </c>
      <c r="H9523" s="15">
        <v>0.53967592592592595</v>
      </c>
      <c r="I9523">
        <v>12</v>
      </c>
      <c r="J9523">
        <v>16.75</v>
      </c>
      <c r="K9523">
        <v>16.75</v>
      </c>
      <c r="L9523" t="s">
        <v>173</v>
      </c>
      <c r="M9523" t="s">
        <v>30</v>
      </c>
      <c r="N9523" t="s">
        <v>66</v>
      </c>
      <c r="O9523" t="s">
        <v>67</v>
      </c>
    </row>
    <row r="9524" spans="1:15" x14ac:dyDescent="0.25">
      <c r="A9524">
        <v>15283</v>
      </c>
      <c r="B9524">
        <v>6701</v>
      </c>
      <c r="C9524">
        <v>9.0909090909090912E-2</v>
      </c>
      <c r="D9524" t="s">
        <v>72</v>
      </c>
      <c r="E9524">
        <v>1</v>
      </c>
      <c r="F9524" s="2">
        <v>42117</v>
      </c>
      <c r="G9524" t="s">
        <v>191</v>
      </c>
      <c r="H9524" s="15">
        <v>0.53967592592592595</v>
      </c>
      <c r="I9524">
        <v>12</v>
      </c>
      <c r="J9524">
        <v>16.75</v>
      </c>
      <c r="K9524">
        <v>16.75</v>
      </c>
      <c r="L9524" t="s">
        <v>173</v>
      </c>
      <c r="M9524" t="s">
        <v>30</v>
      </c>
      <c r="N9524" t="s">
        <v>70</v>
      </c>
      <c r="O9524" t="s">
        <v>71</v>
      </c>
    </row>
    <row r="9525" spans="1:15" x14ac:dyDescent="0.25">
      <c r="A9525">
        <v>15282</v>
      </c>
      <c r="B9525">
        <v>6701</v>
      </c>
      <c r="C9525">
        <v>9.0909090909090912E-2</v>
      </c>
      <c r="D9525" t="s">
        <v>37</v>
      </c>
      <c r="E9525">
        <v>1</v>
      </c>
      <c r="F9525" s="2">
        <v>42117</v>
      </c>
      <c r="G9525" t="s">
        <v>191</v>
      </c>
      <c r="H9525" s="15">
        <v>0.53967592592592595</v>
      </c>
      <c r="I9525">
        <v>12</v>
      </c>
      <c r="J9525">
        <v>12.75</v>
      </c>
      <c r="K9525">
        <v>12.75</v>
      </c>
      <c r="L9525" t="s">
        <v>172</v>
      </c>
      <c r="M9525" t="s">
        <v>30</v>
      </c>
      <c r="N9525" t="s">
        <v>38</v>
      </c>
      <c r="O9525" t="s">
        <v>39</v>
      </c>
    </row>
    <row r="9526" spans="1:15" x14ac:dyDescent="0.25">
      <c r="A9526">
        <v>15275</v>
      </c>
      <c r="B9526">
        <v>6700</v>
      </c>
      <c r="C9526">
        <v>0.1111111111111111</v>
      </c>
      <c r="D9526" t="s">
        <v>69</v>
      </c>
      <c r="E9526">
        <v>2</v>
      </c>
      <c r="F9526" s="2">
        <v>42117</v>
      </c>
      <c r="G9526" t="s">
        <v>191</v>
      </c>
      <c r="H9526" s="15">
        <v>0.53592592592592592</v>
      </c>
      <c r="I9526">
        <v>12</v>
      </c>
      <c r="J9526">
        <v>20.75</v>
      </c>
      <c r="K9526">
        <v>41.5</v>
      </c>
      <c r="L9526" t="s">
        <v>171</v>
      </c>
      <c r="M9526" t="s">
        <v>30</v>
      </c>
      <c r="N9526" t="s">
        <v>70</v>
      </c>
      <c r="O9526" t="s">
        <v>71</v>
      </c>
    </row>
    <row r="9527" spans="1:15" x14ac:dyDescent="0.25">
      <c r="A9527">
        <v>15267</v>
      </c>
      <c r="B9527">
        <v>6697</v>
      </c>
      <c r="C9527">
        <v>0.25</v>
      </c>
      <c r="D9527" t="s">
        <v>114</v>
      </c>
      <c r="E9527">
        <v>1</v>
      </c>
      <c r="F9527" s="2">
        <v>42117</v>
      </c>
      <c r="G9527" t="s">
        <v>191</v>
      </c>
      <c r="H9527" s="15">
        <v>0.51046296296296301</v>
      </c>
      <c r="I9527">
        <v>12</v>
      </c>
      <c r="J9527">
        <v>16.75</v>
      </c>
      <c r="K9527">
        <v>16.75</v>
      </c>
      <c r="L9527" t="s">
        <v>173</v>
      </c>
      <c r="M9527" t="s">
        <v>30</v>
      </c>
      <c r="N9527" t="s">
        <v>38</v>
      </c>
      <c r="O9527" t="s">
        <v>39</v>
      </c>
    </row>
    <row r="9528" spans="1:15" x14ac:dyDescent="0.25">
      <c r="A9528">
        <v>15266</v>
      </c>
      <c r="B9528">
        <v>6696</v>
      </c>
      <c r="C9528">
        <v>0.25</v>
      </c>
      <c r="D9528" t="s">
        <v>113</v>
      </c>
      <c r="E9528">
        <v>1</v>
      </c>
      <c r="F9528" s="2">
        <v>42117</v>
      </c>
      <c r="G9528" t="s">
        <v>191</v>
      </c>
      <c r="H9528" s="15">
        <v>0.50657407407407407</v>
      </c>
      <c r="I9528">
        <v>12</v>
      </c>
      <c r="J9528">
        <v>12.75</v>
      </c>
      <c r="K9528">
        <v>12.75</v>
      </c>
      <c r="L9528" t="s">
        <v>172</v>
      </c>
      <c r="M9528" t="s">
        <v>30</v>
      </c>
      <c r="N9528" t="s">
        <v>66</v>
      </c>
      <c r="O9528" t="s">
        <v>67</v>
      </c>
    </row>
    <row r="9529" spans="1:15" x14ac:dyDescent="0.25">
      <c r="A9529">
        <v>15260</v>
      </c>
      <c r="B9529">
        <v>6694</v>
      </c>
      <c r="C9529">
        <v>0.5</v>
      </c>
      <c r="D9529" t="s">
        <v>68</v>
      </c>
      <c r="E9529">
        <v>1</v>
      </c>
      <c r="F9529" s="2">
        <v>42117</v>
      </c>
      <c r="G9529" t="s">
        <v>191</v>
      </c>
      <c r="H9529" s="15">
        <v>0.49569444444444444</v>
      </c>
      <c r="I9529">
        <v>11</v>
      </c>
      <c r="J9529">
        <v>20.75</v>
      </c>
      <c r="K9529">
        <v>20.75</v>
      </c>
      <c r="L9529" t="s">
        <v>171</v>
      </c>
      <c r="M9529" t="s">
        <v>30</v>
      </c>
      <c r="N9529" t="s">
        <v>38</v>
      </c>
      <c r="O9529" t="s">
        <v>39</v>
      </c>
    </row>
    <row r="9530" spans="1:15" x14ac:dyDescent="0.25">
      <c r="A9530">
        <v>15257</v>
      </c>
      <c r="B9530">
        <v>6693</v>
      </c>
      <c r="C9530">
        <v>0.2</v>
      </c>
      <c r="D9530" t="s">
        <v>135</v>
      </c>
      <c r="E9530">
        <v>1</v>
      </c>
      <c r="F9530" s="2">
        <v>42117</v>
      </c>
      <c r="G9530" t="s">
        <v>191</v>
      </c>
      <c r="H9530" s="15">
        <v>0.49538194444444444</v>
      </c>
      <c r="I9530">
        <v>11</v>
      </c>
      <c r="J9530">
        <v>16.75</v>
      </c>
      <c r="K9530">
        <v>16.75</v>
      </c>
      <c r="L9530" t="s">
        <v>173</v>
      </c>
      <c r="M9530" t="s">
        <v>30</v>
      </c>
      <c r="N9530" t="s">
        <v>78</v>
      </c>
      <c r="O9530" t="s">
        <v>79</v>
      </c>
    </row>
    <row r="9531" spans="1:15" x14ac:dyDescent="0.25">
      <c r="A9531">
        <v>15256</v>
      </c>
      <c r="B9531">
        <v>6693</v>
      </c>
      <c r="C9531">
        <v>0.2</v>
      </c>
      <c r="D9531" t="s">
        <v>77</v>
      </c>
      <c r="E9531">
        <v>1</v>
      </c>
      <c r="F9531" s="2">
        <v>42117</v>
      </c>
      <c r="G9531" t="s">
        <v>191</v>
      </c>
      <c r="H9531" s="15">
        <v>0.49538194444444444</v>
      </c>
      <c r="I9531">
        <v>11</v>
      </c>
      <c r="J9531">
        <v>20.75</v>
      </c>
      <c r="K9531">
        <v>20.75</v>
      </c>
      <c r="L9531" t="s">
        <v>171</v>
      </c>
      <c r="M9531" t="s">
        <v>30</v>
      </c>
      <c r="N9531" t="s">
        <v>78</v>
      </c>
      <c r="O9531" t="s">
        <v>79</v>
      </c>
    </row>
    <row r="9532" spans="1:15" x14ac:dyDescent="0.25">
      <c r="A9532">
        <v>15249</v>
      </c>
      <c r="B9532">
        <v>6690</v>
      </c>
      <c r="C9532">
        <v>0.25</v>
      </c>
      <c r="D9532" t="s">
        <v>72</v>
      </c>
      <c r="E9532">
        <v>1</v>
      </c>
      <c r="F9532" s="2">
        <v>42116</v>
      </c>
      <c r="G9532" t="s">
        <v>190</v>
      </c>
      <c r="H9532" s="15">
        <v>0.88385416666666672</v>
      </c>
      <c r="I9532">
        <v>21</v>
      </c>
      <c r="J9532">
        <v>16.75</v>
      </c>
      <c r="K9532">
        <v>16.75</v>
      </c>
      <c r="L9532" t="s">
        <v>173</v>
      </c>
      <c r="M9532" t="s">
        <v>30</v>
      </c>
      <c r="N9532" t="s">
        <v>70</v>
      </c>
      <c r="O9532" t="s">
        <v>71</v>
      </c>
    </row>
    <row r="9533" spans="1:15" x14ac:dyDescent="0.25">
      <c r="A9533">
        <v>15243</v>
      </c>
      <c r="B9533">
        <v>6686</v>
      </c>
      <c r="C9533">
        <v>0.33333333333333331</v>
      </c>
      <c r="D9533" t="s">
        <v>29</v>
      </c>
      <c r="E9533">
        <v>1</v>
      </c>
      <c r="F9533" s="2">
        <v>42116</v>
      </c>
      <c r="G9533" t="s">
        <v>190</v>
      </c>
      <c r="H9533" s="15">
        <v>0.85766203703703703</v>
      </c>
      <c r="I9533">
        <v>20</v>
      </c>
      <c r="J9533">
        <v>20.75</v>
      </c>
      <c r="K9533">
        <v>20.75</v>
      </c>
      <c r="L9533" t="s">
        <v>171</v>
      </c>
      <c r="M9533" t="s">
        <v>30</v>
      </c>
      <c r="N9533" t="s">
        <v>31</v>
      </c>
      <c r="O9533" t="s">
        <v>32</v>
      </c>
    </row>
    <row r="9534" spans="1:15" x14ac:dyDescent="0.25">
      <c r="A9534">
        <v>15241</v>
      </c>
      <c r="B9534">
        <v>6686</v>
      </c>
      <c r="C9534">
        <v>0.33333333333333331</v>
      </c>
      <c r="D9534" t="s">
        <v>119</v>
      </c>
      <c r="E9534">
        <v>1</v>
      </c>
      <c r="F9534" s="2">
        <v>42116</v>
      </c>
      <c r="G9534" t="s">
        <v>190</v>
      </c>
      <c r="H9534" s="15">
        <v>0.85766203703703703</v>
      </c>
      <c r="I9534">
        <v>20</v>
      </c>
      <c r="J9534">
        <v>12.75</v>
      </c>
      <c r="K9534">
        <v>12.75</v>
      </c>
      <c r="L9534" t="s">
        <v>172</v>
      </c>
      <c r="M9534" t="s">
        <v>30</v>
      </c>
      <c r="N9534" t="s">
        <v>120</v>
      </c>
      <c r="O9534" t="s">
        <v>121</v>
      </c>
    </row>
    <row r="9535" spans="1:15" x14ac:dyDescent="0.25">
      <c r="A9535">
        <v>15240</v>
      </c>
      <c r="B9535">
        <v>6685</v>
      </c>
      <c r="C9535">
        <v>0.33333333333333331</v>
      </c>
      <c r="D9535" t="s">
        <v>29</v>
      </c>
      <c r="E9535">
        <v>1</v>
      </c>
      <c r="F9535" s="2">
        <v>42116</v>
      </c>
      <c r="G9535" t="s">
        <v>190</v>
      </c>
      <c r="H9535" s="15">
        <v>0.83609953703703699</v>
      </c>
      <c r="I9535">
        <v>20</v>
      </c>
      <c r="J9535">
        <v>20.75</v>
      </c>
      <c r="K9535">
        <v>20.75</v>
      </c>
      <c r="L9535" t="s">
        <v>171</v>
      </c>
      <c r="M9535" t="s">
        <v>30</v>
      </c>
      <c r="N9535" t="s">
        <v>31</v>
      </c>
      <c r="O9535" t="s">
        <v>32</v>
      </c>
    </row>
    <row r="9536" spans="1:15" x14ac:dyDescent="0.25">
      <c r="A9536">
        <v>9533</v>
      </c>
      <c r="B9536">
        <v>4178</v>
      </c>
      <c r="C9536">
        <v>0.5</v>
      </c>
      <c r="D9536" t="s">
        <v>69</v>
      </c>
      <c r="E9536">
        <v>2</v>
      </c>
      <c r="F9536" s="2">
        <v>42075</v>
      </c>
      <c r="G9536" t="s">
        <v>191</v>
      </c>
      <c r="H9536" s="15">
        <v>0.48405092592592591</v>
      </c>
      <c r="I9536">
        <v>11</v>
      </c>
      <c r="J9536">
        <v>20.75</v>
      </c>
      <c r="K9536">
        <v>41.5</v>
      </c>
      <c r="L9536" t="s">
        <v>171</v>
      </c>
      <c r="M9536" t="s">
        <v>30</v>
      </c>
      <c r="N9536" t="s">
        <v>70</v>
      </c>
      <c r="O9536" t="s">
        <v>71</v>
      </c>
    </row>
    <row r="9537" spans="1:15" x14ac:dyDescent="0.25">
      <c r="A9537">
        <v>15238</v>
      </c>
      <c r="B9537">
        <v>6685</v>
      </c>
      <c r="C9537">
        <v>0.33333333333333331</v>
      </c>
      <c r="D9537" t="s">
        <v>72</v>
      </c>
      <c r="E9537">
        <v>1</v>
      </c>
      <c r="F9537" s="2">
        <v>42116</v>
      </c>
      <c r="G9537" t="s">
        <v>190</v>
      </c>
      <c r="H9537" s="15">
        <v>0.83609953703703699</v>
      </c>
      <c r="I9537">
        <v>20</v>
      </c>
      <c r="J9537">
        <v>16.75</v>
      </c>
      <c r="K9537">
        <v>16.75</v>
      </c>
      <c r="L9537" t="s">
        <v>173</v>
      </c>
      <c r="M9537" t="s">
        <v>30</v>
      </c>
      <c r="N9537" t="s">
        <v>70</v>
      </c>
      <c r="O9537" t="s">
        <v>71</v>
      </c>
    </row>
    <row r="9538" spans="1:15" x14ac:dyDescent="0.25">
      <c r="A9538">
        <v>15230</v>
      </c>
      <c r="B9538">
        <v>6681</v>
      </c>
      <c r="C9538">
        <v>1</v>
      </c>
      <c r="D9538" t="s">
        <v>29</v>
      </c>
      <c r="E9538">
        <v>1</v>
      </c>
      <c r="F9538" s="2">
        <v>42116</v>
      </c>
      <c r="G9538" t="s">
        <v>190</v>
      </c>
      <c r="H9538" s="15">
        <v>0.78606481481481483</v>
      </c>
      <c r="I9538">
        <v>18</v>
      </c>
      <c r="J9538">
        <v>20.75</v>
      </c>
      <c r="K9538">
        <v>20.75</v>
      </c>
      <c r="L9538" t="s">
        <v>171</v>
      </c>
      <c r="M9538" t="s">
        <v>30</v>
      </c>
      <c r="N9538" t="s">
        <v>31</v>
      </c>
      <c r="O9538" t="s">
        <v>32</v>
      </c>
    </row>
    <row r="9539" spans="1:15" x14ac:dyDescent="0.25">
      <c r="A9539">
        <v>15224</v>
      </c>
      <c r="B9539">
        <v>6677</v>
      </c>
      <c r="C9539">
        <v>0.5</v>
      </c>
      <c r="D9539" t="s">
        <v>113</v>
      </c>
      <c r="E9539">
        <v>1</v>
      </c>
      <c r="F9539" s="2">
        <v>42116</v>
      </c>
      <c r="G9539" t="s">
        <v>190</v>
      </c>
      <c r="H9539" s="15">
        <v>0.78190972222222221</v>
      </c>
      <c r="I9539">
        <v>18</v>
      </c>
      <c r="J9539">
        <v>12.75</v>
      </c>
      <c r="K9539">
        <v>12.75</v>
      </c>
      <c r="L9539" t="s">
        <v>172</v>
      </c>
      <c r="M9539" t="s">
        <v>30</v>
      </c>
      <c r="N9539" t="s">
        <v>66</v>
      </c>
      <c r="O9539" t="s">
        <v>67</v>
      </c>
    </row>
    <row r="9540" spans="1:15" x14ac:dyDescent="0.25">
      <c r="A9540">
        <v>15219</v>
      </c>
      <c r="B9540">
        <v>6674</v>
      </c>
      <c r="C9540">
        <v>0.5</v>
      </c>
      <c r="D9540" t="s">
        <v>77</v>
      </c>
      <c r="E9540">
        <v>1</v>
      </c>
      <c r="F9540" s="2">
        <v>42116</v>
      </c>
      <c r="G9540" t="s">
        <v>190</v>
      </c>
      <c r="H9540" s="15">
        <v>0.77211805555555557</v>
      </c>
      <c r="I9540">
        <v>18</v>
      </c>
      <c r="J9540">
        <v>20.75</v>
      </c>
      <c r="K9540">
        <v>20.75</v>
      </c>
      <c r="L9540" t="s">
        <v>171</v>
      </c>
      <c r="M9540" t="s">
        <v>30</v>
      </c>
      <c r="N9540" t="s">
        <v>78</v>
      </c>
      <c r="O9540" t="s">
        <v>79</v>
      </c>
    </row>
    <row r="9541" spans="1:15" x14ac:dyDescent="0.25">
      <c r="A9541">
        <v>9538</v>
      </c>
      <c r="B9541">
        <v>4181</v>
      </c>
      <c r="C9541">
        <v>1</v>
      </c>
      <c r="D9541" t="s">
        <v>68</v>
      </c>
      <c r="E9541">
        <v>1</v>
      </c>
      <c r="F9541" s="2">
        <v>42075</v>
      </c>
      <c r="G9541" t="s">
        <v>191</v>
      </c>
      <c r="H9541" s="15">
        <v>0.50577546296296294</v>
      </c>
      <c r="I9541">
        <v>12</v>
      </c>
      <c r="J9541">
        <v>20.75</v>
      </c>
      <c r="K9541">
        <v>20.75</v>
      </c>
      <c r="L9541" t="s">
        <v>171</v>
      </c>
      <c r="M9541" t="s">
        <v>30</v>
      </c>
      <c r="N9541" t="s">
        <v>38</v>
      </c>
      <c r="O9541" t="s">
        <v>39</v>
      </c>
    </row>
    <row r="9542" spans="1:15" x14ac:dyDescent="0.25">
      <c r="A9542">
        <v>9539</v>
      </c>
      <c r="B9542">
        <v>4182</v>
      </c>
      <c r="C9542">
        <v>0.33333333333333331</v>
      </c>
      <c r="D9542" t="s">
        <v>72</v>
      </c>
      <c r="E9542">
        <v>1</v>
      </c>
      <c r="F9542" s="2">
        <v>42075</v>
      </c>
      <c r="G9542" t="s">
        <v>191</v>
      </c>
      <c r="H9542" s="15">
        <v>0.50964120370370369</v>
      </c>
      <c r="I9542">
        <v>12</v>
      </c>
      <c r="J9542">
        <v>16.75</v>
      </c>
      <c r="K9542">
        <v>16.75</v>
      </c>
      <c r="L9542" t="s">
        <v>173</v>
      </c>
      <c r="M9542" t="s">
        <v>30</v>
      </c>
      <c r="N9542" t="s">
        <v>70</v>
      </c>
      <c r="O9542" t="s">
        <v>71</v>
      </c>
    </row>
    <row r="9543" spans="1:15" x14ac:dyDescent="0.25">
      <c r="A9543">
        <v>15203</v>
      </c>
      <c r="B9543">
        <v>6666</v>
      </c>
      <c r="C9543">
        <v>0.5</v>
      </c>
      <c r="D9543" t="s">
        <v>151</v>
      </c>
      <c r="E9543">
        <v>1</v>
      </c>
      <c r="F9543" s="2">
        <v>42116</v>
      </c>
      <c r="G9543" t="s">
        <v>190</v>
      </c>
      <c r="H9543" s="15">
        <v>0.70038194444444446</v>
      </c>
      <c r="I9543">
        <v>16</v>
      </c>
      <c r="J9543">
        <v>12.75</v>
      </c>
      <c r="K9543">
        <v>12.75</v>
      </c>
      <c r="L9543" t="s">
        <v>172</v>
      </c>
      <c r="M9543" t="s">
        <v>30</v>
      </c>
      <c r="N9543" t="s">
        <v>78</v>
      </c>
      <c r="O9543" t="s">
        <v>79</v>
      </c>
    </row>
    <row r="9544" spans="1:15" x14ac:dyDescent="0.25">
      <c r="A9544">
        <v>15201</v>
      </c>
      <c r="B9544">
        <v>6665</v>
      </c>
      <c r="C9544">
        <v>0.33333333333333331</v>
      </c>
      <c r="D9544" t="s">
        <v>77</v>
      </c>
      <c r="E9544">
        <v>1</v>
      </c>
      <c r="F9544" s="2">
        <v>42116</v>
      </c>
      <c r="G9544" t="s">
        <v>190</v>
      </c>
      <c r="H9544" s="15">
        <v>0.70025462962962959</v>
      </c>
      <c r="I9544">
        <v>16</v>
      </c>
      <c r="J9544">
        <v>20.75</v>
      </c>
      <c r="K9544">
        <v>20.75</v>
      </c>
      <c r="L9544" t="s">
        <v>171</v>
      </c>
      <c r="M9544" t="s">
        <v>30</v>
      </c>
      <c r="N9544" t="s">
        <v>78</v>
      </c>
      <c r="O9544" t="s">
        <v>79</v>
      </c>
    </row>
    <row r="9545" spans="1:15" x14ac:dyDescent="0.25">
      <c r="A9545">
        <v>15200</v>
      </c>
      <c r="B9545">
        <v>6665</v>
      </c>
      <c r="C9545">
        <v>0.33333333333333331</v>
      </c>
      <c r="D9545" t="s">
        <v>69</v>
      </c>
      <c r="E9545">
        <v>1</v>
      </c>
      <c r="F9545" s="2">
        <v>42116</v>
      </c>
      <c r="G9545" t="s">
        <v>190</v>
      </c>
      <c r="H9545" s="15">
        <v>0.70025462962962959</v>
      </c>
      <c r="I9545">
        <v>16</v>
      </c>
      <c r="J9545">
        <v>20.75</v>
      </c>
      <c r="K9545">
        <v>20.75</v>
      </c>
      <c r="L9545" t="s">
        <v>171</v>
      </c>
      <c r="M9545" t="s">
        <v>30</v>
      </c>
      <c r="N9545" t="s">
        <v>70</v>
      </c>
      <c r="O9545" t="s">
        <v>71</v>
      </c>
    </row>
    <row r="9546" spans="1:15" x14ac:dyDescent="0.25">
      <c r="A9546">
        <v>15198</v>
      </c>
      <c r="B9546">
        <v>6664</v>
      </c>
      <c r="C9546">
        <v>0.33333333333333331</v>
      </c>
      <c r="D9546" t="s">
        <v>151</v>
      </c>
      <c r="E9546">
        <v>1</v>
      </c>
      <c r="F9546" s="2">
        <v>42116</v>
      </c>
      <c r="G9546" t="s">
        <v>190</v>
      </c>
      <c r="H9546" s="15">
        <v>0.68943287037037038</v>
      </c>
      <c r="I9546">
        <v>16</v>
      </c>
      <c r="J9546">
        <v>12.75</v>
      </c>
      <c r="K9546">
        <v>12.75</v>
      </c>
      <c r="L9546" t="s">
        <v>172</v>
      </c>
      <c r="M9546" t="s">
        <v>30</v>
      </c>
      <c r="N9546" t="s">
        <v>78</v>
      </c>
      <c r="O9546" t="s">
        <v>79</v>
      </c>
    </row>
    <row r="9547" spans="1:15" x14ac:dyDescent="0.25">
      <c r="A9547">
        <v>15197</v>
      </c>
      <c r="B9547">
        <v>6664</v>
      </c>
      <c r="C9547">
        <v>0.33333333333333331</v>
      </c>
      <c r="D9547" t="s">
        <v>114</v>
      </c>
      <c r="E9547">
        <v>1</v>
      </c>
      <c r="F9547" s="2">
        <v>42116</v>
      </c>
      <c r="G9547" t="s">
        <v>190</v>
      </c>
      <c r="H9547" s="15">
        <v>0.68943287037037038</v>
      </c>
      <c r="I9547">
        <v>16</v>
      </c>
      <c r="J9547">
        <v>16.75</v>
      </c>
      <c r="K9547">
        <v>16.75</v>
      </c>
      <c r="L9547" t="s">
        <v>173</v>
      </c>
      <c r="M9547" t="s">
        <v>30</v>
      </c>
      <c r="N9547" t="s">
        <v>38</v>
      </c>
      <c r="O9547" t="s">
        <v>39</v>
      </c>
    </row>
    <row r="9548" spans="1:15" x14ac:dyDescent="0.25">
      <c r="A9548">
        <v>15193</v>
      </c>
      <c r="B9548">
        <v>6663</v>
      </c>
      <c r="C9548">
        <v>0.25</v>
      </c>
      <c r="D9548" t="s">
        <v>77</v>
      </c>
      <c r="E9548">
        <v>1</v>
      </c>
      <c r="F9548" s="2">
        <v>42116</v>
      </c>
      <c r="G9548" t="s">
        <v>190</v>
      </c>
      <c r="H9548" s="15">
        <v>0.67668981481481483</v>
      </c>
      <c r="I9548">
        <v>16</v>
      </c>
      <c r="J9548">
        <v>20.75</v>
      </c>
      <c r="K9548">
        <v>20.75</v>
      </c>
      <c r="L9548" t="s">
        <v>171</v>
      </c>
      <c r="M9548" t="s">
        <v>30</v>
      </c>
      <c r="N9548" t="s">
        <v>78</v>
      </c>
      <c r="O9548" t="s">
        <v>79</v>
      </c>
    </row>
    <row r="9549" spans="1:15" x14ac:dyDescent="0.25">
      <c r="A9549">
        <v>15192</v>
      </c>
      <c r="B9549">
        <v>6662</v>
      </c>
      <c r="C9549">
        <v>1</v>
      </c>
      <c r="D9549" t="s">
        <v>69</v>
      </c>
      <c r="E9549">
        <v>1</v>
      </c>
      <c r="F9549" s="2">
        <v>42116</v>
      </c>
      <c r="G9549" t="s">
        <v>190</v>
      </c>
      <c r="H9549" s="15">
        <v>0.6744444444444444</v>
      </c>
      <c r="I9549">
        <v>16</v>
      </c>
      <c r="J9549">
        <v>20.75</v>
      </c>
      <c r="K9549">
        <v>20.75</v>
      </c>
      <c r="L9549" t="s">
        <v>171</v>
      </c>
      <c r="M9549" t="s">
        <v>30</v>
      </c>
      <c r="N9549" t="s">
        <v>70</v>
      </c>
      <c r="O9549" t="s">
        <v>71</v>
      </c>
    </row>
    <row r="9550" spans="1:15" x14ac:dyDescent="0.25">
      <c r="A9550">
        <v>15189</v>
      </c>
      <c r="B9550">
        <v>6661</v>
      </c>
      <c r="C9550">
        <v>0.33333333333333331</v>
      </c>
      <c r="D9550" t="s">
        <v>68</v>
      </c>
      <c r="E9550">
        <v>1</v>
      </c>
      <c r="F9550" s="2">
        <v>42116</v>
      </c>
      <c r="G9550" t="s">
        <v>190</v>
      </c>
      <c r="H9550" s="15">
        <v>0.6693055555555556</v>
      </c>
      <c r="I9550">
        <v>16</v>
      </c>
      <c r="J9550">
        <v>20.75</v>
      </c>
      <c r="K9550">
        <v>20.75</v>
      </c>
      <c r="L9550" t="s">
        <v>171</v>
      </c>
      <c r="M9550" t="s">
        <v>30</v>
      </c>
      <c r="N9550" t="s">
        <v>38</v>
      </c>
      <c r="O9550" t="s">
        <v>39</v>
      </c>
    </row>
    <row r="9551" spans="1:15" x14ac:dyDescent="0.25">
      <c r="A9551">
        <v>15181</v>
      </c>
      <c r="B9551">
        <v>6658</v>
      </c>
      <c r="C9551">
        <v>0.25</v>
      </c>
      <c r="D9551" t="s">
        <v>29</v>
      </c>
      <c r="E9551">
        <v>1</v>
      </c>
      <c r="F9551" s="2">
        <v>42116</v>
      </c>
      <c r="G9551" t="s">
        <v>190</v>
      </c>
      <c r="H9551" s="15">
        <v>0.65348379629629627</v>
      </c>
      <c r="I9551">
        <v>15</v>
      </c>
      <c r="J9551">
        <v>20.75</v>
      </c>
      <c r="K9551">
        <v>20.75</v>
      </c>
      <c r="L9551" t="s">
        <v>171</v>
      </c>
      <c r="M9551" t="s">
        <v>30</v>
      </c>
      <c r="N9551" t="s">
        <v>31</v>
      </c>
      <c r="O9551" t="s">
        <v>32</v>
      </c>
    </row>
    <row r="9552" spans="1:15" x14ac:dyDescent="0.25">
      <c r="A9552">
        <v>9549</v>
      </c>
      <c r="B9552">
        <v>4186</v>
      </c>
      <c r="C9552">
        <v>8.3333333333333329E-2</v>
      </c>
      <c r="D9552" t="s">
        <v>37</v>
      </c>
      <c r="E9552">
        <v>1</v>
      </c>
      <c r="F9552" s="2">
        <v>42075</v>
      </c>
      <c r="G9552" t="s">
        <v>191</v>
      </c>
      <c r="H9552" s="15">
        <v>0.52644675925925921</v>
      </c>
      <c r="I9552">
        <v>12</v>
      </c>
      <c r="J9552">
        <v>12.75</v>
      </c>
      <c r="K9552">
        <v>12.75</v>
      </c>
      <c r="L9552" t="s">
        <v>172</v>
      </c>
      <c r="M9552" t="s">
        <v>30</v>
      </c>
      <c r="N9552" t="s">
        <v>38</v>
      </c>
      <c r="O9552" t="s">
        <v>39</v>
      </c>
    </row>
    <row r="9553" spans="1:15" x14ac:dyDescent="0.25">
      <c r="A9553">
        <v>15180</v>
      </c>
      <c r="B9553">
        <v>6658</v>
      </c>
      <c r="C9553">
        <v>0.25</v>
      </c>
      <c r="D9553" t="s">
        <v>142</v>
      </c>
      <c r="E9553">
        <v>1</v>
      </c>
      <c r="F9553" s="2">
        <v>42116</v>
      </c>
      <c r="G9553" t="s">
        <v>190</v>
      </c>
      <c r="H9553" s="15">
        <v>0.65348379629629627</v>
      </c>
      <c r="I9553">
        <v>15</v>
      </c>
      <c r="J9553">
        <v>16.75</v>
      </c>
      <c r="K9553">
        <v>16.75</v>
      </c>
      <c r="L9553" t="s">
        <v>173</v>
      </c>
      <c r="M9553" t="s">
        <v>30</v>
      </c>
      <c r="N9553" t="s">
        <v>66</v>
      </c>
      <c r="O9553" t="s">
        <v>67</v>
      </c>
    </row>
    <row r="9554" spans="1:15" x14ac:dyDescent="0.25">
      <c r="A9554">
        <v>9551</v>
      </c>
      <c r="B9554">
        <v>4186</v>
      </c>
      <c r="C9554">
        <v>8.3333333333333329E-2</v>
      </c>
      <c r="D9554" t="s">
        <v>72</v>
      </c>
      <c r="E9554">
        <v>1</v>
      </c>
      <c r="F9554" s="2">
        <v>42075</v>
      </c>
      <c r="G9554" t="s">
        <v>191</v>
      </c>
      <c r="H9554" s="15">
        <v>0.52644675925925921</v>
      </c>
      <c r="I9554">
        <v>12</v>
      </c>
      <c r="J9554">
        <v>16.75</v>
      </c>
      <c r="K9554">
        <v>16.75</v>
      </c>
      <c r="L9554" t="s">
        <v>173</v>
      </c>
      <c r="M9554" t="s">
        <v>30</v>
      </c>
      <c r="N9554" t="s">
        <v>70</v>
      </c>
      <c r="O9554" t="s">
        <v>71</v>
      </c>
    </row>
    <row r="9555" spans="1:15" x14ac:dyDescent="0.25">
      <c r="A9555">
        <v>15175</v>
      </c>
      <c r="B9555">
        <v>6656</v>
      </c>
      <c r="C9555">
        <v>0.2</v>
      </c>
      <c r="D9555" t="s">
        <v>113</v>
      </c>
      <c r="E9555">
        <v>1</v>
      </c>
      <c r="F9555" s="2">
        <v>42116</v>
      </c>
      <c r="G9555" t="s">
        <v>190</v>
      </c>
      <c r="H9555" s="15">
        <v>0.61442129629629627</v>
      </c>
      <c r="I9555">
        <v>14</v>
      </c>
      <c r="J9555">
        <v>12.75</v>
      </c>
      <c r="K9555">
        <v>12.75</v>
      </c>
      <c r="L9555" t="s">
        <v>172</v>
      </c>
      <c r="M9555" t="s">
        <v>30</v>
      </c>
      <c r="N9555" t="s">
        <v>66</v>
      </c>
      <c r="O9555" t="s">
        <v>67</v>
      </c>
    </row>
    <row r="9556" spans="1:15" x14ac:dyDescent="0.25">
      <c r="A9556">
        <v>15172</v>
      </c>
      <c r="B9556">
        <v>6656</v>
      </c>
      <c r="C9556">
        <v>0.2</v>
      </c>
      <c r="D9556" t="s">
        <v>77</v>
      </c>
      <c r="E9556">
        <v>1</v>
      </c>
      <c r="F9556" s="2">
        <v>42116</v>
      </c>
      <c r="G9556" t="s">
        <v>190</v>
      </c>
      <c r="H9556" s="15">
        <v>0.61442129629629627</v>
      </c>
      <c r="I9556">
        <v>14</v>
      </c>
      <c r="J9556">
        <v>20.75</v>
      </c>
      <c r="K9556">
        <v>20.75</v>
      </c>
      <c r="L9556" t="s">
        <v>171</v>
      </c>
      <c r="M9556" t="s">
        <v>30</v>
      </c>
      <c r="N9556" t="s">
        <v>78</v>
      </c>
      <c r="O9556" t="s">
        <v>79</v>
      </c>
    </row>
    <row r="9557" spans="1:15" x14ac:dyDescent="0.25">
      <c r="A9557">
        <v>15171</v>
      </c>
      <c r="B9557">
        <v>6656</v>
      </c>
      <c r="C9557">
        <v>0.2</v>
      </c>
      <c r="D9557" t="s">
        <v>69</v>
      </c>
      <c r="E9557">
        <v>1</v>
      </c>
      <c r="F9557" s="2">
        <v>42116</v>
      </c>
      <c r="G9557" t="s">
        <v>190</v>
      </c>
      <c r="H9557" s="15">
        <v>0.61442129629629627</v>
      </c>
      <c r="I9557">
        <v>14</v>
      </c>
      <c r="J9557">
        <v>20.75</v>
      </c>
      <c r="K9557">
        <v>20.75</v>
      </c>
      <c r="L9557" t="s">
        <v>171</v>
      </c>
      <c r="M9557" t="s">
        <v>30</v>
      </c>
      <c r="N9557" t="s">
        <v>70</v>
      </c>
      <c r="O9557" t="s">
        <v>71</v>
      </c>
    </row>
    <row r="9558" spans="1:15" x14ac:dyDescent="0.25">
      <c r="A9558">
        <v>15164</v>
      </c>
      <c r="B9558">
        <v>6652</v>
      </c>
      <c r="C9558">
        <v>0.5</v>
      </c>
      <c r="D9558" t="s">
        <v>77</v>
      </c>
      <c r="E9558">
        <v>1</v>
      </c>
      <c r="F9558" s="2">
        <v>42116</v>
      </c>
      <c r="G9558" t="s">
        <v>190</v>
      </c>
      <c r="H9558" s="15">
        <v>0.58302083333333332</v>
      </c>
      <c r="I9558">
        <v>13</v>
      </c>
      <c r="J9558">
        <v>20.75</v>
      </c>
      <c r="K9558">
        <v>20.75</v>
      </c>
      <c r="L9558" t="s">
        <v>171</v>
      </c>
      <c r="M9558" t="s">
        <v>30</v>
      </c>
      <c r="N9558" t="s">
        <v>78</v>
      </c>
      <c r="O9558" t="s">
        <v>79</v>
      </c>
    </row>
    <row r="9559" spans="1:15" x14ac:dyDescent="0.25">
      <c r="A9559">
        <v>15161</v>
      </c>
      <c r="B9559">
        <v>6649</v>
      </c>
      <c r="C9559">
        <v>0.33333333333333331</v>
      </c>
      <c r="D9559" t="s">
        <v>29</v>
      </c>
      <c r="E9559">
        <v>1</v>
      </c>
      <c r="F9559" s="2">
        <v>42116</v>
      </c>
      <c r="G9559" t="s">
        <v>190</v>
      </c>
      <c r="H9559" s="15">
        <v>0.56311342592592595</v>
      </c>
      <c r="I9559">
        <v>13</v>
      </c>
      <c r="J9559">
        <v>20.75</v>
      </c>
      <c r="K9559">
        <v>20.75</v>
      </c>
      <c r="L9559" t="s">
        <v>171</v>
      </c>
      <c r="M9559" t="s">
        <v>30</v>
      </c>
      <c r="N9559" t="s">
        <v>31</v>
      </c>
      <c r="O9559" t="s">
        <v>32</v>
      </c>
    </row>
    <row r="9560" spans="1:15" x14ac:dyDescent="0.25">
      <c r="A9560">
        <v>15151</v>
      </c>
      <c r="B9560">
        <v>6643</v>
      </c>
      <c r="C9560">
        <v>0.5</v>
      </c>
      <c r="D9560" t="s">
        <v>114</v>
      </c>
      <c r="E9560">
        <v>1</v>
      </c>
      <c r="F9560" s="2">
        <v>42116</v>
      </c>
      <c r="G9560" t="s">
        <v>190</v>
      </c>
      <c r="H9560" s="15">
        <v>0.5170717592592593</v>
      </c>
      <c r="I9560">
        <v>12</v>
      </c>
      <c r="J9560">
        <v>16.75</v>
      </c>
      <c r="K9560">
        <v>16.75</v>
      </c>
      <c r="L9560" t="s">
        <v>173</v>
      </c>
      <c r="M9560" t="s">
        <v>30</v>
      </c>
      <c r="N9560" t="s">
        <v>38</v>
      </c>
      <c r="O9560" t="s">
        <v>39</v>
      </c>
    </row>
    <row r="9561" spans="1:15" x14ac:dyDescent="0.25">
      <c r="A9561">
        <v>9558</v>
      </c>
      <c r="B9561">
        <v>4186</v>
      </c>
      <c r="C9561">
        <v>8.3333333333333329E-2</v>
      </c>
      <c r="D9561" t="s">
        <v>65</v>
      </c>
      <c r="E9561">
        <v>1</v>
      </c>
      <c r="F9561" s="2">
        <v>42075</v>
      </c>
      <c r="G9561" t="s">
        <v>191</v>
      </c>
      <c r="H9561" s="15">
        <v>0.52644675925925921</v>
      </c>
      <c r="I9561">
        <v>12</v>
      </c>
      <c r="J9561">
        <v>20.75</v>
      </c>
      <c r="K9561">
        <v>20.75</v>
      </c>
      <c r="L9561" t="s">
        <v>171</v>
      </c>
      <c r="M9561" t="s">
        <v>30</v>
      </c>
      <c r="N9561" t="s">
        <v>66</v>
      </c>
      <c r="O9561" t="s">
        <v>67</v>
      </c>
    </row>
    <row r="9562" spans="1:15" x14ac:dyDescent="0.25">
      <c r="A9562">
        <v>15150</v>
      </c>
      <c r="B9562">
        <v>6643</v>
      </c>
      <c r="C9562">
        <v>0.5</v>
      </c>
      <c r="D9562" t="s">
        <v>68</v>
      </c>
      <c r="E9562">
        <v>1</v>
      </c>
      <c r="F9562" s="2">
        <v>42116</v>
      </c>
      <c r="G9562" t="s">
        <v>190</v>
      </c>
      <c r="H9562" s="15">
        <v>0.5170717592592593</v>
      </c>
      <c r="I9562">
        <v>12</v>
      </c>
      <c r="J9562">
        <v>20.75</v>
      </c>
      <c r="K9562">
        <v>20.75</v>
      </c>
      <c r="L9562" t="s">
        <v>171</v>
      </c>
      <c r="M9562" t="s">
        <v>30</v>
      </c>
      <c r="N9562" t="s">
        <v>38</v>
      </c>
      <c r="O9562" t="s">
        <v>39</v>
      </c>
    </row>
    <row r="9563" spans="1:15" x14ac:dyDescent="0.25">
      <c r="A9563">
        <v>9560</v>
      </c>
      <c r="B9563">
        <v>4186</v>
      </c>
      <c r="C9563">
        <v>8.3333333333333329E-2</v>
      </c>
      <c r="D9563" t="s">
        <v>29</v>
      </c>
      <c r="E9563">
        <v>1</v>
      </c>
      <c r="F9563" s="2">
        <v>42075</v>
      </c>
      <c r="G9563" t="s">
        <v>191</v>
      </c>
      <c r="H9563" s="15">
        <v>0.52644675925925921</v>
      </c>
      <c r="I9563">
        <v>12</v>
      </c>
      <c r="J9563">
        <v>20.75</v>
      </c>
      <c r="K9563">
        <v>20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25">
      <c r="A9564">
        <v>9561</v>
      </c>
      <c r="B9564">
        <v>4187</v>
      </c>
      <c r="C9564">
        <v>1</v>
      </c>
      <c r="D9564" t="s">
        <v>130</v>
      </c>
      <c r="E9564">
        <v>1</v>
      </c>
      <c r="F9564" s="2">
        <v>42075</v>
      </c>
      <c r="G9564" t="s">
        <v>191</v>
      </c>
      <c r="H9564" s="15">
        <v>0.53086805555555561</v>
      </c>
      <c r="I9564">
        <v>12</v>
      </c>
      <c r="J9564">
        <v>16.75</v>
      </c>
      <c r="K9564">
        <v>16.75</v>
      </c>
      <c r="L9564" t="s">
        <v>173</v>
      </c>
      <c r="M9564" t="s">
        <v>30</v>
      </c>
      <c r="N9564" t="s">
        <v>120</v>
      </c>
      <c r="O9564" t="s">
        <v>121</v>
      </c>
    </row>
    <row r="9565" spans="1:15" x14ac:dyDescent="0.25">
      <c r="A9565">
        <v>9562</v>
      </c>
      <c r="B9565">
        <v>4188</v>
      </c>
      <c r="C9565">
        <v>1</v>
      </c>
      <c r="D9565" t="s">
        <v>133</v>
      </c>
      <c r="E9565">
        <v>1</v>
      </c>
      <c r="F9565" s="2">
        <v>42075</v>
      </c>
      <c r="G9565" t="s">
        <v>191</v>
      </c>
      <c r="H9565" s="15">
        <v>0.54421296296296295</v>
      </c>
      <c r="I9565">
        <v>13</v>
      </c>
      <c r="J9565">
        <v>16.75</v>
      </c>
      <c r="K9565">
        <v>16.75</v>
      </c>
      <c r="L9565" t="s">
        <v>173</v>
      </c>
      <c r="M9565" t="s">
        <v>30</v>
      </c>
      <c r="N9565" t="s">
        <v>31</v>
      </c>
      <c r="O9565" t="s">
        <v>32</v>
      </c>
    </row>
    <row r="9566" spans="1:15" x14ac:dyDescent="0.25">
      <c r="A9566">
        <v>9563</v>
      </c>
      <c r="B9566">
        <v>4189</v>
      </c>
      <c r="C9566">
        <v>0.2</v>
      </c>
      <c r="D9566" t="s">
        <v>68</v>
      </c>
      <c r="E9566">
        <v>1</v>
      </c>
      <c r="F9566" s="2">
        <v>42075</v>
      </c>
      <c r="G9566" t="s">
        <v>191</v>
      </c>
      <c r="H9566" s="15">
        <v>0.55256944444444445</v>
      </c>
      <c r="I9566">
        <v>13</v>
      </c>
      <c r="J9566">
        <v>20.75</v>
      </c>
      <c r="K9566">
        <v>20.75</v>
      </c>
      <c r="L9566" t="s">
        <v>171</v>
      </c>
      <c r="M9566" t="s">
        <v>30</v>
      </c>
      <c r="N9566" t="s">
        <v>38</v>
      </c>
      <c r="O9566" t="s">
        <v>39</v>
      </c>
    </row>
    <row r="9567" spans="1:15" x14ac:dyDescent="0.25">
      <c r="A9567">
        <v>15149</v>
      </c>
      <c r="B9567">
        <v>6642</v>
      </c>
      <c r="C9567">
        <v>0.25</v>
      </c>
      <c r="D9567" t="s">
        <v>146</v>
      </c>
      <c r="E9567">
        <v>1</v>
      </c>
      <c r="F9567" s="2">
        <v>42116</v>
      </c>
      <c r="G9567" t="s">
        <v>190</v>
      </c>
      <c r="H9567" s="15">
        <v>0.50320601851851854</v>
      </c>
      <c r="I9567">
        <v>12</v>
      </c>
      <c r="J9567">
        <v>12.75</v>
      </c>
      <c r="K9567">
        <v>12.75</v>
      </c>
      <c r="L9567" t="s">
        <v>172</v>
      </c>
      <c r="M9567" t="s">
        <v>30</v>
      </c>
      <c r="N9567" t="s">
        <v>31</v>
      </c>
      <c r="O9567" t="s">
        <v>32</v>
      </c>
    </row>
    <row r="9568" spans="1:15" x14ac:dyDescent="0.25">
      <c r="A9568">
        <v>15148</v>
      </c>
      <c r="B9568">
        <v>6642</v>
      </c>
      <c r="C9568">
        <v>0.25</v>
      </c>
      <c r="D9568" t="s">
        <v>142</v>
      </c>
      <c r="E9568">
        <v>1</v>
      </c>
      <c r="F9568" s="2">
        <v>42116</v>
      </c>
      <c r="G9568" t="s">
        <v>190</v>
      </c>
      <c r="H9568" s="15">
        <v>0.50320601851851854</v>
      </c>
      <c r="I9568">
        <v>12</v>
      </c>
      <c r="J9568">
        <v>16.75</v>
      </c>
      <c r="K9568">
        <v>16.75</v>
      </c>
      <c r="L9568" t="s">
        <v>173</v>
      </c>
      <c r="M9568" t="s">
        <v>30</v>
      </c>
      <c r="N9568" t="s">
        <v>66</v>
      </c>
      <c r="O9568" t="s">
        <v>67</v>
      </c>
    </row>
    <row r="9569" spans="1:15" x14ac:dyDescent="0.25">
      <c r="A9569">
        <v>15143</v>
      </c>
      <c r="B9569">
        <v>6639</v>
      </c>
      <c r="C9569">
        <v>9.0909090909090912E-2</v>
      </c>
      <c r="D9569" t="s">
        <v>133</v>
      </c>
      <c r="E9569">
        <v>2</v>
      </c>
      <c r="F9569" s="2">
        <v>42116</v>
      </c>
      <c r="G9569" t="s">
        <v>190</v>
      </c>
      <c r="H9569" s="15">
        <v>0.49717592592592591</v>
      </c>
      <c r="I9569">
        <v>11</v>
      </c>
      <c r="J9569">
        <v>16.75</v>
      </c>
      <c r="K9569">
        <v>33.5</v>
      </c>
      <c r="L9569" t="s">
        <v>173</v>
      </c>
      <c r="M9569" t="s">
        <v>30</v>
      </c>
      <c r="N9569" t="s">
        <v>31</v>
      </c>
      <c r="O9569" t="s">
        <v>32</v>
      </c>
    </row>
    <row r="9570" spans="1:15" x14ac:dyDescent="0.25">
      <c r="A9570">
        <v>15133</v>
      </c>
      <c r="B9570">
        <v>6639</v>
      </c>
      <c r="C9570">
        <v>9.0909090909090912E-2</v>
      </c>
      <c r="D9570" t="s">
        <v>130</v>
      </c>
      <c r="E9570">
        <v>1</v>
      </c>
      <c r="F9570" s="2">
        <v>42116</v>
      </c>
      <c r="G9570" t="s">
        <v>190</v>
      </c>
      <c r="H9570" s="15">
        <v>0.49717592592592591</v>
      </c>
      <c r="I9570">
        <v>11</v>
      </c>
      <c r="J9570">
        <v>16.75</v>
      </c>
      <c r="K9570">
        <v>16.75</v>
      </c>
      <c r="L9570" t="s">
        <v>173</v>
      </c>
      <c r="M9570" t="s">
        <v>30</v>
      </c>
      <c r="N9570" t="s">
        <v>120</v>
      </c>
      <c r="O9570" t="s">
        <v>121</v>
      </c>
    </row>
    <row r="9571" spans="1:15" x14ac:dyDescent="0.25">
      <c r="A9571">
        <v>15132</v>
      </c>
      <c r="B9571">
        <v>6638</v>
      </c>
      <c r="C9571">
        <v>0.33333333333333331</v>
      </c>
      <c r="D9571" t="s">
        <v>29</v>
      </c>
      <c r="E9571">
        <v>1</v>
      </c>
      <c r="F9571" s="2">
        <v>42116</v>
      </c>
      <c r="G9571" t="s">
        <v>190</v>
      </c>
      <c r="H9571" s="15">
        <v>0.49201388888888886</v>
      </c>
      <c r="I9571">
        <v>11</v>
      </c>
      <c r="J9571">
        <v>20.75</v>
      </c>
      <c r="K9571">
        <v>20.75</v>
      </c>
      <c r="L9571" t="s">
        <v>171</v>
      </c>
      <c r="M9571" t="s">
        <v>30</v>
      </c>
      <c r="N9571" t="s">
        <v>31</v>
      </c>
      <c r="O9571" t="s">
        <v>32</v>
      </c>
    </row>
    <row r="9572" spans="1:15" x14ac:dyDescent="0.25">
      <c r="A9572">
        <v>9569</v>
      </c>
      <c r="B9572">
        <v>4191</v>
      </c>
      <c r="C9572">
        <v>1</v>
      </c>
      <c r="D9572" t="s">
        <v>68</v>
      </c>
      <c r="E9572">
        <v>1</v>
      </c>
      <c r="F9572" s="2">
        <v>42075</v>
      </c>
      <c r="G9572" t="s">
        <v>191</v>
      </c>
      <c r="H9572" s="15">
        <v>0.58008101851851857</v>
      </c>
      <c r="I9572">
        <v>13</v>
      </c>
      <c r="J9572">
        <v>20.75</v>
      </c>
      <c r="K9572">
        <v>20.75</v>
      </c>
      <c r="L9572" t="s">
        <v>171</v>
      </c>
      <c r="M9572" t="s">
        <v>30</v>
      </c>
      <c r="N9572" t="s">
        <v>38</v>
      </c>
      <c r="O9572" t="s">
        <v>39</v>
      </c>
    </row>
    <row r="9573" spans="1:15" x14ac:dyDescent="0.25">
      <c r="A9573">
        <v>15124</v>
      </c>
      <c r="B9573">
        <v>6635</v>
      </c>
      <c r="C9573">
        <v>0.25</v>
      </c>
      <c r="D9573" t="s">
        <v>77</v>
      </c>
      <c r="E9573">
        <v>1</v>
      </c>
      <c r="F9573" s="2">
        <v>42116</v>
      </c>
      <c r="G9573" t="s">
        <v>190</v>
      </c>
      <c r="H9573" s="15">
        <v>0.48010416666666667</v>
      </c>
      <c r="I9573">
        <v>11</v>
      </c>
      <c r="J9573">
        <v>20.75</v>
      </c>
      <c r="K9573">
        <v>20.75</v>
      </c>
      <c r="L9573" t="s">
        <v>171</v>
      </c>
      <c r="M9573" t="s">
        <v>30</v>
      </c>
      <c r="N9573" t="s">
        <v>78</v>
      </c>
      <c r="O9573" t="s">
        <v>79</v>
      </c>
    </row>
    <row r="9574" spans="1:15" x14ac:dyDescent="0.25">
      <c r="A9574">
        <v>15123</v>
      </c>
      <c r="B9574">
        <v>6634</v>
      </c>
      <c r="C9574">
        <v>1</v>
      </c>
      <c r="D9574" t="s">
        <v>142</v>
      </c>
      <c r="E9574">
        <v>1</v>
      </c>
      <c r="F9574" s="2">
        <v>42116</v>
      </c>
      <c r="G9574" t="s">
        <v>190</v>
      </c>
      <c r="H9574" s="15">
        <v>0.47771990740740738</v>
      </c>
      <c r="I9574">
        <v>11</v>
      </c>
      <c r="J9574">
        <v>16.75</v>
      </c>
      <c r="K9574">
        <v>16.75</v>
      </c>
      <c r="L9574" t="s">
        <v>173</v>
      </c>
      <c r="M9574" t="s">
        <v>30</v>
      </c>
      <c r="N9574" t="s">
        <v>66</v>
      </c>
      <c r="O9574" t="s">
        <v>67</v>
      </c>
    </row>
    <row r="9575" spans="1:15" x14ac:dyDescent="0.25">
      <c r="A9575">
        <v>15115</v>
      </c>
      <c r="B9575">
        <v>6629</v>
      </c>
      <c r="C9575">
        <v>0.33333333333333331</v>
      </c>
      <c r="D9575" t="s">
        <v>29</v>
      </c>
      <c r="E9575">
        <v>1</v>
      </c>
      <c r="F9575" s="2">
        <v>42115</v>
      </c>
      <c r="G9575" t="s">
        <v>189</v>
      </c>
      <c r="H9575" s="15">
        <v>0.85260416666666672</v>
      </c>
      <c r="I9575">
        <v>20</v>
      </c>
      <c r="J9575">
        <v>20.75</v>
      </c>
      <c r="K9575">
        <v>20.75</v>
      </c>
      <c r="L9575" t="s">
        <v>171</v>
      </c>
      <c r="M9575" t="s">
        <v>30</v>
      </c>
      <c r="N9575" t="s">
        <v>31</v>
      </c>
      <c r="O9575" t="s">
        <v>32</v>
      </c>
    </row>
    <row r="9576" spans="1:15" x14ac:dyDescent="0.25">
      <c r="A9576">
        <v>15105</v>
      </c>
      <c r="B9576">
        <v>6623</v>
      </c>
      <c r="C9576">
        <v>1</v>
      </c>
      <c r="D9576" t="s">
        <v>29</v>
      </c>
      <c r="E9576">
        <v>1</v>
      </c>
      <c r="F9576" s="2">
        <v>42115</v>
      </c>
      <c r="G9576" t="s">
        <v>189</v>
      </c>
      <c r="H9576" s="15">
        <v>0.81392361111111111</v>
      </c>
      <c r="I9576">
        <v>19</v>
      </c>
      <c r="J9576">
        <v>20.75</v>
      </c>
      <c r="K9576">
        <v>20.75</v>
      </c>
      <c r="L9576" t="s">
        <v>171</v>
      </c>
      <c r="M9576" t="s">
        <v>30</v>
      </c>
      <c r="N9576" t="s">
        <v>31</v>
      </c>
      <c r="O9576" t="s">
        <v>32</v>
      </c>
    </row>
    <row r="9577" spans="1:15" x14ac:dyDescent="0.25">
      <c r="A9577">
        <v>15100</v>
      </c>
      <c r="B9577">
        <v>6621</v>
      </c>
      <c r="C9577">
        <v>0.33333333333333331</v>
      </c>
      <c r="D9577" t="s">
        <v>114</v>
      </c>
      <c r="E9577">
        <v>1</v>
      </c>
      <c r="F9577" s="2">
        <v>42115</v>
      </c>
      <c r="G9577" t="s">
        <v>189</v>
      </c>
      <c r="H9577" s="15">
        <v>0.80684027777777778</v>
      </c>
      <c r="I9577">
        <v>19</v>
      </c>
      <c r="J9577">
        <v>16.75</v>
      </c>
      <c r="K9577">
        <v>16.75</v>
      </c>
      <c r="L9577" t="s">
        <v>173</v>
      </c>
      <c r="M9577" t="s">
        <v>30</v>
      </c>
      <c r="N9577" t="s">
        <v>38</v>
      </c>
      <c r="O9577" t="s">
        <v>39</v>
      </c>
    </row>
    <row r="9578" spans="1:15" x14ac:dyDescent="0.25">
      <c r="A9578">
        <v>15098</v>
      </c>
      <c r="B9578">
        <v>6620</v>
      </c>
      <c r="C9578">
        <v>0.5</v>
      </c>
      <c r="D9578" t="s">
        <v>114</v>
      </c>
      <c r="E9578">
        <v>1</v>
      </c>
      <c r="F9578" s="2">
        <v>42115</v>
      </c>
      <c r="G9578" t="s">
        <v>189</v>
      </c>
      <c r="H9578" s="15">
        <v>0.80090277777777774</v>
      </c>
      <c r="I9578">
        <v>19</v>
      </c>
      <c r="J9578">
        <v>16.75</v>
      </c>
      <c r="K9578">
        <v>16.75</v>
      </c>
      <c r="L9578" t="s">
        <v>173</v>
      </c>
      <c r="M9578" t="s">
        <v>30</v>
      </c>
      <c r="N9578" t="s">
        <v>38</v>
      </c>
      <c r="O9578" t="s">
        <v>39</v>
      </c>
    </row>
    <row r="9579" spans="1:15" x14ac:dyDescent="0.25">
      <c r="A9579">
        <v>9576</v>
      </c>
      <c r="B9579">
        <v>4195</v>
      </c>
      <c r="C9579">
        <v>0.25</v>
      </c>
      <c r="D9579" t="s">
        <v>68</v>
      </c>
      <c r="E9579">
        <v>1</v>
      </c>
      <c r="F9579" s="2">
        <v>42075</v>
      </c>
      <c r="G9579" t="s">
        <v>191</v>
      </c>
      <c r="H9579" s="15">
        <v>0.61645833333333333</v>
      </c>
      <c r="I9579">
        <v>14</v>
      </c>
      <c r="J9579">
        <v>20.75</v>
      </c>
      <c r="K9579">
        <v>20.75</v>
      </c>
      <c r="L9579" t="s">
        <v>171</v>
      </c>
      <c r="M9579" t="s">
        <v>30</v>
      </c>
      <c r="N9579" t="s">
        <v>38</v>
      </c>
      <c r="O9579" t="s">
        <v>39</v>
      </c>
    </row>
    <row r="9580" spans="1:15" x14ac:dyDescent="0.25">
      <c r="A9580">
        <v>15097</v>
      </c>
      <c r="B9580">
        <v>6619</v>
      </c>
      <c r="C9580">
        <v>0.5</v>
      </c>
      <c r="D9580" t="s">
        <v>133</v>
      </c>
      <c r="E9580">
        <v>1</v>
      </c>
      <c r="F9580" s="2">
        <v>42115</v>
      </c>
      <c r="G9580" t="s">
        <v>189</v>
      </c>
      <c r="H9580" s="15">
        <v>0.79534722222222221</v>
      </c>
      <c r="I9580">
        <v>19</v>
      </c>
      <c r="J9580">
        <v>16.75</v>
      </c>
      <c r="K9580">
        <v>16.75</v>
      </c>
      <c r="L9580" t="s">
        <v>173</v>
      </c>
      <c r="M9580" t="s">
        <v>30</v>
      </c>
      <c r="N9580" t="s">
        <v>31</v>
      </c>
      <c r="O9580" t="s">
        <v>32</v>
      </c>
    </row>
    <row r="9581" spans="1:15" x14ac:dyDescent="0.25">
      <c r="A9581">
        <v>15093</v>
      </c>
      <c r="B9581">
        <v>6617</v>
      </c>
      <c r="C9581">
        <v>0.5</v>
      </c>
      <c r="D9581" t="s">
        <v>77</v>
      </c>
      <c r="E9581">
        <v>1</v>
      </c>
      <c r="F9581" s="2">
        <v>42115</v>
      </c>
      <c r="G9581" t="s">
        <v>189</v>
      </c>
      <c r="H9581" s="15">
        <v>0.79052083333333334</v>
      </c>
      <c r="I9581">
        <v>18</v>
      </c>
      <c r="J9581">
        <v>20.75</v>
      </c>
      <c r="K9581">
        <v>20.75</v>
      </c>
      <c r="L9581" t="s">
        <v>171</v>
      </c>
      <c r="M9581" t="s">
        <v>30</v>
      </c>
      <c r="N9581" t="s">
        <v>78</v>
      </c>
      <c r="O9581" t="s">
        <v>79</v>
      </c>
    </row>
    <row r="9582" spans="1:15" x14ac:dyDescent="0.25">
      <c r="A9582">
        <v>15083</v>
      </c>
      <c r="B9582">
        <v>6611</v>
      </c>
      <c r="C9582">
        <v>0.33333333333333331</v>
      </c>
      <c r="D9582" t="s">
        <v>76</v>
      </c>
      <c r="E9582">
        <v>1</v>
      </c>
      <c r="F9582" s="2">
        <v>42115</v>
      </c>
      <c r="G9582" t="s">
        <v>189</v>
      </c>
      <c r="H9582" s="15">
        <v>0.7546180555555555</v>
      </c>
      <c r="I9582">
        <v>18</v>
      </c>
      <c r="J9582">
        <v>12.75</v>
      </c>
      <c r="K9582">
        <v>12.75</v>
      </c>
      <c r="L9582" t="s">
        <v>172</v>
      </c>
      <c r="M9582" t="s">
        <v>30</v>
      </c>
      <c r="N9582" t="s">
        <v>70</v>
      </c>
      <c r="O9582" t="s">
        <v>71</v>
      </c>
    </row>
    <row r="9583" spans="1:15" x14ac:dyDescent="0.25">
      <c r="A9583">
        <v>15079</v>
      </c>
      <c r="B9583">
        <v>6609</v>
      </c>
      <c r="C9583">
        <v>0.33333333333333331</v>
      </c>
      <c r="D9583" t="s">
        <v>130</v>
      </c>
      <c r="E9583">
        <v>1</v>
      </c>
      <c r="F9583" s="2">
        <v>42115</v>
      </c>
      <c r="G9583" t="s">
        <v>189</v>
      </c>
      <c r="H9583" s="15">
        <v>0.73291666666666666</v>
      </c>
      <c r="I9583">
        <v>17</v>
      </c>
      <c r="J9583">
        <v>16.75</v>
      </c>
      <c r="K9583">
        <v>16.75</v>
      </c>
      <c r="L9583" t="s">
        <v>173</v>
      </c>
      <c r="M9583" t="s">
        <v>30</v>
      </c>
      <c r="N9583" t="s">
        <v>120</v>
      </c>
      <c r="O9583" t="s">
        <v>121</v>
      </c>
    </row>
    <row r="9584" spans="1:15" x14ac:dyDescent="0.25">
      <c r="A9584">
        <v>15071</v>
      </c>
      <c r="B9584">
        <v>6603</v>
      </c>
      <c r="C9584">
        <v>1</v>
      </c>
      <c r="D9584" t="s">
        <v>72</v>
      </c>
      <c r="E9584">
        <v>1</v>
      </c>
      <c r="F9584" s="2">
        <v>42115</v>
      </c>
      <c r="G9584" t="s">
        <v>189</v>
      </c>
      <c r="H9584" s="15">
        <v>0.68804398148148149</v>
      </c>
      <c r="I9584">
        <v>16</v>
      </c>
      <c r="J9584">
        <v>16.75</v>
      </c>
      <c r="K9584">
        <v>16.75</v>
      </c>
      <c r="L9584" t="s">
        <v>173</v>
      </c>
      <c r="M9584" t="s">
        <v>30</v>
      </c>
      <c r="N9584" t="s">
        <v>70</v>
      </c>
      <c r="O9584" t="s">
        <v>71</v>
      </c>
    </row>
    <row r="9585" spans="1:15" x14ac:dyDescent="0.25">
      <c r="A9585">
        <v>15069</v>
      </c>
      <c r="B9585">
        <v>6602</v>
      </c>
      <c r="C9585">
        <v>0.5</v>
      </c>
      <c r="D9585" t="s">
        <v>76</v>
      </c>
      <c r="E9585">
        <v>1</v>
      </c>
      <c r="F9585" s="2">
        <v>42115</v>
      </c>
      <c r="G9585" t="s">
        <v>189</v>
      </c>
      <c r="H9585" s="15">
        <v>0.68427083333333338</v>
      </c>
      <c r="I9585">
        <v>16</v>
      </c>
      <c r="J9585">
        <v>12.75</v>
      </c>
      <c r="K9585">
        <v>12.75</v>
      </c>
      <c r="L9585" t="s">
        <v>172</v>
      </c>
      <c r="M9585" t="s">
        <v>30</v>
      </c>
      <c r="N9585" t="s">
        <v>70</v>
      </c>
      <c r="O9585" t="s">
        <v>71</v>
      </c>
    </row>
    <row r="9586" spans="1:15" x14ac:dyDescent="0.25">
      <c r="A9586">
        <v>15067</v>
      </c>
      <c r="B9586">
        <v>6600</v>
      </c>
      <c r="C9586">
        <v>0.5</v>
      </c>
      <c r="D9586" t="s">
        <v>142</v>
      </c>
      <c r="E9586">
        <v>1</v>
      </c>
      <c r="F9586" s="2">
        <v>42115</v>
      </c>
      <c r="G9586" t="s">
        <v>189</v>
      </c>
      <c r="H9586" s="15">
        <v>0.67004629629629631</v>
      </c>
      <c r="I9586">
        <v>16</v>
      </c>
      <c r="J9586">
        <v>16.75</v>
      </c>
      <c r="K9586">
        <v>16.75</v>
      </c>
      <c r="L9586" t="s">
        <v>173</v>
      </c>
      <c r="M9586" t="s">
        <v>30</v>
      </c>
      <c r="N9586" t="s">
        <v>66</v>
      </c>
      <c r="O9586" t="s">
        <v>67</v>
      </c>
    </row>
    <row r="9587" spans="1:15" x14ac:dyDescent="0.25">
      <c r="A9587">
        <v>15066</v>
      </c>
      <c r="B9587">
        <v>6600</v>
      </c>
      <c r="C9587">
        <v>0.5</v>
      </c>
      <c r="D9587" t="s">
        <v>69</v>
      </c>
      <c r="E9587">
        <v>1</v>
      </c>
      <c r="F9587" s="2">
        <v>42115</v>
      </c>
      <c r="G9587" t="s">
        <v>189</v>
      </c>
      <c r="H9587" s="15">
        <v>0.67004629629629631</v>
      </c>
      <c r="I9587">
        <v>16</v>
      </c>
      <c r="J9587">
        <v>20.75</v>
      </c>
      <c r="K9587">
        <v>20.75</v>
      </c>
      <c r="L9587" t="s">
        <v>171</v>
      </c>
      <c r="M9587" t="s">
        <v>30</v>
      </c>
      <c r="N9587" t="s">
        <v>70</v>
      </c>
      <c r="O9587" t="s">
        <v>71</v>
      </c>
    </row>
    <row r="9588" spans="1:15" x14ac:dyDescent="0.25">
      <c r="A9588">
        <v>15059</v>
      </c>
      <c r="B9588">
        <v>6597</v>
      </c>
      <c r="C9588">
        <v>0.25</v>
      </c>
      <c r="D9588" t="s">
        <v>114</v>
      </c>
      <c r="E9588">
        <v>1</v>
      </c>
      <c r="F9588" s="2">
        <v>42115</v>
      </c>
      <c r="G9588" t="s">
        <v>189</v>
      </c>
      <c r="H9588" s="15">
        <v>0.64359953703703698</v>
      </c>
      <c r="I9588">
        <v>15</v>
      </c>
      <c r="J9588">
        <v>16.75</v>
      </c>
      <c r="K9588">
        <v>16.75</v>
      </c>
      <c r="L9588" t="s">
        <v>173</v>
      </c>
      <c r="M9588" t="s">
        <v>30</v>
      </c>
      <c r="N9588" t="s">
        <v>38</v>
      </c>
      <c r="O9588" t="s">
        <v>39</v>
      </c>
    </row>
    <row r="9589" spans="1:15" x14ac:dyDescent="0.25">
      <c r="A9589">
        <v>15056</v>
      </c>
      <c r="B9589">
        <v>6595</v>
      </c>
      <c r="C9589">
        <v>0.5</v>
      </c>
      <c r="D9589" t="s">
        <v>76</v>
      </c>
      <c r="E9589">
        <v>1</v>
      </c>
      <c r="F9589" s="2">
        <v>42115</v>
      </c>
      <c r="G9589" t="s">
        <v>189</v>
      </c>
      <c r="H9589" s="15">
        <v>0.60519675925925931</v>
      </c>
      <c r="I9589">
        <v>14</v>
      </c>
      <c r="J9589">
        <v>12.75</v>
      </c>
      <c r="K9589">
        <v>12.75</v>
      </c>
      <c r="L9589" t="s">
        <v>172</v>
      </c>
      <c r="M9589" t="s">
        <v>30</v>
      </c>
      <c r="N9589" t="s">
        <v>70</v>
      </c>
      <c r="O9589" t="s">
        <v>71</v>
      </c>
    </row>
    <row r="9590" spans="1:15" x14ac:dyDescent="0.25">
      <c r="A9590">
        <v>15051</v>
      </c>
      <c r="B9590">
        <v>6592</v>
      </c>
      <c r="C9590">
        <v>0.1111111111111111</v>
      </c>
      <c r="D9590" t="s">
        <v>113</v>
      </c>
      <c r="E9590">
        <v>1</v>
      </c>
      <c r="F9590" s="2">
        <v>42115</v>
      </c>
      <c r="G9590" t="s">
        <v>189</v>
      </c>
      <c r="H9590" s="15">
        <v>0.60133101851851856</v>
      </c>
      <c r="I9590">
        <v>14</v>
      </c>
      <c r="J9590">
        <v>12.75</v>
      </c>
      <c r="K9590">
        <v>12.75</v>
      </c>
      <c r="L9590" t="s">
        <v>172</v>
      </c>
      <c r="M9590" t="s">
        <v>30</v>
      </c>
      <c r="N9590" t="s">
        <v>66</v>
      </c>
      <c r="O9590" t="s">
        <v>67</v>
      </c>
    </row>
    <row r="9591" spans="1:15" x14ac:dyDescent="0.25">
      <c r="A9591">
        <v>15045</v>
      </c>
      <c r="B9591">
        <v>6592</v>
      </c>
      <c r="C9591">
        <v>0.1111111111111111</v>
      </c>
      <c r="D9591" t="s">
        <v>135</v>
      </c>
      <c r="E9591">
        <v>1</v>
      </c>
      <c r="F9591" s="2">
        <v>42115</v>
      </c>
      <c r="G9591" t="s">
        <v>189</v>
      </c>
      <c r="H9591" s="15">
        <v>0.60133101851851856</v>
      </c>
      <c r="I9591">
        <v>14</v>
      </c>
      <c r="J9591">
        <v>16.75</v>
      </c>
      <c r="K9591">
        <v>16.75</v>
      </c>
      <c r="L9591" t="s">
        <v>173</v>
      </c>
      <c r="M9591" t="s">
        <v>30</v>
      </c>
      <c r="N9591" t="s">
        <v>78</v>
      </c>
      <c r="O9591" t="s">
        <v>79</v>
      </c>
    </row>
    <row r="9592" spans="1:15" x14ac:dyDescent="0.25">
      <c r="A9592">
        <v>15044</v>
      </c>
      <c r="B9592">
        <v>6592</v>
      </c>
      <c r="C9592">
        <v>0.1111111111111111</v>
      </c>
      <c r="D9592" t="s">
        <v>114</v>
      </c>
      <c r="E9592">
        <v>1</v>
      </c>
      <c r="F9592" s="2">
        <v>42115</v>
      </c>
      <c r="G9592" t="s">
        <v>189</v>
      </c>
      <c r="H9592" s="15">
        <v>0.60133101851851856</v>
      </c>
      <c r="I9592">
        <v>14</v>
      </c>
      <c r="J9592">
        <v>16.75</v>
      </c>
      <c r="K9592">
        <v>16.75</v>
      </c>
      <c r="L9592" t="s">
        <v>173</v>
      </c>
      <c r="M9592" t="s">
        <v>30</v>
      </c>
      <c r="N9592" t="s">
        <v>38</v>
      </c>
      <c r="O9592" t="s">
        <v>39</v>
      </c>
    </row>
    <row r="9593" spans="1:15" x14ac:dyDescent="0.25">
      <c r="A9593">
        <v>15043</v>
      </c>
      <c r="B9593">
        <v>6592</v>
      </c>
      <c r="C9593">
        <v>0.1111111111111111</v>
      </c>
      <c r="D9593" t="s">
        <v>68</v>
      </c>
      <c r="E9593">
        <v>1</v>
      </c>
      <c r="F9593" s="2">
        <v>42115</v>
      </c>
      <c r="G9593" t="s">
        <v>189</v>
      </c>
      <c r="H9593" s="15">
        <v>0.60133101851851856</v>
      </c>
      <c r="I9593">
        <v>14</v>
      </c>
      <c r="J9593">
        <v>20.75</v>
      </c>
      <c r="K9593">
        <v>20.75</v>
      </c>
      <c r="L9593" t="s">
        <v>171</v>
      </c>
      <c r="M9593" t="s">
        <v>30</v>
      </c>
      <c r="N9593" t="s">
        <v>38</v>
      </c>
      <c r="O9593" t="s">
        <v>39</v>
      </c>
    </row>
    <row r="9594" spans="1:15" x14ac:dyDescent="0.25">
      <c r="A9594">
        <v>15040</v>
      </c>
      <c r="B9594">
        <v>6589</v>
      </c>
      <c r="C9594">
        <v>1</v>
      </c>
      <c r="D9594" t="s">
        <v>29</v>
      </c>
      <c r="E9594">
        <v>1</v>
      </c>
      <c r="F9594" s="2">
        <v>42115</v>
      </c>
      <c r="G9594" t="s">
        <v>189</v>
      </c>
      <c r="H9594" s="15">
        <v>0.56483796296296296</v>
      </c>
      <c r="I9594">
        <v>13</v>
      </c>
      <c r="J9594">
        <v>20.75</v>
      </c>
      <c r="K9594">
        <v>20.75</v>
      </c>
      <c r="L9594" t="s">
        <v>171</v>
      </c>
      <c r="M9594" t="s">
        <v>30</v>
      </c>
      <c r="N9594" t="s">
        <v>31</v>
      </c>
      <c r="O9594" t="s">
        <v>32</v>
      </c>
    </row>
    <row r="9595" spans="1:15" x14ac:dyDescent="0.25">
      <c r="A9595">
        <v>15039</v>
      </c>
      <c r="B9595">
        <v>6588</v>
      </c>
      <c r="C9595">
        <v>8.3333333333333329E-2</v>
      </c>
      <c r="D9595" t="s">
        <v>142</v>
      </c>
      <c r="E9595">
        <v>1</v>
      </c>
      <c r="F9595" s="2">
        <v>42115</v>
      </c>
      <c r="G9595" t="s">
        <v>189</v>
      </c>
      <c r="H9595" s="15">
        <v>0.55682870370370374</v>
      </c>
      <c r="I9595">
        <v>13</v>
      </c>
      <c r="J9595">
        <v>16.75</v>
      </c>
      <c r="K9595">
        <v>16.75</v>
      </c>
      <c r="L9595" t="s">
        <v>173</v>
      </c>
      <c r="M9595" t="s">
        <v>30</v>
      </c>
      <c r="N9595" t="s">
        <v>66</v>
      </c>
      <c r="O9595" t="s">
        <v>67</v>
      </c>
    </row>
    <row r="9596" spans="1:15" x14ac:dyDescent="0.25">
      <c r="A9596">
        <v>15030</v>
      </c>
      <c r="B9596">
        <v>6588</v>
      </c>
      <c r="C9596">
        <v>8.3333333333333329E-2</v>
      </c>
      <c r="D9596" t="s">
        <v>151</v>
      </c>
      <c r="E9596">
        <v>1</v>
      </c>
      <c r="F9596" s="2">
        <v>42115</v>
      </c>
      <c r="G9596" t="s">
        <v>189</v>
      </c>
      <c r="H9596" s="15">
        <v>0.55682870370370374</v>
      </c>
      <c r="I9596">
        <v>13</v>
      </c>
      <c r="J9596">
        <v>12.75</v>
      </c>
      <c r="K9596">
        <v>12.75</v>
      </c>
      <c r="L9596" t="s">
        <v>172</v>
      </c>
      <c r="M9596" t="s">
        <v>30</v>
      </c>
      <c r="N9596" t="s">
        <v>78</v>
      </c>
      <c r="O9596" t="s">
        <v>79</v>
      </c>
    </row>
    <row r="9597" spans="1:15" x14ac:dyDescent="0.25">
      <c r="A9597">
        <v>15029</v>
      </c>
      <c r="B9597">
        <v>6588</v>
      </c>
      <c r="C9597">
        <v>8.3333333333333329E-2</v>
      </c>
      <c r="D9597" t="s">
        <v>77</v>
      </c>
      <c r="E9597">
        <v>1</v>
      </c>
      <c r="F9597" s="2">
        <v>42115</v>
      </c>
      <c r="G9597" t="s">
        <v>189</v>
      </c>
      <c r="H9597" s="15">
        <v>0.55682870370370374</v>
      </c>
      <c r="I9597">
        <v>13</v>
      </c>
      <c r="J9597">
        <v>20.75</v>
      </c>
      <c r="K9597">
        <v>20.75</v>
      </c>
      <c r="L9597" t="s">
        <v>171</v>
      </c>
      <c r="M9597" t="s">
        <v>30</v>
      </c>
      <c r="N9597" t="s">
        <v>78</v>
      </c>
      <c r="O9597" t="s">
        <v>79</v>
      </c>
    </row>
    <row r="9598" spans="1:15" x14ac:dyDescent="0.25">
      <c r="A9598">
        <v>15028</v>
      </c>
      <c r="B9598">
        <v>6588</v>
      </c>
      <c r="C9598">
        <v>8.3333333333333329E-2</v>
      </c>
      <c r="D9598" t="s">
        <v>114</v>
      </c>
      <c r="E9598">
        <v>1</v>
      </c>
      <c r="F9598" s="2">
        <v>42115</v>
      </c>
      <c r="G9598" t="s">
        <v>189</v>
      </c>
      <c r="H9598" s="15">
        <v>0.55682870370370374</v>
      </c>
      <c r="I9598">
        <v>13</v>
      </c>
      <c r="J9598">
        <v>16.75</v>
      </c>
      <c r="K9598">
        <v>16.75</v>
      </c>
      <c r="L9598" t="s">
        <v>173</v>
      </c>
      <c r="M9598" t="s">
        <v>30</v>
      </c>
      <c r="N9598" t="s">
        <v>38</v>
      </c>
      <c r="O9598" t="s">
        <v>39</v>
      </c>
    </row>
    <row r="9599" spans="1:15" x14ac:dyDescent="0.25">
      <c r="A9599">
        <v>15027</v>
      </c>
      <c r="B9599">
        <v>6587</v>
      </c>
      <c r="C9599">
        <v>1</v>
      </c>
      <c r="D9599" t="s">
        <v>77</v>
      </c>
      <c r="E9599">
        <v>1</v>
      </c>
      <c r="F9599" s="2">
        <v>42115</v>
      </c>
      <c r="G9599" t="s">
        <v>189</v>
      </c>
      <c r="H9599" s="15">
        <v>0.55417824074074074</v>
      </c>
      <c r="I9599">
        <v>13</v>
      </c>
      <c r="J9599">
        <v>20.75</v>
      </c>
      <c r="K9599">
        <v>20.75</v>
      </c>
      <c r="L9599" t="s">
        <v>171</v>
      </c>
      <c r="M9599" t="s">
        <v>30</v>
      </c>
      <c r="N9599" t="s">
        <v>78</v>
      </c>
      <c r="O9599" t="s">
        <v>79</v>
      </c>
    </row>
    <row r="9600" spans="1:15" x14ac:dyDescent="0.25">
      <c r="A9600">
        <v>15026</v>
      </c>
      <c r="B9600">
        <v>6586</v>
      </c>
      <c r="C9600">
        <v>0.33333333333333331</v>
      </c>
      <c r="D9600" t="s">
        <v>146</v>
      </c>
      <c r="E9600">
        <v>1</v>
      </c>
      <c r="F9600" s="2">
        <v>42115</v>
      </c>
      <c r="G9600" t="s">
        <v>189</v>
      </c>
      <c r="H9600" s="15">
        <v>0.5524768518518518</v>
      </c>
      <c r="I9600">
        <v>13</v>
      </c>
      <c r="J9600">
        <v>12.75</v>
      </c>
      <c r="K9600">
        <v>12.75</v>
      </c>
      <c r="L9600" t="s">
        <v>172</v>
      </c>
      <c r="M9600" t="s">
        <v>30</v>
      </c>
      <c r="N9600" t="s">
        <v>31</v>
      </c>
      <c r="O9600" t="s">
        <v>32</v>
      </c>
    </row>
    <row r="9601" spans="1:15" x14ac:dyDescent="0.25">
      <c r="A9601">
        <v>15014</v>
      </c>
      <c r="B9601">
        <v>6582</v>
      </c>
      <c r="C9601">
        <v>0.33333333333333331</v>
      </c>
      <c r="D9601" t="s">
        <v>65</v>
      </c>
      <c r="E9601">
        <v>1</v>
      </c>
      <c r="F9601" s="2">
        <v>42115</v>
      </c>
      <c r="G9601" t="s">
        <v>189</v>
      </c>
      <c r="H9601" s="15">
        <v>0.52150462962962962</v>
      </c>
      <c r="I9601">
        <v>12</v>
      </c>
      <c r="J9601">
        <v>20.75</v>
      </c>
      <c r="K9601">
        <v>20.75</v>
      </c>
      <c r="L9601" t="s">
        <v>171</v>
      </c>
      <c r="M9601" t="s">
        <v>30</v>
      </c>
      <c r="N9601" t="s">
        <v>66</v>
      </c>
      <c r="O9601" t="s">
        <v>67</v>
      </c>
    </row>
    <row r="9602" spans="1:15" x14ac:dyDescent="0.25">
      <c r="A9602">
        <v>9599</v>
      </c>
      <c r="B9602">
        <v>4206</v>
      </c>
      <c r="C9602">
        <v>0.25</v>
      </c>
      <c r="D9602" t="s">
        <v>69</v>
      </c>
      <c r="E9602">
        <v>1</v>
      </c>
      <c r="F9602" s="2">
        <v>42075</v>
      </c>
      <c r="G9602" t="s">
        <v>191</v>
      </c>
      <c r="H9602" s="15">
        <v>0.68629629629629629</v>
      </c>
      <c r="I9602">
        <v>16</v>
      </c>
      <c r="J9602">
        <v>20.75</v>
      </c>
      <c r="K9602">
        <v>20.75</v>
      </c>
      <c r="L9602" t="s">
        <v>171</v>
      </c>
      <c r="M9602" t="s">
        <v>30</v>
      </c>
      <c r="N9602" t="s">
        <v>70</v>
      </c>
      <c r="O9602" t="s">
        <v>71</v>
      </c>
    </row>
    <row r="9603" spans="1:15" x14ac:dyDescent="0.25">
      <c r="A9603">
        <v>15009</v>
      </c>
      <c r="B9603">
        <v>6581</v>
      </c>
      <c r="C9603">
        <v>0.25</v>
      </c>
      <c r="D9603" t="s">
        <v>69</v>
      </c>
      <c r="E9603">
        <v>1</v>
      </c>
      <c r="F9603" s="2">
        <v>42115</v>
      </c>
      <c r="G9603" t="s">
        <v>189</v>
      </c>
      <c r="H9603" s="15">
        <v>0.51839120370370373</v>
      </c>
      <c r="I9603">
        <v>12</v>
      </c>
      <c r="J9603">
        <v>20.75</v>
      </c>
      <c r="K9603">
        <v>20.75</v>
      </c>
      <c r="L9603" t="s">
        <v>171</v>
      </c>
      <c r="M9603" t="s">
        <v>30</v>
      </c>
      <c r="N9603" t="s">
        <v>70</v>
      </c>
      <c r="O9603" t="s">
        <v>71</v>
      </c>
    </row>
    <row r="9604" spans="1:15" x14ac:dyDescent="0.25">
      <c r="A9604">
        <v>15007</v>
      </c>
      <c r="B9604">
        <v>6580</v>
      </c>
      <c r="C9604">
        <v>1</v>
      </c>
      <c r="D9604" t="s">
        <v>68</v>
      </c>
      <c r="E9604">
        <v>1</v>
      </c>
      <c r="F9604" s="2">
        <v>42115</v>
      </c>
      <c r="G9604" t="s">
        <v>189</v>
      </c>
      <c r="H9604" s="15">
        <v>0.51799768518518519</v>
      </c>
      <c r="I9604">
        <v>12</v>
      </c>
      <c r="J9604">
        <v>20.75</v>
      </c>
      <c r="K9604">
        <v>20.75</v>
      </c>
      <c r="L9604" t="s">
        <v>171</v>
      </c>
      <c r="M9604" t="s">
        <v>30</v>
      </c>
      <c r="N9604" t="s">
        <v>38</v>
      </c>
      <c r="O9604" t="s">
        <v>39</v>
      </c>
    </row>
    <row r="9605" spans="1:15" x14ac:dyDescent="0.25">
      <c r="A9605">
        <v>15006</v>
      </c>
      <c r="B9605">
        <v>6579</v>
      </c>
      <c r="C9605">
        <v>0.33333333333333331</v>
      </c>
      <c r="D9605" t="s">
        <v>65</v>
      </c>
      <c r="E9605">
        <v>1</v>
      </c>
      <c r="F9605" s="2">
        <v>42115</v>
      </c>
      <c r="G9605" t="s">
        <v>189</v>
      </c>
      <c r="H9605" s="15">
        <v>0.51380787037037035</v>
      </c>
      <c r="I9605">
        <v>12</v>
      </c>
      <c r="J9605">
        <v>20.75</v>
      </c>
      <c r="K9605">
        <v>20.75</v>
      </c>
      <c r="L9605" t="s">
        <v>171</v>
      </c>
      <c r="M9605" t="s">
        <v>30</v>
      </c>
      <c r="N9605" t="s">
        <v>66</v>
      </c>
      <c r="O9605" t="s">
        <v>67</v>
      </c>
    </row>
    <row r="9606" spans="1:15" x14ac:dyDescent="0.25">
      <c r="A9606">
        <v>14999</v>
      </c>
      <c r="B9606">
        <v>6576</v>
      </c>
      <c r="C9606">
        <v>0.33333333333333331</v>
      </c>
      <c r="D9606" t="s">
        <v>29</v>
      </c>
      <c r="E9606">
        <v>1</v>
      </c>
      <c r="F9606" s="2">
        <v>42115</v>
      </c>
      <c r="G9606" t="s">
        <v>189</v>
      </c>
      <c r="H9606" s="15">
        <v>0.5002199074074074</v>
      </c>
      <c r="I9606">
        <v>12</v>
      </c>
      <c r="J9606">
        <v>20.75</v>
      </c>
      <c r="K9606">
        <v>20.75</v>
      </c>
      <c r="L9606" t="s">
        <v>171</v>
      </c>
      <c r="M9606" t="s">
        <v>30</v>
      </c>
      <c r="N9606" t="s">
        <v>31</v>
      </c>
      <c r="O9606" t="s">
        <v>32</v>
      </c>
    </row>
    <row r="9607" spans="1:15" x14ac:dyDescent="0.25">
      <c r="A9607">
        <v>14997</v>
      </c>
      <c r="B9607">
        <v>6576</v>
      </c>
      <c r="C9607">
        <v>0.33333333333333331</v>
      </c>
      <c r="D9607" t="s">
        <v>69</v>
      </c>
      <c r="E9607">
        <v>1</v>
      </c>
      <c r="F9607" s="2">
        <v>42115</v>
      </c>
      <c r="G9607" t="s">
        <v>189</v>
      </c>
      <c r="H9607" s="15">
        <v>0.5002199074074074</v>
      </c>
      <c r="I9607">
        <v>12</v>
      </c>
      <c r="J9607">
        <v>20.75</v>
      </c>
      <c r="K9607">
        <v>20.75</v>
      </c>
      <c r="L9607" t="s">
        <v>171</v>
      </c>
      <c r="M9607" t="s">
        <v>30</v>
      </c>
      <c r="N9607" t="s">
        <v>70</v>
      </c>
      <c r="O9607" t="s">
        <v>71</v>
      </c>
    </row>
    <row r="9608" spans="1:15" x14ac:dyDescent="0.25">
      <c r="A9608">
        <v>14983</v>
      </c>
      <c r="B9608">
        <v>6568</v>
      </c>
      <c r="C9608">
        <v>0.33333333333333331</v>
      </c>
      <c r="D9608" t="s">
        <v>77</v>
      </c>
      <c r="E9608">
        <v>1</v>
      </c>
      <c r="F9608" s="2">
        <v>42114</v>
      </c>
      <c r="G9608" t="s">
        <v>188</v>
      </c>
      <c r="H9608" s="15">
        <v>0.87913194444444442</v>
      </c>
      <c r="I9608">
        <v>21</v>
      </c>
      <c r="J9608">
        <v>20.75</v>
      </c>
      <c r="K9608">
        <v>20.75</v>
      </c>
      <c r="L9608" t="s">
        <v>171</v>
      </c>
      <c r="M9608" t="s">
        <v>30</v>
      </c>
      <c r="N9608" t="s">
        <v>78</v>
      </c>
      <c r="O9608" t="s">
        <v>79</v>
      </c>
    </row>
    <row r="9609" spans="1:15" x14ac:dyDescent="0.25">
      <c r="A9609">
        <v>9606</v>
      </c>
      <c r="B9609">
        <v>4208</v>
      </c>
      <c r="C9609">
        <v>0.33333333333333331</v>
      </c>
      <c r="D9609" t="s">
        <v>151</v>
      </c>
      <c r="E9609">
        <v>1</v>
      </c>
      <c r="F9609" s="2">
        <v>42075</v>
      </c>
      <c r="G9609" t="s">
        <v>191</v>
      </c>
      <c r="H9609" s="15">
        <v>0.70840277777777783</v>
      </c>
      <c r="I9609">
        <v>17</v>
      </c>
      <c r="J9609">
        <v>12.75</v>
      </c>
      <c r="K9609">
        <v>12.75</v>
      </c>
      <c r="L9609" t="s">
        <v>172</v>
      </c>
      <c r="M9609" t="s">
        <v>30</v>
      </c>
      <c r="N9609" t="s">
        <v>78</v>
      </c>
      <c r="O9609" t="s">
        <v>79</v>
      </c>
    </row>
    <row r="9610" spans="1:15" x14ac:dyDescent="0.25">
      <c r="A9610">
        <v>14976</v>
      </c>
      <c r="B9610">
        <v>6564</v>
      </c>
      <c r="C9610">
        <v>0.33333333333333331</v>
      </c>
      <c r="D9610" t="s">
        <v>114</v>
      </c>
      <c r="E9610">
        <v>1</v>
      </c>
      <c r="F9610" s="2">
        <v>42114</v>
      </c>
      <c r="G9610" t="s">
        <v>188</v>
      </c>
      <c r="H9610" s="15">
        <v>0.83750000000000002</v>
      </c>
      <c r="I9610">
        <v>20</v>
      </c>
      <c r="J9610">
        <v>16.75</v>
      </c>
      <c r="K9610">
        <v>16.75</v>
      </c>
      <c r="L9610" t="s">
        <v>173</v>
      </c>
      <c r="M9610" t="s">
        <v>30</v>
      </c>
      <c r="N9610" t="s">
        <v>38</v>
      </c>
      <c r="O9610" t="s">
        <v>39</v>
      </c>
    </row>
    <row r="9611" spans="1:15" x14ac:dyDescent="0.25">
      <c r="A9611">
        <v>14974</v>
      </c>
      <c r="B9611">
        <v>6563</v>
      </c>
      <c r="C9611">
        <v>0.33333333333333331</v>
      </c>
      <c r="D9611" t="s">
        <v>65</v>
      </c>
      <c r="E9611">
        <v>1</v>
      </c>
      <c r="F9611" s="2">
        <v>42114</v>
      </c>
      <c r="G9611" t="s">
        <v>188</v>
      </c>
      <c r="H9611" s="15">
        <v>0.83526620370370375</v>
      </c>
      <c r="I9611">
        <v>20</v>
      </c>
      <c r="J9611">
        <v>20.75</v>
      </c>
      <c r="K9611">
        <v>20.75</v>
      </c>
      <c r="L9611" t="s">
        <v>171</v>
      </c>
      <c r="M9611" t="s">
        <v>30</v>
      </c>
      <c r="N9611" t="s">
        <v>66</v>
      </c>
      <c r="O9611" t="s">
        <v>67</v>
      </c>
    </row>
    <row r="9612" spans="1:15" x14ac:dyDescent="0.25">
      <c r="A9612">
        <v>9609</v>
      </c>
      <c r="B9612">
        <v>4209</v>
      </c>
      <c r="C9612">
        <v>0.5</v>
      </c>
      <c r="D9612" t="s">
        <v>151</v>
      </c>
      <c r="E9612">
        <v>1</v>
      </c>
      <c r="F9612" s="2">
        <v>42075</v>
      </c>
      <c r="G9612" t="s">
        <v>191</v>
      </c>
      <c r="H9612" s="15">
        <v>0.71281249999999996</v>
      </c>
      <c r="I9612">
        <v>17</v>
      </c>
      <c r="J9612">
        <v>12.75</v>
      </c>
      <c r="K9612">
        <v>12.75</v>
      </c>
      <c r="L9612" t="s">
        <v>172</v>
      </c>
      <c r="M9612" t="s">
        <v>30</v>
      </c>
      <c r="N9612" t="s">
        <v>78</v>
      </c>
      <c r="O9612" t="s">
        <v>79</v>
      </c>
    </row>
    <row r="9613" spans="1:15" x14ac:dyDescent="0.25">
      <c r="A9613">
        <v>14972</v>
      </c>
      <c r="B9613">
        <v>6562</v>
      </c>
      <c r="C9613">
        <v>0.33333333333333331</v>
      </c>
      <c r="D9613" t="s">
        <v>29</v>
      </c>
      <c r="E9613">
        <v>1</v>
      </c>
      <c r="F9613" s="2">
        <v>42114</v>
      </c>
      <c r="G9613" t="s">
        <v>188</v>
      </c>
      <c r="H9613" s="15">
        <v>0.83086805555555554</v>
      </c>
      <c r="I9613">
        <v>19</v>
      </c>
      <c r="J9613">
        <v>20.75</v>
      </c>
      <c r="K9613">
        <v>20.75</v>
      </c>
      <c r="L9613" t="s">
        <v>171</v>
      </c>
      <c r="M9613" t="s">
        <v>30</v>
      </c>
      <c r="N9613" t="s">
        <v>31</v>
      </c>
      <c r="O9613" t="s">
        <v>32</v>
      </c>
    </row>
    <row r="9614" spans="1:15" x14ac:dyDescent="0.25">
      <c r="A9614">
        <v>9611</v>
      </c>
      <c r="B9614">
        <v>4210</v>
      </c>
      <c r="C9614">
        <v>0.5</v>
      </c>
      <c r="D9614" t="s">
        <v>76</v>
      </c>
      <c r="E9614">
        <v>1</v>
      </c>
      <c r="F9614" s="2">
        <v>42075</v>
      </c>
      <c r="G9614" t="s">
        <v>191</v>
      </c>
      <c r="H9614" s="15">
        <v>0.71869212962962958</v>
      </c>
      <c r="I9614">
        <v>17</v>
      </c>
      <c r="J9614">
        <v>12.75</v>
      </c>
      <c r="K9614">
        <v>12.75</v>
      </c>
      <c r="L9614" t="s">
        <v>172</v>
      </c>
      <c r="M9614" t="s">
        <v>30</v>
      </c>
      <c r="N9614" t="s">
        <v>70</v>
      </c>
      <c r="O9614" t="s">
        <v>71</v>
      </c>
    </row>
    <row r="9615" spans="1:15" x14ac:dyDescent="0.25">
      <c r="A9615">
        <v>14968</v>
      </c>
      <c r="B9615">
        <v>6561</v>
      </c>
      <c r="C9615">
        <v>0.5</v>
      </c>
      <c r="D9615" t="s">
        <v>135</v>
      </c>
      <c r="E9615">
        <v>1</v>
      </c>
      <c r="F9615" s="2">
        <v>42114</v>
      </c>
      <c r="G9615" t="s">
        <v>188</v>
      </c>
      <c r="H9615" s="15">
        <v>0.82143518518518521</v>
      </c>
      <c r="I9615">
        <v>19</v>
      </c>
      <c r="J9615">
        <v>16.75</v>
      </c>
      <c r="K9615">
        <v>16.75</v>
      </c>
      <c r="L9615" t="s">
        <v>173</v>
      </c>
      <c r="M9615" t="s">
        <v>30</v>
      </c>
      <c r="N9615" t="s">
        <v>78</v>
      </c>
      <c r="O9615" t="s">
        <v>79</v>
      </c>
    </row>
    <row r="9616" spans="1:15" x14ac:dyDescent="0.25">
      <c r="A9616">
        <v>9613</v>
      </c>
      <c r="B9616">
        <v>4211</v>
      </c>
      <c r="C9616">
        <v>0.5</v>
      </c>
      <c r="D9616" t="s">
        <v>68</v>
      </c>
      <c r="E9616">
        <v>1</v>
      </c>
      <c r="F9616" s="2">
        <v>42075</v>
      </c>
      <c r="G9616" t="s">
        <v>191</v>
      </c>
      <c r="H9616" s="15">
        <v>0.73225694444444445</v>
      </c>
      <c r="I9616">
        <v>17</v>
      </c>
      <c r="J9616">
        <v>20.75</v>
      </c>
      <c r="K9616">
        <v>20.75</v>
      </c>
      <c r="L9616" t="s">
        <v>171</v>
      </c>
      <c r="M9616" t="s">
        <v>30</v>
      </c>
      <c r="N9616" t="s">
        <v>38</v>
      </c>
      <c r="O9616" t="s">
        <v>39</v>
      </c>
    </row>
    <row r="9617" spans="1:15" x14ac:dyDescent="0.25">
      <c r="A9617">
        <v>14967</v>
      </c>
      <c r="B9617">
        <v>6560</v>
      </c>
      <c r="C9617">
        <v>0.5</v>
      </c>
      <c r="D9617" t="s">
        <v>29</v>
      </c>
      <c r="E9617">
        <v>1</v>
      </c>
      <c r="F9617" s="2">
        <v>42114</v>
      </c>
      <c r="G9617" t="s">
        <v>188</v>
      </c>
      <c r="H9617" s="15">
        <v>0.81002314814814813</v>
      </c>
      <c r="I9617">
        <v>19</v>
      </c>
      <c r="J9617">
        <v>20.75</v>
      </c>
      <c r="K9617">
        <v>20.75</v>
      </c>
      <c r="L9617" t="s">
        <v>171</v>
      </c>
      <c r="M9617" t="s">
        <v>30</v>
      </c>
      <c r="N9617" t="s">
        <v>31</v>
      </c>
      <c r="O9617" t="s">
        <v>32</v>
      </c>
    </row>
    <row r="9618" spans="1:15" x14ac:dyDescent="0.25">
      <c r="A9618">
        <v>14962</v>
      </c>
      <c r="B9618">
        <v>6557</v>
      </c>
      <c r="C9618">
        <v>0.5</v>
      </c>
      <c r="D9618" t="s">
        <v>130</v>
      </c>
      <c r="E9618">
        <v>1</v>
      </c>
      <c r="F9618" s="2">
        <v>42114</v>
      </c>
      <c r="G9618" t="s">
        <v>188</v>
      </c>
      <c r="H9618" s="15">
        <v>0.78954861111111108</v>
      </c>
      <c r="I9618">
        <v>18</v>
      </c>
      <c r="J9618">
        <v>16.75</v>
      </c>
      <c r="K9618">
        <v>16.75</v>
      </c>
      <c r="L9618" t="s">
        <v>173</v>
      </c>
      <c r="M9618" t="s">
        <v>30</v>
      </c>
      <c r="N9618" t="s">
        <v>120</v>
      </c>
      <c r="O9618" t="s">
        <v>121</v>
      </c>
    </row>
    <row r="9619" spans="1:15" x14ac:dyDescent="0.25">
      <c r="A9619">
        <v>14959</v>
      </c>
      <c r="B9619">
        <v>6555</v>
      </c>
      <c r="C9619">
        <v>0.25</v>
      </c>
      <c r="D9619" t="s">
        <v>65</v>
      </c>
      <c r="E9619">
        <v>1</v>
      </c>
      <c r="F9619" s="2">
        <v>42114</v>
      </c>
      <c r="G9619" t="s">
        <v>188</v>
      </c>
      <c r="H9619" s="15">
        <v>0.78291666666666671</v>
      </c>
      <c r="I9619">
        <v>18</v>
      </c>
      <c r="J9619">
        <v>20.75</v>
      </c>
      <c r="K9619">
        <v>20.75</v>
      </c>
      <c r="L9619" t="s">
        <v>171</v>
      </c>
      <c r="M9619" t="s">
        <v>30</v>
      </c>
      <c r="N9619" t="s">
        <v>66</v>
      </c>
      <c r="O9619" t="s">
        <v>67</v>
      </c>
    </row>
    <row r="9620" spans="1:15" x14ac:dyDescent="0.25">
      <c r="A9620">
        <v>14957</v>
      </c>
      <c r="B9620">
        <v>6555</v>
      </c>
      <c r="C9620">
        <v>0.25</v>
      </c>
      <c r="D9620" t="s">
        <v>68</v>
      </c>
      <c r="E9620">
        <v>1</v>
      </c>
      <c r="F9620" s="2">
        <v>42114</v>
      </c>
      <c r="G9620" t="s">
        <v>188</v>
      </c>
      <c r="H9620" s="15">
        <v>0.78291666666666671</v>
      </c>
      <c r="I9620">
        <v>18</v>
      </c>
      <c r="J9620">
        <v>20.75</v>
      </c>
      <c r="K9620">
        <v>20.75</v>
      </c>
      <c r="L9620" t="s">
        <v>171</v>
      </c>
      <c r="M9620" t="s">
        <v>30</v>
      </c>
      <c r="N9620" t="s">
        <v>38</v>
      </c>
      <c r="O9620" t="s">
        <v>39</v>
      </c>
    </row>
    <row r="9621" spans="1:15" x14ac:dyDescent="0.25">
      <c r="A9621">
        <v>14944</v>
      </c>
      <c r="B9621">
        <v>6549</v>
      </c>
      <c r="C9621">
        <v>0.5</v>
      </c>
      <c r="D9621" t="s">
        <v>113</v>
      </c>
      <c r="E9621">
        <v>1</v>
      </c>
      <c r="F9621" s="2">
        <v>42114</v>
      </c>
      <c r="G9621" t="s">
        <v>188</v>
      </c>
      <c r="H9621" s="15">
        <v>0.75486111111111109</v>
      </c>
      <c r="I9621">
        <v>18</v>
      </c>
      <c r="J9621">
        <v>12.75</v>
      </c>
      <c r="K9621">
        <v>12.75</v>
      </c>
      <c r="L9621" t="s">
        <v>172</v>
      </c>
      <c r="M9621" t="s">
        <v>30</v>
      </c>
      <c r="N9621" t="s">
        <v>66</v>
      </c>
      <c r="O9621" t="s">
        <v>67</v>
      </c>
    </row>
    <row r="9622" spans="1:15" x14ac:dyDescent="0.25">
      <c r="A9622">
        <v>9619</v>
      </c>
      <c r="B9622">
        <v>4214</v>
      </c>
      <c r="C9622">
        <v>1</v>
      </c>
      <c r="D9622" t="s">
        <v>68</v>
      </c>
      <c r="E9622">
        <v>1</v>
      </c>
      <c r="F9622" s="2">
        <v>42075</v>
      </c>
      <c r="G9622" t="s">
        <v>191</v>
      </c>
      <c r="H9622" s="15">
        <v>0.7567476851851852</v>
      </c>
      <c r="I9622">
        <v>18</v>
      </c>
      <c r="J9622">
        <v>20.75</v>
      </c>
      <c r="K9622">
        <v>20.75</v>
      </c>
      <c r="L9622" t="s">
        <v>171</v>
      </c>
      <c r="M9622" t="s">
        <v>30</v>
      </c>
      <c r="N9622" t="s">
        <v>38</v>
      </c>
      <c r="O9622" t="s">
        <v>39</v>
      </c>
    </row>
    <row r="9623" spans="1:15" x14ac:dyDescent="0.25">
      <c r="A9623">
        <v>14928</v>
      </c>
      <c r="B9623">
        <v>6540</v>
      </c>
      <c r="C9623">
        <v>1</v>
      </c>
      <c r="D9623" t="s">
        <v>72</v>
      </c>
      <c r="E9623">
        <v>1</v>
      </c>
      <c r="F9623" s="2">
        <v>42114</v>
      </c>
      <c r="G9623" t="s">
        <v>188</v>
      </c>
      <c r="H9623" s="15">
        <v>0.72262731481481479</v>
      </c>
      <c r="I9623">
        <v>17</v>
      </c>
      <c r="J9623">
        <v>16.75</v>
      </c>
      <c r="K9623">
        <v>16.75</v>
      </c>
      <c r="L9623" t="s">
        <v>173</v>
      </c>
      <c r="M9623" t="s">
        <v>30</v>
      </c>
      <c r="N9623" t="s">
        <v>70</v>
      </c>
      <c r="O9623" t="s">
        <v>71</v>
      </c>
    </row>
    <row r="9624" spans="1:15" x14ac:dyDescent="0.25">
      <c r="A9624">
        <v>14924</v>
      </c>
      <c r="B9624">
        <v>6536</v>
      </c>
      <c r="C9624">
        <v>1</v>
      </c>
      <c r="D9624" t="s">
        <v>163</v>
      </c>
      <c r="E9624">
        <v>1</v>
      </c>
      <c r="F9624" s="2">
        <v>42114</v>
      </c>
      <c r="G9624" t="s">
        <v>188</v>
      </c>
      <c r="H9624" s="15">
        <v>0.66972222222222222</v>
      </c>
      <c r="I9624">
        <v>16</v>
      </c>
      <c r="J9624">
        <v>20.75</v>
      </c>
      <c r="K9624">
        <v>20.75</v>
      </c>
      <c r="L9624" t="s">
        <v>171</v>
      </c>
      <c r="M9624" t="s">
        <v>30</v>
      </c>
      <c r="N9624" t="s">
        <v>120</v>
      </c>
      <c r="O9624" t="s">
        <v>121</v>
      </c>
    </row>
    <row r="9625" spans="1:15" x14ac:dyDescent="0.25">
      <c r="A9625">
        <v>14921</v>
      </c>
      <c r="B9625">
        <v>6535</v>
      </c>
      <c r="C9625">
        <v>0.33333333333333331</v>
      </c>
      <c r="D9625" t="s">
        <v>151</v>
      </c>
      <c r="E9625">
        <v>1</v>
      </c>
      <c r="F9625" s="2">
        <v>42114</v>
      </c>
      <c r="G9625" t="s">
        <v>188</v>
      </c>
      <c r="H9625" s="15">
        <v>0.66768518518518516</v>
      </c>
      <c r="I9625">
        <v>16</v>
      </c>
      <c r="J9625">
        <v>12.75</v>
      </c>
      <c r="K9625">
        <v>12.75</v>
      </c>
      <c r="L9625" t="s">
        <v>172</v>
      </c>
      <c r="M9625" t="s">
        <v>30</v>
      </c>
      <c r="N9625" t="s">
        <v>78</v>
      </c>
      <c r="O9625" t="s">
        <v>79</v>
      </c>
    </row>
    <row r="9626" spans="1:15" x14ac:dyDescent="0.25">
      <c r="A9626">
        <v>14919</v>
      </c>
      <c r="B9626">
        <v>6534</v>
      </c>
      <c r="C9626">
        <v>0.5</v>
      </c>
      <c r="D9626" t="s">
        <v>135</v>
      </c>
      <c r="E9626">
        <v>1</v>
      </c>
      <c r="F9626" s="2">
        <v>42114</v>
      </c>
      <c r="G9626" t="s">
        <v>188</v>
      </c>
      <c r="H9626" s="15">
        <v>0.65748842592592593</v>
      </c>
      <c r="I9626">
        <v>15</v>
      </c>
      <c r="J9626">
        <v>16.75</v>
      </c>
      <c r="K9626">
        <v>16.75</v>
      </c>
      <c r="L9626" t="s">
        <v>173</v>
      </c>
      <c r="M9626" t="s">
        <v>30</v>
      </c>
      <c r="N9626" t="s">
        <v>78</v>
      </c>
      <c r="O9626" t="s">
        <v>79</v>
      </c>
    </row>
    <row r="9627" spans="1:15" x14ac:dyDescent="0.25">
      <c r="A9627">
        <v>9624</v>
      </c>
      <c r="B9627">
        <v>4216</v>
      </c>
      <c r="C9627">
        <v>0.25</v>
      </c>
      <c r="D9627" t="s">
        <v>142</v>
      </c>
      <c r="E9627">
        <v>1</v>
      </c>
      <c r="F9627" s="2">
        <v>42075</v>
      </c>
      <c r="G9627" t="s">
        <v>191</v>
      </c>
      <c r="H9627" s="15">
        <v>0.76641203703703709</v>
      </c>
      <c r="I9627">
        <v>18</v>
      </c>
      <c r="J9627">
        <v>16.75</v>
      </c>
      <c r="K9627">
        <v>16.75</v>
      </c>
      <c r="L9627" t="s">
        <v>173</v>
      </c>
      <c r="M9627" t="s">
        <v>30</v>
      </c>
      <c r="N9627" t="s">
        <v>66</v>
      </c>
      <c r="O9627" t="s">
        <v>67</v>
      </c>
    </row>
    <row r="9628" spans="1:15" x14ac:dyDescent="0.25">
      <c r="A9628">
        <v>9625</v>
      </c>
      <c r="B9628">
        <v>4216</v>
      </c>
      <c r="C9628">
        <v>0.25</v>
      </c>
      <c r="D9628" t="s">
        <v>29</v>
      </c>
      <c r="E9628">
        <v>1</v>
      </c>
      <c r="F9628" s="2">
        <v>42075</v>
      </c>
      <c r="G9628" t="s">
        <v>191</v>
      </c>
      <c r="H9628" s="15">
        <v>0.76641203703703709</v>
      </c>
      <c r="I9628">
        <v>18</v>
      </c>
      <c r="J9628">
        <v>20.75</v>
      </c>
      <c r="K9628">
        <v>20.75</v>
      </c>
      <c r="L9628" t="s">
        <v>171</v>
      </c>
      <c r="M9628" t="s">
        <v>30</v>
      </c>
      <c r="N9628" t="s">
        <v>31</v>
      </c>
      <c r="O9628" t="s">
        <v>32</v>
      </c>
    </row>
    <row r="9629" spans="1:15" x14ac:dyDescent="0.25">
      <c r="A9629">
        <v>14909</v>
      </c>
      <c r="B9629">
        <v>6526</v>
      </c>
      <c r="C9629">
        <v>7.6923076923076927E-2</v>
      </c>
      <c r="D9629" t="s">
        <v>146</v>
      </c>
      <c r="E9629">
        <v>1</v>
      </c>
      <c r="F9629" s="2">
        <v>42114</v>
      </c>
      <c r="G9629" t="s">
        <v>188</v>
      </c>
      <c r="H9629" s="15">
        <v>0.58215277777777774</v>
      </c>
      <c r="I9629">
        <v>13</v>
      </c>
      <c r="J9629">
        <v>12.75</v>
      </c>
      <c r="K9629">
        <v>12.75</v>
      </c>
      <c r="L9629" t="s">
        <v>172</v>
      </c>
      <c r="M9629" t="s">
        <v>30</v>
      </c>
      <c r="N9629" t="s">
        <v>31</v>
      </c>
      <c r="O9629" t="s">
        <v>32</v>
      </c>
    </row>
    <row r="9630" spans="1:15" x14ac:dyDescent="0.25">
      <c r="A9630">
        <v>14908</v>
      </c>
      <c r="B9630">
        <v>6526</v>
      </c>
      <c r="C9630">
        <v>7.6923076923076927E-2</v>
      </c>
      <c r="D9630" t="s">
        <v>133</v>
      </c>
      <c r="E9630">
        <v>1</v>
      </c>
      <c r="F9630" s="2">
        <v>42114</v>
      </c>
      <c r="G9630" t="s">
        <v>188</v>
      </c>
      <c r="H9630" s="15">
        <v>0.58215277777777774</v>
      </c>
      <c r="I9630">
        <v>13</v>
      </c>
      <c r="J9630">
        <v>16.75</v>
      </c>
      <c r="K9630">
        <v>16.75</v>
      </c>
      <c r="L9630" t="s">
        <v>173</v>
      </c>
      <c r="M9630" t="s">
        <v>30</v>
      </c>
      <c r="N9630" t="s">
        <v>31</v>
      </c>
      <c r="O9630" t="s">
        <v>32</v>
      </c>
    </row>
    <row r="9631" spans="1:15" x14ac:dyDescent="0.25">
      <c r="A9631">
        <v>9628</v>
      </c>
      <c r="B9631">
        <v>4219</v>
      </c>
      <c r="C9631">
        <v>0.5</v>
      </c>
      <c r="D9631" t="s">
        <v>37</v>
      </c>
      <c r="E9631">
        <v>1</v>
      </c>
      <c r="F9631" s="2">
        <v>42075</v>
      </c>
      <c r="G9631" t="s">
        <v>191</v>
      </c>
      <c r="H9631" s="15">
        <v>0.78149305555555559</v>
      </c>
      <c r="I9631">
        <v>18</v>
      </c>
      <c r="J9631">
        <v>12.75</v>
      </c>
      <c r="K9631">
        <v>12.75</v>
      </c>
      <c r="L9631" t="s">
        <v>172</v>
      </c>
      <c r="M9631" t="s">
        <v>30</v>
      </c>
      <c r="N9631" t="s">
        <v>38</v>
      </c>
      <c r="O9631" t="s">
        <v>39</v>
      </c>
    </row>
    <row r="9632" spans="1:15" x14ac:dyDescent="0.25">
      <c r="A9632">
        <v>14907</v>
      </c>
      <c r="B9632">
        <v>6526</v>
      </c>
      <c r="C9632">
        <v>7.6923076923076927E-2</v>
      </c>
      <c r="D9632" t="s">
        <v>113</v>
      </c>
      <c r="E9632">
        <v>1</v>
      </c>
      <c r="F9632" s="2">
        <v>42114</v>
      </c>
      <c r="G9632" t="s">
        <v>188</v>
      </c>
      <c r="H9632" s="15">
        <v>0.58215277777777774</v>
      </c>
      <c r="I9632">
        <v>13</v>
      </c>
      <c r="J9632">
        <v>12.75</v>
      </c>
      <c r="K9632">
        <v>12.75</v>
      </c>
      <c r="L9632" t="s">
        <v>172</v>
      </c>
      <c r="M9632" t="s">
        <v>30</v>
      </c>
      <c r="N9632" t="s">
        <v>66</v>
      </c>
      <c r="O9632" t="s">
        <v>67</v>
      </c>
    </row>
    <row r="9633" spans="1:15" x14ac:dyDescent="0.25">
      <c r="A9633">
        <v>14900</v>
      </c>
      <c r="B9633">
        <v>6526</v>
      </c>
      <c r="C9633">
        <v>7.6923076923076927E-2</v>
      </c>
      <c r="D9633" t="s">
        <v>135</v>
      </c>
      <c r="E9633">
        <v>1</v>
      </c>
      <c r="F9633" s="2">
        <v>42114</v>
      </c>
      <c r="G9633" t="s">
        <v>188</v>
      </c>
      <c r="H9633" s="15">
        <v>0.58215277777777774</v>
      </c>
      <c r="I9633">
        <v>13</v>
      </c>
      <c r="J9633">
        <v>16.75</v>
      </c>
      <c r="K9633">
        <v>16.75</v>
      </c>
      <c r="L9633" t="s">
        <v>173</v>
      </c>
      <c r="M9633" t="s">
        <v>30</v>
      </c>
      <c r="N9633" t="s">
        <v>78</v>
      </c>
      <c r="O9633" t="s">
        <v>79</v>
      </c>
    </row>
    <row r="9634" spans="1:15" x14ac:dyDescent="0.25">
      <c r="A9634">
        <v>14899</v>
      </c>
      <c r="B9634">
        <v>6526</v>
      </c>
      <c r="C9634">
        <v>7.6923076923076927E-2</v>
      </c>
      <c r="D9634" t="s">
        <v>77</v>
      </c>
      <c r="E9634">
        <v>1</v>
      </c>
      <c r="F9634" s="2">
        <v>42114</v>
      </c>
      <c r="G9634" t="s">
        <v>188</v>
      </c>
      <c r="H9634" s="15">
        <v>0.58215277777777774</v>
      </c>
      <c r="I9634">
        <v>13</v>
      </c>
      <c r="J9634">
        <v>20.75</v>
      </c>
      <c r="K9634">
        <v>20.75</v>
      </c>
      <c r="L9634" t="s">
        <v>171</v>
      </c>
      <c r="M9634" t="s">
        <v>30</v>
      </c>
      <c r="N9634" t="s">
        <v>78</v>
      </c>
      <c r="O9634" t="s">
        <v>79</v>
      </c>
    </row>
    <row r="9635" spans="1:15" x14ac:dyDescent="0.25">
      <c r="A9635">
        <v>14898</v>
      </c>
      <c r="B9635">
        <v>6526</v>
      </c>
      <c r="C9635">
        <v>7.6923076923076927E-2</v>
      </c>
      <c r="D9635" t="s">
        <v>130</v>
      </c>
      <c r="E9635">
        <v>1</v>
      </c>
      <c r="F9635" s="2">
        <v>42114</v>
      </c>
      <c r="G9635" t="s">
        <v>188</v>
      </c>
      <c r="H9635" s="15">
        <v>0.58215277777777774</v>
      </c>
      <c r="I9635">
        <v>13</v>
      </c>
      <c r="J9635">
        <v>16.75</v>
      </c>
      <c r="K9635">
        <v>16.75</v>
      </c>
      <c r="L9635" t="s">
        <v>173</v>
      </c>
      <c r="M9635" t="s">
        <v>30</v>
      </c>
      <c r="N9635" t="s">
        <v>120</v>
      </c>
      <c r="O9635" t="s">
        <v>121</v>
      </c>
    </row>
    <row r="9636" spans="1:15" x14ac:dyDescent="0.25">
      <c r="A9636">
        <v>14897</v>
      </c>
      <c r="B9636">
        <v>6526</v>
      </c>
      <c r="C9636">
        <v>7.6923076923076927E-2</v>
      </c>
      <c r="D9636" t="s">
        <v>72</v>
      </c>
      <c r="E9636">
        <v>1</v>
      </c>
      <c r="F9636" s="2">
        <v>42114</v>
      </c>
      <c r="G9636" t="s">
        <v>188</v>
      </c>
      <c r="H9636" s="15">
        <v>0.58215277777777774</v>
      </c>
      <c r="I9636">
        <v>13</v>
      </c>
      <c r="J9636">
        <v>16.75</v>
      </c>
      <c r="K9636">
        <v>16.75</v>
      </c>
      <c r="L9636" t="s">
        <v>173</v>
      </c>
      <c r="M9636" t="s">
        <v>30</v>
      </c>
      <c r="N9636" t="s">
        <v>70</v>
      </c>
      <c r="O9636" t="s">
        <v>71</v>
      </c>
    </row>
    <row r="9637" spans="1:15" x14ac:dyDescent="0.25">
      <c r="A9637">
        <v>14893</v>
      </c>
      <c r="B9637">
        <v>6523</v>
      </c>
      <c r="C9637">
        <v>0.33333333333333331</v>
      </c>
      <c r="D9637" t="s">
        <v>113</v>
      </c>
      <c r="E9637">
        <v>1</v>
      </c>
      <c r="F9637" s="2">
        <v>42114</v>
      </c>
      <c r="G9637" t="s">
        <v>188</v>
      </c>
      <c r="H9637" s="15">
        <v>0.55230324074074078</v>
      </c>
      <c r="I9637">
        <v>13</v>
      </c>
      <c r="J9637">
        <v>12.75</v>
      </c>
      <c r="K9637">
        <v>12.75</v>
      </c>
      <c r="L9637" t="s">
        <v>172</v>
      </c>
      <c r="M9637" t="s">
        <v>30</v>
      </c>
      <c r="N9637" t="s">
        <v>66</v>
      </c>
      <c r="O9637" t="s">
        <v>67</v>
      </c>
    </row>
    <row r="9638" spans="1:15" x14ac:dyDescent="0.25">
      <c r="A9638">
        <v>14888</v>
      </c>
      <c r="B9638">
        <v>6520</v>
      </c>
      <c r="C9638">
        <v>0.5</v>
      </c>
      <c r="D9638" t="s">
        <v>142</v>
      </c>
      <c r="E9638">
        <v>1</v>
      </c>
      <c r="F9638" s="2">
        <v>42114</v>
      </c>
      <c r="G9638" t="s">
        <v>188</v>
      </c>
      <c r="H9638" s="15">
        <v>0.54156249999999995</v>
      </c>
      <c r="I9638">
        <v>12</v>
      </c>
      <c r="J9638">
        <v>16.75</v>
      </c>
      <c r="K9638">
        <v>16.75</v>
      </c>
      <c r="L9638" t="s">
        <v>173</v>
      </c>
      <c r="M9638" t="s">
        <v>30</v>
      </c>
      <c r="N9638" t="s">
        <v>66</v>
      </c>
      <c r="O9638" t="s">
        <v>67</v>
      </c>
    </row>
    <row r="9639" spans="1:15" x14ac:dyDescent="0.25">
      <c r="A9639">
        <v>14880</v>
      </c>
      <c r="B9639">
        <v>6518</v>
      </c>
      <c r="C9639">
        <v>0.25</v>
      </c>
      <c r="D9639" t="s">
        <v>69</v>
      </c>
      <c r="E9639">
        <v>1</v>
      </c>
      <c r="F9639" s="2">
        <v>42114</v>
      </c>
      <c r="G9639" t="s">
        <v>188</v>
      </c>
      <c r="H9639" s="15">
        <v>0.53472222222222221</v>
      </c>
      <c r="I9639">
        <v>12</v>
      </c>
      <c r="J9639">
        <v>20.75</v>
      </c>
      <c r="K9639">
        <v>20.75</v>
      </c>
      <c r="L9639" t="s">
        <v>171</v>
      </c>
      <c r="M9639" t="s">
        <v>30</v>
      </c>
      <c r="N9639" t="s">
        <v>70</v>
      </c>
      <c r="O9639" t="s">
        <v>71</v>
      </c>
    </row>
    <row r="9640" spans="1:15" x14ac:dyDescent="0.25">
      <c r="A9640">
        <v>14874</v>
      </c>
      <c r="B9640">
        <v>6516</v>
      </c>
      <c r="C9640">
        <v>0.25</v>
      </c>
      <c r="D9640" t="s">
        <v>146</v>
      </c>
      <c r="E9640">
        <v>1</v>
      </c>
      <c r="F9640" s="2">
        <v>42114</v>
      </c>
      <c r="G9640" t="s">
        <v>188</v>
      </c>
      <c r="H9640" s="15">
        <v>0.53252314814814816</v>
      </c>
      <c r="I9640">
        <v>12</v>
      </c>
      <c r="J9640">
        <v>12.75</v>
      </c>
      <c r="K9640">
        <v>12.75</v>
      </c>
      <c r="L9640" t="s">
        <v>172</v>
      </c>
      <c r="M9640" t="s">
        <v>30</v>
      </c>
      <c r="N9640" t="s">
        <v>31</v>
      </c>
      <c r="O9640" t="s">
        <v>32</v>
      </c>
    </row>
    <row r="9641" spans="1:15" x14ac:dyDescent="0.25">
      <c r="A9641">
        <v>14873</v>
      </c>
      <c r="B9641">
        <v>6516</v>
      </c>
      <c r="C9641">
        <v>0.25</v>
      </c>
      <c r="D9641" t="s">
        <v>133</v>
      </c>
      <c r="E9641">
        <v>1</v>
      </c>
      <c r="F9641" s="2">
        <v>42114</v>
      </c>
      <c r="G9641" t="s">
        <v>188</v>
      </c>
      <c r="H9641" s="15">
        <v>0.53252314814814816</v>
      </c>
      <c r="I9641">
        <v>12</v>
      </c>
      <c r="J9641">
        <v>16.75</v>
      </c>
      <c r="K9641">
        <v>16.75</v>
      </c>
      <c r="L9641" t="s">
        <v>173</v>
      </c>
      <c r="M9641" t="s">
        <v>30</v>
      </c>
      <c r="N9641" t="s">
        <v>31</v>
      </c>
      <c r="O9641" t="s">
        <v>32</v>
      </c>
    </row>
    <row r="9642" spans="1:15" x14ac:dyDescent="0.25">
      <c r="A9642">
        <v>14872</v>
      </c>
      <c r="B9642">
        <v>6516</v>
      </c>
      <c r="C9642">
        <v>0.25</v>
      </c>
      <c r="D9642" t="s">
        <v>29</v>
      </c>
      <c r="E9642">
        <v>1</v>
      </c>
      <c r="F9642" s="2">
        <v>42114</v>
      </c>
      <c r="G9642" t="s">
        <v>188</v>
      </c>
      <c r="H9642" s="15">
        <v>0.53252314814814816</v>
      </c>
      <c r="I9642">
        <v>12</v>
      </c>
      <c r="J9642">
        <v>20.75</v>
      </c>
      <c r="K9642">
        <v>20.75</v>
      </c>
      <c r="L9642" t="s">
        <v>171</v>
      </c>
      <c r="M9642" t="s">
        <v>30</v>
      </c>
      <c r="N9642" t="s">
        <v>31</v>
      </c>
      <c r="O9642" t="s">
        <v>32</v>
      </c>
    </row>
    <row r="9643" spans="1:15" x14ac:dyDescent="0.25">
      <c r="A9643">
        <v>14871</v>
      </c>
      <c r="B9643">
        <v>6516</v>
      </c>
      <c r="C9643">
        <v>0.25</v>
      </c>
      <c r="D9643" t="s">
        <v>68</v>
      </c>
      <c r="E9643">
        <v>1</v>
      </c>
      <c r="F9643" s="2">
        <v>42114</v>
      </c>
      <c r="G9643" t="s">
        <v>188</v>
      </c>
      <c r="H9643" s="15">
        <v>0.53252314814814816</v>
      </c>
      <c r="I9643">
        <v>12</v>
      </c>
      <c r="J9643">
        <v>20.75</v>
      </c>
      <c r="K9643">
        <v>20.75</v>
      </c>
      <c r="L9643" t="s">
        <v>171</v>
      </c>
      <c r="M9643" t="s">
        <v>30</v>
      </c>
      <c r="N9643" t="s">
        <v>38</v>
      </c>
      <c r="O9643" t="s">
        <v>39</v>
      </c>
    </row>
    <row r="9644" spans="1:15" x14ac:dyDescent="0.25">
      <c r="A9644">
        <v>14869</v>
      </c>
      <c r="B9644">
        <v>6515</v>
      </c>
      <c r="C9644">
        <v>0.5</v>
      </c>
      <c r="D9644" t="s">
        <v>114</v>
      </c>
      <c r="E9644">
        <v>2</v>
      </c>
      <c r="F9644" s="2">
        <v>42114</v>
      </c>
      <c r="G9644" t="s">
        <v>188</v>
      </c>
      <c r="H9644" s="15">
        <v>0.52989583333333334</v>
      </c>
      <c r="I9644">
        <v>12</v>
      </c>
      <c r="J9644">
        <v>16.75</v>
      </c>
      <c r="K9644">
        <v>33.5</v>
      </c>
      <c r="L9644" t="s">
        <v>173</v>
      </c>
      <c r="M9644" t="s">
        <v>30</v>
      </c>
      <c r="N9644" t="s">
        <v>38</v>
      </c>
      <c r="O9644" t="s">
        <v>39</v>
      </c>
    </row>
    <row r="9645" spans="1:15" x14ac:dyDescent="0.25">
      <c r="A9645">
        <v>14868</v>
      </c>
      <c r="B9645">
        <v>6514</v>
      </c>
      <c r="C9645">
        <v>1</v>
      </c>
      <c r="D9645" t="s">
        <v>133</v>
      </c>
      <c r="E9645">
        <v>1</v>
      </c>
      <c r="F9645" s="2">
        <v>42114</v>
      </c>
      <c r="G9645" t="s">
        <v>188</v>
      </c>
      <c r="H9645" s="15">
        <v>0.52896990740740746</v>
      </c>
      <c r="I9645">
        <v>12</v>
      </c>
      <c r="J9645">
        <v>16.75</v>
      </c>
      <c r="K9645">
        <v>16.75</v>
      </c>
      <c r="L9645" t="s">
        <v>173</v>
      </c>
      <c r="M9645" t="s">
        <v>30</v>
      </c>
      <c r="N9645" t="s">
        <v>31</v>
      </c>
      <c r="O9645" t="s">
        <v>32</v>
      </c>
    </row>
    <row r="9646" spans="1:15" x14ac:dyDescent="0.25">
      <c r="A9646">
        <v>14867</v>
      </c>
      <c r="B9646">
        <v>6513</v>
      </c>
      <c r="C9646">
        <v>1</v>
      </c>
      <c r="D9646" t="s">
        <v>133</v>
      </c>
      <c r="E9646">
        <v>1</v>
      </c>
      <c r="F9646" s="2">
        <v>42114</v>
      </c>
      <c r="G9646" t="s">
        <v>188</v>
      </c>
      <c r="H9646" s="15">
        <v>0.52756944444444442</v>
      </c>
      <c r="I9646">
        <v>12</v>
      </c>
      <c r="J9646">
        <v>16.75</v>
      </c>
      <c r="K9646">
        <v>16.75</v>
      </c>
      <c r="L9646" t="s">
        <v>173</v>
      </c>
      <c r="M9646" t="s">
        <v>30</v>
      </c>
      <c r="N9646" t="s">
        <v>31</v>
      </c>
      <c r="O9646" t="s">
        <v>32</v>
      </c>
    </row>
    <row r="9647" spans="1:15" x14ac:dyDescent="0.25">
      <c r="A9647">
        <v>14852</v>
      </c>
      <c r="B9647">
        <v>6507</v>
      </c>
      <c r="C9647">
        <v>0.5</v>
      </c>
      <c r="D9647" t="s">
        <v>72</v>
      </c>
      <c r="E9647">
        <v>1</v>
      </c>
      <c r="F9647" s="2">
        <v>42114</v>
      </c>
      <c r="G9647" t="s">
        <v>188</v>
      </c>
      <c r="H9647" s="15">
        <v>0.5108449074074074</v>
      </c>
      <c r="I9647">
        <v>12</v>
      </c>
      <c r="J9647">
        <v>16.75</v>
      </c>
      <c r="K9647">
        <v>16.75</v>
      </c>
      <c r="L9647" t="s">
        <v>173</v>
      </c>
      <c r="M9647" t="s">
        <v>30</v>
      </c>
      <c r="N9647" t="s">
        <v>70</v>
      </c>
      <c r="O9647" t="s">
        <v>71</v>
      </c>
    </row>
    <row r="9648" spans="1:15" x14ac:dyDescent="0.25">
      <c r="A9648">
        <v>9645</v>
      </c>
      <c r="B9648">
        <v>4228</v>
      </c>
      <c r="C9648">
        <v>0.33333333333333331</v>
      </c>
      <c r="D9648" t="s">
        <v>77</v>
      </c>
      <c r="E9648">
        <v>1</v>
      </c>
      <c r="F9648" s="2">
        <v>42076</v>
      </c>
      <c r="G9648" t="s">
        <v>192</v>
      </c>
      <c r="H9648" s="15">
        <v>0.47304398148148147</v>
      </c>
      <c r="I9648">
        <v>11</v>
      </c>
      <c r="J9648">
        <v>20.75</v>
      </c>
      <c r="K9648">
        <v>20.75</v>
      </c>
      <c r="L9648" t="s">
        <v>171</v>
      </c>
      <c r="M9648" t="s">
        <v>30</v>
      </c>
      <c r="N9648" t="s">
        <v>78</v>
      </c>
      <c r="O9648" t="s">
        <v>79</v>
      </c>
    </row>
    <row r="9649" spans="1:15" x14ac:dyDescent="0.25">
      <c r="A9649">
        <v>14844</v>
      </c>
      <c r="B9649">
        <v>6501</v>
      </c>
      <c r="C9649">
        <v>1</v>
      </c>
      <c r="D9649" t="s">
        <v>72</v>
      </c>
      <c r="E9649">
        <v>1</v>
      </c>
      <c r="F9649" s="2">
        <v>42113</v>
      </c>
      <c r="G9649" t="s">
        <v>187</v>
      </c>
      <c r="H9649" s="15">
        <v>0.92928240740740742</v>
      </c>
      <c r="I9649">
        <v>22</v>
      </c>
      <c r="J9649">
        <v>16.75</v>
      </c>
      <c r="K9649">
        <v>16.75</v>
      </c>
      <c r="L9649" t="s">
        <v>173</v>
      </c>
      <c r="M9649" t="s">
        <v>30</v>
      </c>
      <c r="N9649" t="s">
        <v>70</v>
      </c>
      <c r="O9649" t="s">
        <v>71</v>
      </c>
    </row>
    <row r="9650" spans="1:15" x14ac:dyDescent="0.25">
      <c r="A9650">
        <v>14841</v>
      </c>
      <c r="B9650">
        <v>6499</v>
      </c>
      <c r="C9650">
        <v>1</v>
      </c>
      <c r="D9650" t="s">
        <v>72</v>
      </c>
      <c r="E9650">
        <v>1</v>
      </c>
      <c r="F9650" s="2">
        <v>42113</v>
      </c>
      <c r="G9650" t="s">
        <v>187</v>
      </c>
      <c r="H9650" s="15">
        <v>0.8848611111111111</v>
      </c>
      <c r="I9650">
        <v>21</v>
      </c>
      <c r="J9650">
        <v>16.75</v>
      </c>
      <c r="K9650">
        <v>16.75</v>
      </c>
      <c r="L9650" t="s">
        <v>173</v>
      </c>
      <c r="M9650" t="s">
        <v>30</v>
      </c>
      <c r="N9650" t="s">
        <v>70</v>
      </c>
      <c r="O9650" t="s">
        <v>71</v>
      </c>
    </row>
    <row r="9651" spans="1:15" x14ac:dyDescent="0.25">
      <c r="A9651">
        <v>14828</v>
      </c>
      <c r="B9651">
        <v>6492</v>
      </c>
      <c r="C9651">
        <v>1</v>
      </c>
      <c r="D9651" t="s">
        <v>114</v>
      </c>
      <c r="E9651">
        <v>1</v>
      </c>
      <c r="F9651" s="2">
        <v>42113</v>
      </c>
      <c r="G9651" t="s">
        <v>187</v>
      </c>
      <c r="H9651" s="15">
        <v>0.80548611111111112</v>
      </c>
      <c r="I9651">
        <v>19</v>
      </c>
      <c r="J9651">
        <v>16.75</v>
      </c>
      <c r="K9651">
        <v>16.75</v>
      </c>
      <c r="L9651" t="s">
        <v>173</v>
      </c>
      <c r="M9651" t="s">
        <v>30</v>
      </c>
      <c r="N9651" t="s">
        <v>38</v>
      </c>
      <c r="O9651" t="s">
        <v>39</v>
      </c>
    </row>
    <row r="9652" spans="1:15" x14ac:dyDescent="0.25">
      <c r="A9652">
        <v>14820</v>
      </c>
      <c r="B9652">
        <v>6488</v>
      </c>
      <c r="C9652">
        <v>0.5</v>
      </c>
      <c r="D9652" t="s">
        <v>114</v>
      </c>
      <c r="E9652">
        <v>1</v>
      </c>
      <c r="F9652" s="2">
        <v>42113</v>
      </c>
      <c r="G9652" t="s">
        <v>187</v>
      </c>
      <c r="H9652" s="15">
        <v>0.78587962962962965</v>
      </c>
      <c r="I9652">
        <v>18</v>
      </c>
      <c r="J9652">
        <v>16.75</v>
      </c>
      <c r="K9652">
        <v>16.75</v>
      </c>
      <c r="L9652" t="s">
        <v>173</v>
      </c>
      <c r="M9652" t="s">
        <v>30</v>
      </c>
      <c r="N9652" t="s">
        <v>38</v>
      </c>
      <c r="O9652" t="s">
        <v>39</v>
      </c>
    </row>
    <row r="9653" spans="1:15" x14ac:dyDescent="0.25">
      <c r="A9653">
        <v>9650</v>
      </c>
      <c r="B9653">
        <v>4231</v>
      </c>
      <c r="C9653">
        <v>0.5</v>
      </c>
      <c r="D9653" t="s">
        <v>65</v>
      </c>
      <c r="E9653">
        <v>1</v>
      </c>
      <c r="F9653" s="2">
        <v>42076</v>
      </c>
      <c r="G9653" t="s">
        <v>192</v>
      </c>
      <c r="H9653" s="15">
        <v>0.508275462962963</v>
      </c>
      <c r="I9653">
        <v>12</v>
      </c>
      <c r="J9653">
        <v>20.75</v>
      </c>
      <c r="K9653">
        <v>20.75</v>
      </c>
      <c r="L9653" t="s">
        <v>171</v>
      </c>
      <c r="M9653" t="s">
        <v>30</v>
      </c>
      <c r="N9653" t="s">
        <v>66</v>
      </c>
      <c r="O9653" t="s">
        <v>67</v>
      </c>
    </row>
    <row r="9654" spans="1:15" x14ac:dyDescent="0.25">
      <c r="A9654">
        <v>14812</v>
      </c>
      <c r="B9654">
        <v>6484</v>
      </c>
      <c r="C9654">
        <v>0.33333333333333331</v>
      </c>
      <c r="D9654" t="s">
        <v>68</v>
      </c>
      <c r="E9654">
        <v>1</v>
      </c>
      <c r="F9654" s="2">
        <v>42113</v>
      </c>
      <c r="G9654" t="s">
        <v>187</v>
      </c>
      <c r="H9654" s="15">
        <v>0.75475694444444441</v>
      </c>
      <c r="I9654">
        <v>18</v>
      </c>
      <c r="J9654">
        <v>20.75</v>
      </c>
      <c r="K9654">
        <v>20.75</v>
      </c>
      <c r="L9654" t="s">
        <v>171</v>
      </c>
      <c r="M9654" t="s">
        <v>30</v>
      </c>
      <c r="N9654" t="s">
        <v>38</v>
      </c>
      <c r="O9654" t="s">
        <v>39</v>
      </c>
    </row>
    <row r="9655" spans="1:15" x14ac:dyDescent="0.25">
      <c r="A9655">
        <v>14806</v>
      </c>
      <c r="B9655">
        <v>6481</v>
      </c>
      <c r="C9655">
        <v>0.5</v>
      </c>
      <c r="D9655" t="s">
        <v>76</v>
      </c>
      <c r="E9655">
        <v>1</v>
      </c>
      <c r="F9655" s="2">
        <v>42113</v>
      </c>
      <c r="G9655" t="s">
        <v>187</v>
      </c>
      <c r="H9655" s="15">
        <v>0.73081018518518515</v>
      </c>
      <c r="I9655">
        <v>17</v>
      </c>
      <c r="J9655">
        <v>12.75</v>
      </c>
      <c r="K9655">
        <v>12.75</v>
      </c>
      <c r="L9655" t="s">
        <v>172</v>
      </c>
      <c r="M9655" t="s">
        <v>30</v>
      </c>
      <c r="N9655" t="s">
        <v>70</v>
      </c>
      <c r="O9655" t="s">
        <v>71</v>
      </c>
    </row>
    <row r="9656" spans="1:15" x14ac:dyDescent="0.25">
      <c r="A9656">
        <v>14805</v>
      </c>
      <c r="B9656">
        <v>6481</v>
      </c>
      <c r="C9656">
        <v>0.5</v>
      </c>
      <c r="D9656" t="s">
        <v>72</v>
      </c>
      <c r="E9656">
        <v>1</v>
      </c>
      <c r="F9656" s="2">
        <v>42113</v>
      </c>
      <c r="G9656" t="s">
        <v>187</v>
      </c>
      <c r="H9656" s="15">
        <v>0.73081018518518515</v>
      </c>
      <c r="I9656">
        <v>17</v>
      </c>
      <c r="J9656">
        <v>16.75</v>
      </c>
      <c r="K9656">
        <v>16.75</v>
      </c>
      <c r="L9656" t="s">
        <v>173</v>
      </c>
      <c r="M9656" t="s">
        <v>30</v>
      </c>
      <c r="N9656" t="s">
        <v>70</v>
      </c>
      <c r="O9656" t="s">
        <v>71</v>
      </c>
    </row>
    <row r="9657" spans="1:15" x14ac:dyDescent="0.25">
      <c r="A9657">
        <v>14804</v>
      </c>
      <c r="B9657">
        <v>6480</v>
      </c>
      <c r="C9657">
        <v>0.5</v>
      </c>
      <c r="D9657" t="s">
        <v>72</v>
      </c>
      <c r="E9657">
        <v>1</v>
      </c>
      <c r="F9657" s="2">
        <v>42113</v>
      </c>
      <c r="G9657" t="s">
        <v>187</v>
      </c>
      <c r="H9657" s="15">
        <v>0.72310185185185183</v>
      </c>
      <c r="I9657">
        <v>17</v>
      </c>
      <c r="J9657">
        <v>16.75</v>
      </c>
      <c r="K9657">
        <v>16.75</v>
      </c>
      <c r="L9657" t="s">
        <v>173</v>
      </c>
      <c r="M9657" t="s">
        <v>30</v>
      </c>
      <c r="N9657" t="s">
        <v>70</v>
      </c>
      <c r="O9657" t="s">
        <v>71</v>
      </c>
    </row>
    <row r="9658" spans="1:15" x14ac:dyDescent="0.25">
      <c r="A9658">
        <v>14798</v>
      </c>
      <c r="B9658">
        <v>6476</v>
      </c>
      <c r="C9658">
        <v>1</v>
      </c>
      <c r="D9658" t="s">
        <v>65</v>
      </c>
      <c r="E9658">
        <v>1</v>
      </c>
      <c r="F9658" s="2">
        <v>42113</v>
      </c>
      <c r="G9658" t="s">
        <v>187</v>
      </c>
      <c r="H9658" s="15">
        <v>0.69519675925925928</v>
      </c>
      <c r="I9658">
        <v>16</v>
      </c>
      <c r="J9658">
        <v>20.75</v>
      </c>
      <c r="K9658">
        <v>20.75</v>
      </c>
      <c r="L9658" t="s">
        <v>171</v>
      </c>
      <c r="M9658" t="s">
        <v>30</v>
      </c>
      <c r="N9658" t="s">
        <v>66</v>
      </c>
      <c r="O9658" t="s">
        <v>67</v>
      </c>
    </row>
    <row r="9659" spans="1:15" x14ac:dyDescent="0.25">
      <c r="A9659">
        <v>14792</v>
      </c>
      <c r="B9659">
        <v>6472</v>
      </c>
      <c r="C9659">
        <v>0.5</v>
      </c>
      <c r="D9659" t="s">
        <v>72</v>
      </c>
      <c r="E9659">
        <v>1</v>
      </c>
      <c r="F9659" s="2">
        <v>42113</v>
      </c>
      <c r="G9659" t="s">
        <v>187</v>
      </c>
      <c r="H9659" s="15">
        <v>0.66634259259259254</v>
      </c>
      <c r="I9659">
        <v>15</v>
      </c>
      <c r="J9659">
        <v>16.75</v>
      </c>
      <c r="K9659">
        <v>16.75</v>
      </c>
      <c r="L9659" t="s">
        <v>173</v>
      </c>
      <c r="M9659" t="s">
        <v>30</v>
      </c>
      <c r="N9659" t="s">
        <v>70</v>
      </c>
      <c r="O9659" t="s">
        <v>71</v>
      </c>
    </row>
    <row r="9660" spans="1:15" x14ac:dyDescent="0.25">
      <c r="A9660">
        <v>14788</v>
      </c>
      <c r="B9660">
        <v>6470</v>
      </c>
      <c r="C9660">
        <v>0.25</v>
      </c>
      <c r="D9660" t="s">
        <v>76</v>
      </c>
      <c r="E9660">
        <v>1</v>
      </c>
      <c r="F9660" s="2">
        <v>42113</v>
      </c>
      <c r="G9660" t="s">
        <v>187</v>
      </c>
      <c r="H9660" s="15">
        <v>0.64391203703703703</v>
      </c>
      <c r="I9660">
        <v>15</v>
      </c>
      <c r="J9660">
        <v>12.75</v>
      </c>
      <c r="K9660">
        <v>12.75</v>
      </c>
      <c r="L9660" t="s">
        <v>172</v>
      </c>
      <c r="M9660" t="s">
        <v>30</v>
      </c>
      <c r="N9660" t="s">
        <v>70</v>
      </c>
      <c r="O9660" t="s">
        <v>71</v>
      </c>
    </row>
    <row r="9661" spans="1:15" x14ac:dyDescent="0.25">
      <c r="A9661">
        <v>14787</v>
      </c>
      <c r="B9661">
        <v>6470</v>
      </c>
      <c r="C9661">
        <v>0.25</v>
      </c>
      <c r="D9661" t="s">
        <v>114</v>
      </c>
      <c r="E9661">
        <v>1</v>
      </c>
      <c r="F9661" s="2">
        <v>42113</v>
      </c>
      <c r="G9661" t="s">
        <v>187</v>
      </c>
      <c r="H9661" s="15">
        <v>0.64391203703703703</v>
      </c>
      <c r="I9661">
        <v>15</v>
      </c>
      <c r="J9661">
        <v>16.75</v>
      </c>
      <c r="K9661">
        <v>16.75</v>
      </c>
      <c r="L9661" t="s">
        <v>173</v>
      </c>
      <c r="M9661" t="s">
        <v>30</v>
      </c>
      <c r="N9661" t="s">
        <v>38</v>
      </c>
      <c r="O9661" t="s">
        <v>39</v>
      </c>
    </row>
    <row r="9662" spans="1:15" x14ac:dyDescent="0.25">
      <c r="A9662">
        <v>14786</v>
      </c>
      <c r="B9662">
        <v>6469</v>
      </c>
      <c r="C9662">
        <v>1</v>
      </c>
      <c r="D9662" t="s">
        <v>130</v>
      </c>
      <c r="E9662">
        <v>1</v>
      </c>
      <c r="F9662" s="2">
        <v>42113</v>
      </c>
      <c r="G9662" t="s">
        <v>187</v>
      </c>
      <c r="H9662" s="15">
        <v>0.64021990740740742</v>
      </c>
      <c r="I9662">
        <v>15</v>
      </c>
      <c r="J9662">
        <v>16.75</v>
      </c>
      <c r="K9662">
        <v>16.75</v>
      </c>
      <c r="L9662" t="s">
        <v>173</v>
      </c>
      <c r="M9662" t="s">
        <v>30</v>
      </c>
      <c r="N9662" t="s">
        <v>120</v>
      </c>
      <c r="O9662" t="s">
        <v>121</v>
      </c>
    </row>
    <row r="9663" spans="1:15" x14ac:dyDescent="0.25">
      <c r="A9663">
        <v>14775</v>
      </c>
      <c r="B9663">
        <v>6463</v>
      </c>
      <c r="C9663">
        <v>0.14285714285714285</v>
      </c>
      <c r="D9663" t="s">
        <v>29</v>
      </c>
      <c r="E9663">
        <v>1</v>
      </c>
      <c r="F9663" s="2">
        <v>42113</v>
      </c>
      <c r="G9663" t="s">
        <v>187</v>
      </c>
      <c r="H9663" s="15">
        <v>0.59847222222222218</v>
      </c>
      <c r="I9663">
        <v>14</v>
      </c>
      <c r="J9663">
        <v>20.75</v>
      </c>
      <c r="K9663">
        <v>20.75</v>
      </c>
      <c r="L9663" t="s">
        <v>171</v>
      </c>
      <c r="M9663" t="s">
        <v>30</v>
      </c>
      <c r="N9663" t="s">
        <v>31</v>
      </c>
      <c r="O9663" t="s">
        <v>32</v>
      </c>
    </row>
    <row r="9664" spans="1:15" x14ac:dyDescent="0.25">
      <c r="A9664">
        <v>14767</v>
      </c>
      <c r="B9664">
        <v>6461</v>
      </c>
      <c r="C9664">
        <v>1</v>
      </c>
      <c r="D9664" t="s">
        <v>142</v>
      </c>
      <c r="E9664">
        <v>1</v>
      </c>
      <c r="F9664" s="2">
        <v>42113</v>
      </c>
      <c r="G9664" t="s">
        <v>187</v>
      </c>
      <c r="H9664" s="15">
        <v>0.57912037037037034</v>
      </c>
      <c r="I9664">
        <v>13</v>
      </c>
      <c r="J9664">
        <v>16.75</v>
      </c>
      <c r="K9664">
        <v>16.75</v>
      </c>
      <c r="L9664" t="s">
        <v>173</v>
      </c>
      <c r="M9664" t="s">
        <v>30</v>
      </c>
      <c r="N9664" t="s">
        <v>66</v>
      </c>
      <c r="O9664" t="s">
        <v>67</v>
      </c>
    </row>
    <row r="9665" spans="1:15" x14ac:dyDescent="0.25">
      <c r="A9665">
        <v>14766</v>
      </c>
      <c r="B9665">
        <v>6460</v>
      </c>
      <c r="C9665">
        <v>1</v>
      </c>
      <c r="D9665" t="s">
        <v>151</v>
      </c>
      <c r="E9665">
        <v>1</v>
      </c>
      <c r="F9665" s="2">
        <v>42113</v>
      </c>
      <c r="G9665" t="s">
        <v>187</v>
      </c>
      <c r="H9665" s="15">
        <v>0.57739583333333333</v>
      </c>
      <c r="I9665">
        <v>13</v>
      </c>
      <c r="J9665">
        <v>12.75</v>
      </c>
      <c r="K9665">
        <v>12.75</v>
      </c>
      <c r="L9665" t="s">
        <v>172</v>
      </c>
      <c r="M9665" t="s">
        <v>30</v>
      </c>
      <c r="N9665" t="s">
        <v>78</v>
      </c>
      <c r="O9665" t="s">
        <v>79</v>
      </c>
    </row>
    <row r="9666" spans="1:15" x14ac:dyDescent="0.25">
      <c r="A9666">
        <v>14765</v>
      </c>
      <c r="B9666">
        <v>6459</v>
      </c>
      <c r="C9666">
        <v>0.33333333333333331</v>
      </c>
      <c r="D9666" t="s">
        <v>142</v>
      </c>
      <c r="E9666">
        <v>1</v>
      </c>
      <c r="F9666" s="2">
        <v>42113</v>
      </c>
      <c r="G9666" t="s">
        <v>187</v>
      </c>
      <c r="H9666" s="15">
        <v>0.57277777777777783</v>
      </c>
      <c r="I9666">
        <v>13</v>
      </c>
      <c r="J9666">
        <v>16.75</v>
      </c>
      <c r="K9666">
        <v>16.75</v>
      </c>
      <c r="L9666" t="s">
        <v>173</v>
      </c>
      <c r="M9666" t="s">
        <v>30</v>
      </c>
      <c r="N9666" t="s">
        <v>66</v>
      </c>
      <c r="O9666" t="s">
        <v>67</v>
      </c>
    </row>
    <row r="9667" spans="1:15" x14ac:dyDescent="0.25">
      <c r="A9667">
        <v>14761</v>
      </c>
      <c r="B9667">
        <v>6457</v>
      </c>
      <c r="C9667">
        <v>0.33333333333333331</v>
      </c>
      <c r="D9667" t="s">
        <v>65</v>
      </c>
      <c r="E9667">
        <v>1</v>
      </c>
      <c r="F9667" s="2">
        <v>42113</v>
      </c>
      <c r="G9667" t="s">
        <v>187</v>
      </c>
      <c r="H9667" s="15">
        <v>0.53427083333333336</v>
      </c>
      <c r="I9667">
        <v>12</v>
      </c>
      <c r="J9667">
        <v>20.75</v>
      </c>
      <c r="K9667">
        <v>20.75</v>
      </c>
      <c r="L9667" t="s">
        <v>171</v>
      </c>
      <c r="M9667" t="s">
        <v>30</v>
      </c>
      <c r="N9667" t="s">
        <v>66</v>
      </c>
      <c r="O9667" t="s">
        <v>67</v>
      </c>
    </row>
    <row r="9668" spans="1:15" x14ac:dyDescent="0.25">
      <c r="A9668">
        <v>14751</v>
      </c>
      <c r="B9668">
        <v>6451</v>
      </c>
      <c r="C9668">
        <v>0.5</v>
      </c>
      <c r="D9668" t="s">
        <v>72</v>
      </c>
      <c r="E9668">
        <v>1</v>
      </c>
      <c r="F9668" s="2">
        <v>42112</v>
      </c>
      <c r="G9668" t="s">
        <v>193</v>
      </c>
      <c r="H9668" s="15">
        <v>0.94319444444444445</v>
      </c>
      <c r="I9668">
        <v>22</v>
      </c>
      <c r="J9668">
        <v>16.75</v>
      </c>
      <c r="K9668">
        <v>16.75</v>
      </c>
      <c r="L9668" t="s">
        <v>173</v>
      </c>
      <c r="M9668" t="s">
        <v>30</v>
      </c>
      <c r="N9668" t="s">
        <v>70</v>
      </c>
      <c r="O9668" t="s">
        <v>71</v>
      </c>
    </row>
    <row r="9669" spans="1:15" x14ac:dyDescent="0.25">
      <c r="A9669">
        <v>14749</v>
      </c>
      <c r="B9669">
        <v>6450</v>
      </c>
      <c r="C9669">
        <v>0.5</v>
      </c>
      <c r="D9669" t="s">
        <v>68</v>
      </c>
      <c r="E9669">
        <v>1</v>
      </c>
      <c r="F9669" s="2">
        <v>42112</v>
      </c>
      <c r="G9669" t="s">
        <v>193</v>
      </c>
      <c r="H9669" s="15">
        <v>0.91168981481481481</v>
      </c>
      <c r="I9669">
        <v>21</v>
      </c>
      <c r="J9669">
        <v>20.75</v>
      </c>
      <c r="K9669">
        <v>20.75</v>
      </c>
      <c r="L9669" t="s">
        <v>171</v>
      </c>
      <c r="M9669" t="s">
        <v>30</v>
      </c>
      <c r="N9669" t="s">
        <v>38</v>
      </c>
      <c r="O9669" t="s">
        <v>39</v>
      </c>
    </row>
    <row r="9670" spans="1:15" x14ac:dyDescent="0.25">
      <c r="A9670">
        <v>14745</v>
      </c>
      <c r="B9670">
        <v>6448</v>
      </c>
      <c r="C9670">
        <v>0.33333333333333331</v>
      </c>
      <c r="D9670" t="s">
        <v>37</v>
      </c>
      <c r="E9670">
        <v>1</v>
      </c>
      <c r="F9670" s="2">
        <v>42112</v>
      </c>
      <c r="G9670" t="s">
        <v>193</v>
      </c>
      <c r="H9670" s="15">
        <v>0.87489583333333332</v>
      </c>
      <c r="I9670">
        <v>20</v>
      </c>
      <c r="J9670">
        <v>12.75</v>
      </c>
      <c r="K9670">
        <v>12.75</v>
      </c>
      <c r="L9670" t="s">
        <v>172</v>
      </c>
      <c r="M9670" t="s">
        <v>30</v>
      </c>
      <c r="N9670" t="s">
        <v>38</v>
      </c>
      <c r="O9670" t="s">
        <v>39</v>
      </c>
    </row>
    <row r="9671" spans="1:15" x14ac:dyDescent="0.25">
      <c r="A9671">
        <v>14744</v>
      </c>
      <c r="B9671">
        <v>6447</v>
      </c>
      <c r="C9671">
        <v>0.5</v>
      </c>
      <c r="D9671" t="s">
        <v>29</v>
      </c>
      <c r="E9671">
        <v>1</v>
      </c>
      <c r="F9671" s="2">
        <v>42112</v>
      </c>
      <c r="G9671" t="s">
        <v>193</v>
      </c>
      <c r="H9671" s="15">
        <v>0.87296296296296294</v>
      </c>
      <c r="I9671">
        <v>20</v>
      </c>
      <c r="J9671">
        <v>20.75</v>
      </c>
      <c r="K9671">
        <v>20.75</v>
      </c>
      <c r="L9671" t="s">
        <v>171</v>
      </c>
      <c r="M9671" t="s">
        <v>30</v>
      </c>
      <c r="N9671" t="s">
        <v>31</v>
      </c>
      <c r="O9671" t="s">
        <v>32</v>
      </c>
    </row>
    <row r="9672" spans="1:15" x14ac:dyDescent="0.25">
      <c r="A9672">
        <v>14738</v>
      </c>
      <c r="B9672">
        <v>6444</v>
      </c>
      <c r="C9672">
        <v>0.5</v>
      </c>
      <c r="D9672" t="s">
        <v>76</v>
      </c>
      <c r="E9672">
        <v>1</v>
      </c>
      <c r="F9672" s="2">
        <v>42112</v>
      </c>
      <c r="G9672" t="s">
        <v>193</v>
      </c>
      <c r="H9672" s="15">
        <v>0.86833333333333329</v>
      </c>
      <c r="I9672">
        <v>20</v>
      </c>
      <c r="J9672">
        <v>12.75</v>
      </c>
      <c r="K9672">
        <v>12.75</v>
      </c>
      <c r="L9672" t="s">
        <v>172</v>
      </c>
      <c r="M9672" t="s">
        <v>30</v>
      </c>
      <c r="N9672" t="s">
        <v>70</v>
      </c>
      <c r="O9672" t="s">
        <v>71</v>
      </c>
    </row>
    <row r="9673" spans="1:15" x14ac:dyDescent="0.25">
      <c r="A9673">
        <v>14729</v>
      </c>
      <c r="B9673">
        <v>6438</v>
      </c>
      <c r="C9673">
        <v>0.5</v>
      </c>
      <c r="D9673" t="s">
        <v>65</v>
      </c>
      <c r="E9673">
        <v>1</v>
      </c>
      <c r="F9673" s="2">
        <v>42112</v>
      </c>
      <c r="G9673" t="s">
        <v>193</v>
      </c>
      <c r="H9673" s="15">
        <v>0.83087962962962958</v>
      </c>
      <c r="I9673">
        <v>19</v>
      </c>
      <c r="J9673">
        <v>20.75</v>
      </c>
      <c r="K9673">
        <v>20.75</v>
      </c>
      <c r="L9673" t="s">
        <v>171</v>
      </c>
      <c r="M9673" t="s">
        <v>30</v>
      </c>
      <c r="N9673" t="s">
        <v>66</v>
      </c>
      <c r="O9673" t="s">
        <v>67</v>
      </c>
    </row>
    <row r="9674" spans="1:15" x14ac:dyDescent="0.25">
      <c r="A9674">
        <v>14724</v>
      </c>
      <c r="B9674">
        <v>6434</v>
      </c>
      <c r="C9674">
        <v>0.5</v>
      </c>
      <c r="D9674" t="s">
        <v>114</v>
      </c>
      <c r="E9674">
        <v>1</v>
      </c>
      <c r="F9674" s="2">
        <v>42112</v>
      </c>
      <c r="G9674" t="s">
        <v>193</v>
      </c>
      <c r="H9674" s="15">
        <v>0.8215972222222222</v>
      </c>
      <c r="I9674">
        <v>19</v>
      </c>
      <c r="J9674">
        <v>16.75</v>
      </c>
      <c r="K9674">
        <v>16.75</v>
      </c>
      <c r="L9674" t="s">
        <v>173</v>
      </c>
      <c r="M9674" t="s">
        <v>30</v>
      </c>
      <c r="N9674" t="s">
        <v>38</v>
      </c>
      <c r="O9674" t="s">
        <v>39</v>
      </c>
    </row>
    <row r="9675" spans="1:15" x14ac:dyDescent="0.25">
      <c r="A9675">
        <v>14723</v>
      </c>
      <c r="B9675">
        <v>6434</v>
      </c>
      <c r="C9675">
        <v>0.5</v>
      </c>
      <c r="D9675" t="s">
        <v>68</v>
      </c>
      <c r="E9675">
        <v>1</v>
      </c>
      <c r="F9675" s="2">
        <v>42112</v>
      </c>
      <c r="G9675" t="s">
        <v>193</v>
      </c>
      <c r="H9675" s="15">
        <v>0.8215972222222222</v>
      </c>
      <c r="I9675">
        <v>19</v>
      </c>
      <c r="J9675">
        <v>20.75</v>
      </c>
      <c r="K9675">
        <v>20.75</v>
      </c>
      <c r="L9675" t="s">
        <v>171</v>
      </c>
      <c r="M9675" t="s">
        <v>30</v>
      </c>
      <c r="N9675" t="s">
        <v>38</v>
      </c>
      <c r="O9675" t="s">
        <v>39</v>
      </c>
    </row>
    <row r="9676" spans="1:15" x14ac:dyDescent="0.25">
      <c r="A9676">
        <v>9673</v>
      </c>
      <c r="B9676">
        <v>4236</v>
      </c>
      <c r="C9676">
        <v>0.33333333333333331</v>
      </c>
      <c r="D9676" t="s">
        <v>72</v>
      </c>
      <c r="E9676">
        <v>1</v>
      </c>
      <c r="F9676" s="2">
        <v>42076</v>
      </c>
      <c r="G9676" t="s">
        <v>192</v>
      </c>
      <c r="H9676" s="15">
        <v>0.53252314814814816</v>
      </c>
      <c r="I9676">
        <v>12</v>
      </c>
      <c r="J9676">
        <v>16.75</v>
      </c>
      <c r="K9676">
        <v>16.75</v>
      </c>
      <c r="L9676" t="s">
        <v>173</v>
      </c>
      <c r="M9676" t="s">
        <v>30</v>
      </c>
      <c r="N9676" t="s">
        <v>70</v>
      </c>
      <c r="O9676" t="s">
        <v>71</v>
      </c>
    </row>
    <row r="9677" spans="1:15" x14ac:dyDescent="0.25">
      <c r="A9677">
        <v>14721</v>
      </c>
      <c r="B9677">
        <v>6433</v>
      </c>
      <c r="C9677">
        <v>0.5</v>
      </c>
      <c r="D9677" t="s">
        <v>72</v>
      </c>
      <c r="E9677">
        <v>1</v>
      </c>
      <c r="F9677" s="2">
        <v>42112</v>
      </c>
      <c r="G9677" t="s">
        <v>193</v>
      </c>
      <c r="H9677" s="15">
        <v>0.80805555555555553</v>
      </c>
      <c r="I9677">
        <v>19</v>
      </c>
      <c r="J9677">
        <v>16.75</v>
      </c>
      <c r="K9677">
        <v>16.75</v>
      </c>
      <c r="L9677" t="s">
        <v>173</v>
      </c>
      <c r="M9677" t="s">
        <v>30</v>
      </c>
      <c r="N9677" t="s">
        <v>70</v>
      </c>
      <c r="O9677" t="s">
        <v>71</v>
      </c>
    </row>
    <row r="9678" spans="1:15" x14ac:dyDescent="0.25">
      <c r="A9678">
        <v>14719</v>
      </c>
      <c r="B9678">
        <v>6432</v>
      </c>
      <c r="C9678">
        <v>0.5</v>
      </c>
      <c r="D9678" t="s">
        <v>68</v>
      </c>
      <c r="E9678">
        <v>1</v>
      </c>
      <c r="F9678" s="2">
        <v>42112</v>
      </c>
      <c r="G9678" t="s">
        <v>193</v>
      </c>
      <c r="H9678" s="15">
        <v>0.80598379629629635</v>
      </c>
      <c r="I9678">
        <v>19</v>
      </c>
      <c r="J9678">
        <v>20.75</v>
      </c>
      <c r="K9678">
        <v>20.75</v>
      </c>
      <c r="L9678" t="s">
        <v>171</v>
      </c>
      <c r="M9678" t="s">
        <v>30</v>
      </c>
      <c r="N9678" t="s">
        <v>38</v>
      </c>
      <c r="O9678" t="s">
        <v>39</v>
      </c>
    </row>
    <row r="9679" spans="1:15" x14ac:dyDescent="0.25">
      <c r="A9679">
        <v>9676</v>
      </c>
      <c r="B9679">
        <v>4237</v>
      </c>
      <c r="C9679">
        <v>1</v>
      </c>
      <c r="D9679" t="s">
        <v>146</v>
      </c>
      <c r="E9679">
        <v>1</v>
      </c>
      <c r="F9679" s="2">
        <v>42076</v>
      </c>
      <c r="G9679" t="s">
        <v>192</v>
      </c>
      <c r="H9679" s="15">
        <v>0.53704861111111113</v>
      </c>
      <c r="I9679">
        <v>12</v>
      </c>
      <c r="J9679">
        <v>12.75</v>
      </c>
      <c r="K9679">
        <v>12.75</v>
      </c>
      <c r="L9679" t="s">
        <v>172</v>
      </c>
      <c r="M9679" t="s">
        <v>30</v>
      </c>
      <c r="N9679" t="s">
        <v>31</v>
      </c>
      <c r="O9679" t="s">
        <v>32</v>
      </c>
    </row>
    <row r="9680" spans="1:15" x14ac:dyDescent="0.25">
      <c r="A9680">
        <v>14718</v>
      </c>
      <c r="B9680">
        <v>6431</v>
      </c>
      <c r="C9680">
        <v>0.33333333333333331</v>
      </c>
      <c r="D9680" t="s">
        <v>133</v>
      </c>
      <c r="E9680">
        <v>1</v>
      </c>
      <c r="F9680" s="2">
        <v>42112</v>
      </c>
      <c r="G9680" t="s">
        <v>193</v>
      </c>
      <c r="H9680" s="15">
        <v>0.80285879629629631</v>
      </c>
      <c r="I9680">
        <v>19</v>
      </c>
      <c r="J9680">
        <v>16.75</v>
      </c>
      <c r="K9680">
        <v>16.75</v>
      </c>
      <c r="L9680" t="s">
        <v>173</v>
      </c>
      <c r="M9680" t="s">
        <v>30</v>
      </c>
      <c r="N9680" t="s">
        <v>31</v>
      </c>
      <c r="O9680" t="s">
        <v>32</v>
      </c>
    </row>
    <row r="9681" spans="1:15" x14ac:dyDescent="0.25">
      <c r="A9681">
        <v>14714</v>
      </c>
      <c r="B9681">
        <v>6430</v>
      </c>
      <c r="C9681">
        <v>0.5</v>
      </c>
      <c r="D9681" t="s">
        <v>76</v>
      </c>
      <c r="E9681">
        <v>1</v>
      </c>
      <c r="F9681" s="2">
        <v>42112</v>
      </c>
      <c r="G9681" t="s">
        <v>193</v>
      </c>
      <c r="H9681" s="15">
        <v>0.79560185185185184</v>
      </c>
      <c r="I9681">
        <v>19</v>
      </c>
      <c r="J9681">
        <v>12.75</v>
      </c>
      <c r="K9681">
        <v>12.75</v>
      </c>
      <c r="L9681" t="s">
        <v>172</v>
      </c>
      <c r="M9681" t="s">
        <v>30</v>
      </c>
      <c r="N9681" t="s">
        <v>70</v>
      </c>
      <c r="O9681" t="s">
        <v>71</v>
      </c>
    </row>
    <row r="9682" spans="1:15" x14ac:dyDescent="0.25">
      <c r="A9682">
        <v>14713</v>
      </c>
      <c r="B9682">
        <v>6429</v>
      </c>
      <c r="C9682">
        <v>0.25</v>
      </c>
      <c r="D9682" t="s">
        <v>133</v>
      </c>
      <c r="E9682">
        <v>1</v>
      </c>
      <c r="F9682" s="2">
        <v>42112</v>
      </c>
      <c r="G9682" t="s">
        <v>193</v>
      </c>
      <c r="H9682" s="15">
        <v>0.78311342592592592</v>
      </c>
      <c r="I9682">
        <v>18</v>
      </c>
      <c r="J9682">
        <v>16.75</v>
      </c>
      <c r="K9682">
        <v>16.75</v>
      </c>
      <c r="L9682" t="s">
        <v>173</v>
      </c>
      <c r="M9682" t="s">
        <v>30</v>
      </c>
      <c r="N9682" t="s">
        <v>31</v>
      </c>
      <c r="O9682" t="s">
        <v>32</v>
      </c>
    </row>
    <row r="9683" spans="1:15" x14ac:dyDescent="0.25">
      <c r="A9683">
        <v>14708</v>
      </c>
      <c r="B9683">
        <v>6428</v>
      </c>
      <c r="C9683">
        <v>0.33333333333333331</v>
      </c>
      <c r="D9683" t="s">
        <v>146</v>
      </c>
      <c r="E9683">
        <v>1</v>
      </c>
      <c r="F9683" s="2">
        <v>42112</v>
      </c>
      <c r="G9683" t="s">
        <v>193</v>
      </c>
      <c r="H9683" s="15">
        <v>0.78070601851851851</v>
      </c>
      <c r="I9683">
        <v>18</v>
      </c>
      <c r="J9683">
        <v>12.75</v>
      </c>
      <c r="K9683">
        <v>12.75</v>
      </c>
      <c r="L9683" t="s">
        <v>172</v>
      </c>
      <c r="M9683" t="s">
        <v>30</v>
      </c>
      <c r="N9683" t="s">
        <v>31</v>
      </c>
      <c r="O9683" t="s">
        <v>32</v>
      </c>
    </row>
    <row r="9684" spans="1:15" x14ac:dyDescent="0.25">
      <c r="A9684">
        <v>14704</v>
      </c>
      <c r="B9684">
        <v>6427</v>
      </c>
      <c r="C9684">
        <v>0.33333333333333331</v>
      </c>
      <c r="D9684" t="s">
        <v>114</v>
      </c>
      <c r="E9684">
        <v>1</v>
      </c>
      <c r="F9684" s="2">
        <v>42112</v>
      </c>
      <c r="G9684" t="s">
        <v>193</v>
      </c>
      <c r="H9684" s="15">
        <v>0.76740740740740743</v>
      </c>
      <c r="I9684">
        <v>18</v>
      </c>
      <c r="J9684">
        <v>16.75</v>
      </c>
      <c r="K9684">
        <v>16.75</v>
      </c>
      <c r="L9684" t="s">
        <v>173</v>
      </c>
      <c r="M9684" t="s">
        <v>30</v>
      </c>
      <c r="N9684" t="s">
        <v>38</v>
      </c>
      <c r="O9684" t="s">
        <v>39</v>
      </c>
    </row>
    <row r="9685" spans="1:15" x14ac:dyDescent="0.25">
      <c r="A9685">
        <v>14702</v>
      </c>
      <c r="B9685">
        <v>6425</v>
      </c>
      <c r="C9685">
        <v>1</v>
      </c>
      <c r="D9685" t="s">
        <v>29</v>
      </c>
      <c r="E9685">
        <v>1</v>
      </c>
      <c r="F9685" s="2">
        <v>42112</v>
      </c>
      <c r="G9685" t="s">
        <v>193</v>
      </c>
      <c r="H9685" s="15">
        <v>0.74216435185185181</v>
      </c>
      <c r="I9685">
        <v>17</v>
      </c>
      <c r="J9685">
        <v>20.75</v>
      </c>
      <c r="K9685">
        <v>20.75</v>
      </c>
      <c r="L9685" t="s">
        <v>171</v>
      </c>
      <c r="M9685" t="s">
        <v>30</v>
      </c>
      <c r="N9685" t="s">
        <v>31</v>
      </c>
      <c r="O9685" t="s">
        <v>32</v>
      </c>
    </row>
    <row r="9686" spans="1:15" x14ac:dyDescent="0.25">
      <c r="A9686">
        <v>14701</v>
      </c>
      <c r="B9686">
        <v>6424</v>
      </c>
      <c r="C9686">
        <v>0.5</v>
      </c>
      <c r="D9686" t="s">
        <v>146</v>
      </c>
      <c r="E9686">
        <v>1</v>
      </c>
      <c r="F9686" s="2">
        <v>42112</v>
      </c>
      <c r="G9686" t="s">
        <v>193</v>
      </c>
      <c r="H9686" s="15">
        <v>0.74119212962962966</v>
      </c>
      <c r="I9686">
        <v>17</v>
      </c>
      <c r="J9686">
        <v>12.75</v>
      </c>
      <c r="K9686">
        <v>12.75</v>
      </c>
      <c r="L9686" t="s">
        <v>172</v>
      </c>
      <c r="M9686" t="s">
        <v>30</v>
      </c>
      <c r="N9686" t="s">
        <v>31</v>
      </c>
      <c r="O9686" t="s">
        <v>32</v>
      </c>
    </row>
    <row r="9687" spans="1:15" x14ac:dyDescent="0.25">
      <c r="A9687">
        <v>14696</v>
      </c>
      <c r="B9687">
        <v>6423</v>
      </c>
      <c r="C9687">
        <v>0.25</v>
      </c>
      <c r="D9687" t="s">
        <v>68</v>
      </c>
      <c r="E9687">
        <v>1</v>
      </c>
      <c r="F9687" s="2">
        <v>42112</v>
      </c>
      <c r="G9687" t="s">
        <v>193</v>
      </c>
      <c r="H9687" s="15">
        <v>0.73793981481481485</v>
      </c>
      <c r="I9687">
        <v>17</v>
      </c>
      <c r="J9687">
        <v>20.75</v>
      </c>
      <c r="K9687">
        <v>20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25">
      <c r="A9688">
        <v>9685</v>
      </c>
      <c r="B9688">
        <v>4241</v>
      </c>
      <c r="C9688">
        <v>0.5</v>
      </c>
      <c r="D9688" t="s">
        <v>29</v>
      </c>
      <c r="E9688">
        <v>1</v>
      </c>
      <c r="F9688" s="2">
        <v>42076</v>
      </c>
      <c r="G9688" t="s">
        <v>192</v>
      </c>
      <c r="H9688" s="15">
        <v>0.54671296296296301</v>
      </c>
      <c r="I9688">
        <v>13</v>
      </c>
      <c r="J9688">
        <v>20.75</v>
      </c>
      <c r="K9688">
        <v>20.75</v>
      </c>
      <c r="L9688" t="s">
        <v>171</v>
      </c>
      <c r="M9688" t="s">
        <v>30</v>
      </c>
      <c r="N9688" t="s">
        <v>31</v>
      </c>
      <c r="O9688" t="s">
        <v>32</v>
      </c>
    </row>
    <row r="9689" spans="1:15" x14ac:dyDescent="0.25">
      <c r="A9689">
        <v>9686</v>
      </c>
      <c r="B9689">
        <v>4242</v>
      </c>
      <c r="C9689">
        <v>1</v>
      </c>
      <c r="D9689" t="s">
        <v>114</v>
      </c>
      <c r="E9689">
        <v>1</v>
      </c>
      <c r="F9689" s="2">
        <v>42076</v>
      </c>
      <c r="G9689" t="s">
        <v>192</v>
      </c>
      <c r="H9689" s="15">
        <v>0.55266203703703709</v>
      </c>
      <c r="I9689">
        <v>13</v>
      </c>
      <c r="J9689">
        <v>16.75</v>
      </c>
      <c r="K9689">
        <v>16.75</v>
      </c>
      <c r="L9689" t="s">
        <v>173</v>
      </c>
      <c r="M9689" t="s">
        <v>30</v>
      </c>
      <c r="N9689" t="s">
        <v>38</v>
      </c>
      <c r="O9689" t="s">
        <v>39</v>
      </c>
    </row>
    <row r="9690" spans="1:15" x14ac:dyDescent="0.25">
      <c r="A9690">
        <v>14694</v>
      </c>
      <c r="B9690">
        <v>6421</v>
      </c>
      <c r="C9690">
        <v>0.2</v>
      </c>
      <c r="D9690" t="s">
        <v>65</v>
      </c>
      <c r="E9690">
        <v>1</v>
      </c>
      <c r="F9690" s="2">
        <v>42112</v>
      </c>
      <c r="G9690" t="s">
        <v>193</v>
      </c>
      <c r="H9690" s="15">
        <v>0.73322916666666671</v>
      </c>
      <c r="I9690">
        <v>17</v>
      </c>
      <c r="J9690">
        <v>20.75</v>
      </c>
      <c r="K9690">
        <v>20.75</v>
      </c>
      <c r="L9690" t="s">
        <v>171</v>
      </c>
      <c r="M9690" t="s">
        <v>30</v>
      </c>
      <c r="N9690" t="s">
        <v>66</v>
      </c>
      <c r="O9690" t="s">
        <v>67</v>
      </c>
    </row>
    <row r="9691" spans="1:15" x14ac:dyDescent="0.25">
      <c r="A9691">
        <v>14690</v>
      </c>
      <c r="B9691">
        <v>6421</v>
      </c>
      <c r="C9691">
        <v>0.2</v>
      </c>
      <c r="D9691" t="s">
        <v>163</v>
      </c>
      <c r="E9691">
        <v>1</v>
      </c>
      <c r="F9691" s="2">
        <v>42112</v>
      </c>
      <c r="G9691" t="s">
        <v>193</v>
      </c>
      <c r="H9691" s="15">
        <v>0.73322916666666671</v>
      </c>
      <c r="I9691">
        <v>17</v>
      </c>
      <c r="J9691">
        <v>20.75</v>
      </c>
      <c r="K9691">
        <v>20.75</v>
      </c>
      <c r="L9691" t="s">
        <v>171</v>
      </c>
      <c r="M9691" t="s">
        <v>30</v>
      </c>
      <c r="N9691" t="s">
        <v>120</v>
      </c>
      <c r="O9691" t="s">
        <v>121</v>
      </c>
    </row>
    <row r="9692" spans="1:15" x14ac:dyDescent="0.25">
      <c r="A9692">
        <v>14678</v>
      </c>
      <c r="B9692">
        <v>6415</v>
      </c>
      <c r="C9692">
        <v>0.25</v>
      </c>
      <c r="D9692" t="s">
        <v>29</v>
      </c>
      <c r="E9692">
        <v>1</v>
      </c>
      <c r="F9692" s="2">
        <v>42112</v>
      </c>
      <c r="G9692" t="s">
        <v>193</v>
      </c>
      <c r="H9692" s="15">
        <v>0.702662037037037</v>
      </c>
      <c r="I9692">
        <v>16</v>
      </c>
      <c r="J9692">
        <v>20.75</v>
      </c>
      <c r="K9692">
        <v>20.75</v>
      </c>
      <c r="L9692" t="s">
        <v>171</v>
      </c>
      <c r="M9692" t="s">
        <v>30</v>
      </c>
      <c r="N9692" t="s">
        <v>31</v>
      </c>
      <c r="O9692" t="s">
        <v>32</v>
      </c>
    </row>
    <row r="9693" spans="1:15" x14ac:dyDescent="0.25">
      <c r="A9693">
        <v>14674</v>
      </c>
      <c r="B9693">
        <v>6414</v>
      </c>
      <c r="C9693">
        <v>0.5</v>
      </c>
      <c r="D9693" t="s">
        <v>65</v>
      </c>
      <c r="E9693">
        <v>1</v>
      </c>
      <c r="F9693" s="2">
        <v>42112</v>
      </c>
      <c r="G9693" t="s">
        <v>193</v>
      </c>
      <c r="H9693" s="15">
        <v>0.68724537037037037</v>
      </c>
      <c r="I9693">
        <v>16</v>
      </c>
      <c r="J9693">
        <v>20.75</v>
      </c>
      <c r="K9693">
        <v>20.75</v>
      </c>
      <c r="L9693" t="s">
        <v>171</v>
      </c>
      <c r="M9693" t="s">
        <v>30</v>
      </c>
      <c r="N9693" t="s">
        <v>66</v>
      </c>
      <c r="O9693" t="s">
        <v>67</v>
      </c>
    </row>
    <row r="9694" spans="1:15" x14ac:dyDescent="0.25">
      <c r="A9694">
        <v>9691</v>
      </c>
      <c r="B9694">
        <v>4245</v>
      </c>
      <c r="C9694">
        <v>0.25</v>
      </c>
      <c r="D9694" t="s">
        <v>76</v>
      </c>
      <c r="E9694">
        <v>1</v>
      </c>
      <c r="F9694" s="2">
        <v>42076</v>
      </c>
      <c r="G9694" t="s">
        <v>192</v>
      </c>
      <c r="H9694" s="15">
        <v>0.56648148148148147</v>
      </c>
      <c r="I9694">
        <v>13</v>
      </c>
      <c r="J9694">
        <v>12.75</v>
      </c>
      <c r="K9694">
        <v>12.75</v>
      </c>
      <c r="L9694" t="s">
        <v>172</v>
      </c>
      <c r="M9694" t="s">
        <v>30</v>
      </c>
      <c r="N9694" t="s">
        <v>70</v>
      </c>
      <c r="O9694" t="s">
        <v>71</v>
      </c>
    </row>
    <row r="9695" spans="1:15" x14ac:dyDescent="0.25">
      <c r="A9695">
        <v>14658</v>
      </c>
      <c r="B9695">
        <v>6405</v>
      </c>
      <c r="C9695">
        <v>1</v>
      </c>
      <c r="D9695" t="s">
        <v>65</v>
      </c>
      <c r="E9695">
        <v>1</v>
      </c>
      <c r="F9695" s="2">
        <v>42112</v>
      </c>
      <c r="G9695" t="s">
        <v>193</v>
      </c>
      <c r="H9695" s="15">
        <v>0.60872685185185182</v>
      </c>
      <c r="I9695">
        <v>14</v>
      </c>
      <c r="J9695">
        <v>20.75</v>
      </c>
      <c r="K9695">
        <v>20.75</v>
      </c>
      <c r="L9695" t="s">
        <v>171</v>
      </c>
      <c r="M9695" t="s">
        <v>30</v>
      </c>
      <c r="N9695" t="s">
        <v>66</v>
      </c>
      <c r="O9695" t="s">
        <v>67</v>
      </c>
    </row>
    <row r="9696" spans="1:15" x14ac:dyDescent="0.25">
      <c r="A9696">
        <v>14654</v>
      </c>
      <c r="B9696">
        <v>6404</v>
      </c>
      <c r="C9696">
        <v>0.25</v>
      </c>
      <c r="D9696" t="s">
        <v>151</v>
      </c>
      <c r="E9696">
        <v>1</v>
      </c>
      <c r="F9696" s="2">
        <v>42112</v>
      </c>
      <c r="G9696" t="s">
        <v>193</v>
      </c>
      <c r="H9696" s="15">
        <v>0.57592592592592595</v>
      </c>
      <c r="I9696">
        <v>13</v>
      </c>
      <c r="J9696">
        <v>12.75</v>
      </c>
      <c r="K9696">
        <v>12.75</v>
      </c>
      <c r="L9696" t="s">
        <v>172</v>
      </c>
      <c r="M9696" t="s">
        <v>30</v>
      </c>
      <c r="N9696" t="s">
        <v>78</v>
      </c>
      <c r="O9696" t="s">
        <v>79</v>
      </c>
    </row>
    <row r="9697" spans="1:15" x14ac:dyDescent="0.25">
      <c r="A9697">
        <v>14653</v>
      </c>
      <c r="B9697">
        <v>6403</v>
      </c>
      <c r="C9697">
        <v>1</v>
      </c>
      <c r="D9697" t="s">
        <v>29</v>
      </c>
      <c r="E9697">
        <v>1</v>
      </c>
      <c r="F9697" s="2">
        <v>42112</v>
      </c>
      <c r="G9697" t="s">
        <v>193</v>
      </c>
      <c r="H9697" s="15">
        <v>0.5589467592592593</v>
      </c>
      <c r="I9697">
        <v>13</v>
      </c>
      <c r="J9697">
        <v>20.75</v>
      </c>
      <c r="K9697">
        <v>20.75</v>
      </c>
      <c r="L9697" t="s">
        <v>171</v>
      </c>
      <c r="M9697" t="s">
        <v>30</v>
      </c>
      <c r="N9697" t="s">
        <v>31</v>
      </c>
      <c r="O9697" t="s">
        <v>32</v>
      </c>
    </row>
    <row r="9698" spans="1:15" x14ac:dyDescent="0.25">
      <c r="A9698">
        <v>9695</v>
      </c>
      <c r="B9698">
        <v>4246</v>
      </c>
      <c r="C9698">
        <v>1</v>
      </c>
      <c r="D9698" t="s">
        <v>130</v>
      </c>
      <c r="E9698">
        <v>1</v>
      </c>
      <c r="F9698" s="2">
        <v>42076</v>
      </c>
      <c r="G9698" t="s">
        <v>192</v>
      </c>
      <c r="H9698" s="15">
        <v>0.60386574074074073</v>
      </c>
      <c r="I9698">
        <v>14</v>
      </c>
      <c r="J9698">
        <v>16.75</v>
      </c>
      <c r="K9698">
        <v>16.75</v>
      </c>
      <c r="L9698" t="s">
        <v>173</v>
      </c>
      <c r="M9698" t="s">
        <v>30</v>
      </c>
      <c r="N9698" t="s">
        <v>120</v>
      </c>
      <c r="O9698" t="s">
        <v>121</v>
      </c>
    </row>
    <row r="9699" spans="1:15" x14ac:dyDescent="0.25">
      <c r="A9699">
        <v>14646</v>
      </c>
      <c r="B9699">
        <v>6400</v>
      </c>
      <c r="C9699">
        <v>0.25</v>
      </c>
      <c r="D9699" t="s">
        <v>72</v>
      </c>
      <c r="E9699">
        <v>1</v>
      </c>
      <c r="F9699" s="2">
        <v>42112</v>
      </c>
      <c r="G9699" t="s">
        <v>193</v>
      </c>
      <c r="H9699" s="15">
        <v>0.54520833333333329</v>
      </c>
      <c r="I9699">
        <v>13</v>
      </c>
      <c r="J9699">
        <v>16.75</v>
      </c>
      <c r="K9699">
        <v>16.75</v>
      </c>
      <c r="L9699" t="s">
        <v>173</v>
      </c>
      <c r="M9699" t="s">
        <v>30</v>
      </c>
      <c r="N9699" t="s">
        <v>70</v>
      </c>
      <c r="O9699" t="s">
        <v>71</v>
      </c>
    </row>
    <row r="9700" spans="1:15" x14ac:dyDescent="0.25">
      <c r="A9700">
        <v>14642</v>
      </c>
      <c r="B9700">
        <v>6396</v>
      </c>
      <c r="C9700">
        <v>1</v>
      </c>
      <c r="D9700" t="s">
        <v>133</v>
      </c>
      <c r="E9700">
        <v>1</v>
      </c>
      <c r="F9700" s="2">
        <v>42112</v>
      </c>
      <c r="G9700" t="s">
        <v>193</v>
      </c>
      <c r="H9700" s="15">
        <v>0.5356481481481481</v>
      </c>
      <c r="I9700">
        <v>12</v>
      </c>
      <c r="J9700">
        <v>16.75</v>
      </c>
      <c r="K9700">
        <v>16.75</v>
      </c>
      <c r="L9700" t="s">
        <v>173</v>
      </c>
      <c r="M9700" t="s">
        <v>30</v>
      </c>
      <c r="N9700" t="s">
        <v>31</v>
      </c>
      <c r="O9700" t="s">
        <v>32</v>
      </c>
    </row>
    <row r="9701" spans="1:15" x14ac:dyDescent="0.25">
      <c r="A9701">
        <v>14634</v>
      </c>
      <c r="B9701">
        <v>6392</v>
      </c>
      <c r="C9701">
        <v>8.3333333333333329E-2</v>
      </c>
      <c r="D9701" t="s">
        <v>133</v>
      </c>
      <c r="E9701">
        <v>1</v>
      </c>
      <c r="F9701" s="2">
        <v>42112</v>
      </c>
      <c r="G9701" t="s">
        <v>193</v>
      </c>
      <c r="H9701" s="15">
        <v>0.51523148148148146</v>
      </c>
      <c r="I9701">
        <v>12</v>
      </c>
      <c r="J9701">
        <v>16.75</v>
      </c>
      <c r="K9701">
        <v>16.75</v>
      </c>
      <c r="L9701" t="s">
        <v>173</v>
      </c>
      <c r="M9701" t="s">
        <v>30</v>
      </c>
      <c r="N9701" t="s">
        <v>31</v>
      </c>
      <c r="O9701" t="s">
        <v>32</v>
      </c>
    </row>
    <row r="9702" spans="1:15" x14ac:dyDescent="0.25">
      <c r="A9702">
        <v>14626</v>
      </c>
      <c r="B9702">
        <v>6392</v>
      </c>
      <c r="C9702">
        <v>8.3333333333333329E-2</v>
      </c>
      <c r="D9702" t="s">
        <v>135</v>
      </c>
      <c r="E9702">
        <v>1</v>
      </c>
      <c r="F9702" s="2">
        <v>42112</v>
      </c>
      <c r="G9702" t="s">
        <v>193</v>
      </c>
      <c r="H9702" s="15">
        <v>0.51523148148148146</v>
      </c>
      <c r="I9702">
        <v>12</v>
      </c>
      <c r="J9702">
        <v>16.75</v>
      </c>
      <c r="K9702">
        <v>16.75</v>
      </c>
      <c r="L9702" t="s">
        <v>173</v>
      </c>
      <c r="M9702" t="s">
        <v>30</v>
      </c>
      <c r="N9702" t="s">
        <v>78</v>
      </c>
      <c r="O9702" t="s">
        <v>79</v>
      </c>
    </row>
    <row r="9703" spans="1:15" x14ac:dyDescent="0.25">
      <c r="A9703">
        <v>14624</v>
      </c>
      <c r="B9703">
        <v>6392</v>
      </c>
      <c r="C9703">
        <v>8.3333333333333329E-2</v>
      </c>
      <c r="D9703" t="s">
        <v>68</v>
      </c>
      <c r="E9703">
        <v>1</v>
      </c>
      <c r="F9703" s="2">
        <v>42112</v>
      </c>
      <c r="G9703" t="s">
        <v>193</v>
      </c>
      <c r="H9703" s="15">
        <v>0.51523148148148146</v>
      </c>
      <c r="I9703">
        <v>12</v>
      </c>
      <c r="J9703">
        <v>20.75</v>
      </c>
      <c r="K9703">
        <v>20.75</v>
      </c>
      <c r="L9703" t="s">
        <v>171</v>
      </c>
      <c r="M9703" t="s">
        <v>30</v>
      </c>
      <c r="N9703" t="s">
        <v>38</v>
      </c>
      <c r="O9703" t="s">
        <v>39</v>
      </c>
    </row>
    <row r="9704" spans="1:15" x14ac:dyDescent="0.25">
      <c r="A9704">
        <v>14623</v>
      </c>
      <c r="B9704">
        <v>6391</v>
      </c>
      <c r="C9704">
        <v>0.5</v>
      </c>
      <c r="D9704" t="s">
        <v>65</v>
      </c>
      <c r="E9704">
        <v>1</v>
      </c>
      <c r="F9704" s="2">
        <v>42112</v>
      </c>
      <c r="G9704" t="s">
        <v>193</v>
      </c>
      <c r="H9704" s="15">
        <v>0.49861111111111112</v>
      </c>
      <c r="I9704">
        <v>11</v>
      </c>
      <c r="J9704">
        <v>20.75</v>
      </c>
      <c r="K9704">
        <v>20.75</v>
      </c>
      <c r="L9704" t="s">
        <v>171</v>
      </c>
      <c r="M9704" t="s">
        <v>30</v>
      </c>
      <c r="N9704" t="s">
        <v>66</v>
      </c>
      <c r="O9704" t="s">
        <v>67</v>
      </c>
    </row>
    <row r="9705" spans="1:15" x14ac:dyDescent="0.25">
      <c r="A9705">
        <v>14615</v>
      </c>
      <c r="B9705">
        <v>6389</v>
      </c>
      <c r="C9705">
        <v>0.25</v>
      </c>
      <c r="D9705" t="s">
        <v>113</v>
      </c>
      <c r="E9705">
        <v>1</v>
      </c>
      <c r="F9705" s="2">
        <v>42111</v>
      </c>
      <c r="G9705" t="s">
        <v>192</v>
      </c>
      <c r="H9705" s="15">
        <v>0.95181712962962961</v>
      </c>
      <c r="I9705">
        <v>22</v>
      </c>
      <c r="J9705">
        <v>12.75</v>
      </c>
      <c r="K9705">
        <v>12.75</v>
      </c>
      <c r="L9705" t="s">
        <v>172</v>
      </c>
      <c r="M9705" t="s">
        <v>30</v>
      </c>
      <c r="N9705" t="s">
        <v>66</v>
      </c>
      <c r="O9705" t="s">
        <v>67</v>
      </c>
    </row>
    <row r="9706" spans="1:15" x14ac:dyDescent="0.25">
      <c r="A9706">
        <v>14611</v>
      </c>
      <c r="B9706">
        <v>6387</v>
      </c>
      <c r="C9706">
        <v>0.25</v>
      </c>
      <c r="D9706" t="s">
        <v>133</v>
      </c>
      <c r="E9706">
        <v>1</v>
      </c>
      <c r="F9706" s="2">
        <v>42111</v>
      </c>
      <c r="G9706" t="s">
        <v>192</v>
      </c>
      <c r="H9706" s="15">
        <v>0.90068287037037043</v>
      </c>
      <c r="I9706">
        <v>21</v>
      </c>
      <c r="J9706">
        <v>16.75</v>
      </c>
      <c r="K9706">
        <v>16.75</v>
      </c>
      <c r="L9706" t="s">
        <v>173</v>
      </c>
      <c r="M9706" t="s">
        <v>30</v>
      </c>
      <c r="N9706" t="s">
        <v>31</v>
      </c>
      <c r="O9706" t="s">
        <v>32</v>
      </c>
    </row>
    <row r="9707" spans="1:15" x14ac:dyDescent="0.25">
      <c r="A9707">
        <v>14610</v>
      </c>
      <c r="B9707">
        <v>6387</v>
      </c>
      <c r="C9707">
        <v>0.25</v>
      </c>
      <c r="D9707" t="s">
        <v>29</v>
      </c>
      <c r="E9707">
        <v>1</v>
      </c>
      <c r="F9707" s="2">
        <v>42111</v>
      </c>
      <c r="G9707" t="s">
        <v>192</v>
      </c>
      <c r="H9707" s="15">
        <v>0.90068287037037043</v>
      </c>
      <c r="I9707">
        <v>21</v>
      </c>
      <c r="J9707">
        <v>20.75</v>
      </c>
      <c r="K9707">
        <v>20.75</v>
      </c>
      <c r="L9707" t="s">
        <v>171</v>
      </c>
      <c r="M9707" t="s">
        <v>30</v>
      </c>
      <c r="N9707" t="s">
        <v>31</v>
      </c>
      <c r="O9707" t="s">
        <v>32</v>
      </c>
    </row>
    <row r="9708" spans="1:15" x14ac:dyDescent="0.25">
      <c r="A9708">
        <v>14609</v>
      </c>
      <c r="B9708">
        <v>6387</v>
      </c>
      <c r="C9708">
        <v>0.25</v>
      </c>
      <c r="D9708" t="s">
        <v>65</v>
      </c>
      <c r="E9708">
        <v>1</v>
      </c>
      <c r="F9708" s="2">
        <v>42111</v>
      </c>
      <c r="G9708" t="s">
        <v>192</v>
      </c>
      <c r="H9708" s="15">
        <v>0.90068287037037043</v>
      </c>
      <c r="I9708">
        <v>21</v>
      </c>
      <c r="J9708">
        <v>20.75</v>
      </c>
      <c r="K9708">
        <v>20.75</v>
      </c>
      <c r="L9708" t="s">
        <v>171</v>
      </c>
      <c r="M9708" t="s">
        <v>30</v>
      </c>
      <c r="N9708" t="s">
        <v>66</v>
      </c>
      <c r="O9708" t="s">
        <v>67</v>
      </c>
    </row>
    <row r="9709" spans="1:15" x14ac:dyDescent="0.25">
      <c r="A9709">
        <v>14605</v>
      </c>
      <c r="B9709">
        <v>6385</v>
      </c>
      <c r="C9709">
        <v>1</v>
      </c>
      <c r="D9709" t="s">
        <v>68</v>
      </c>
      <c r="E9709">
        <v>1</v>
      </c>
      <c r="F9709" s="2">
        <v>42111</v>
      </c>
      <c r="G9709" t="s">
        <v>192</v>
      </c>
      <c r="H9709" s="15">
        <v>0.88192129629629634</v>
      </c>
      <c r="I9709">
        <v>21</v>
      </c>
      <c r="J9709">
        <v>20.75</v>
      </c>
      <c r="K9709">
        <v>20.75</v>
      </c>
      <c r="L9709" t="s">
        <v>171</v>
      </c>
      <c r="M9709" t="s">
        <v>30</v>
      </c>
      <c r="N9709" t="s">
        <v>38</v>
      </c>
      <c r="O9709" t="s">
        <v>39</v>
      </c>
    </row>
    <row r="9710" spans="1:15" x14ac:dyDescent="0.25">
      <c r="A9710">
        <v>14602</v>
      </c>
      <c r="B9710">
        <v>6383</v>
      </c>
      <c r="C9710">
        <v>0.25</v>
      </c>
      <c r="D9710" t="s">
        <v>142</v>
      </c>
      <c r="E9710">
        <v>1</v>
      </c>
      <c r="F9710" s="2">
        <v>42111</v>
      </c>
      <c r="G9710" t="s">
        <v>192</v>
      </c>
      <c r="H9710" s="15">
        <v>0.85819444444444448</v>
      </c>
      <c r="I9710">
        <v>20</v>
      </c>
      <c r="J9710">
        <v>16.75</v>
      </c>
      <c r="K9710">
        <v>16.75</v>
      </c>
      <c r="L9710" t="s">
        <v>173</v>
      </c>
      <c r="M9710" t="s">
        <v>30</v>
      </c>
      <c r="N9710" t="s">
        <v>66</v>
      </c>
      <c r="O9710" t="s">
        <v>67</v>
      </c>
    </row>
    <row r="9711" spans="1:15" x14ac:dyDescent="0.25">
      <c r="A9711">
        <v>9708</v>
      </c>
      <c r="B9711">
        <v>4251</v>
      </c>
      <c r="C9711">
        <v>0.33333333333333331</v>
      </c>
      <c r="D9711" t="s">
        <v>146</v>
      </c>
      <c r="E9711">
        <v>1</v>
      </c>
      <c r="F9711" s="2">
        <v>42076</v>
      </c>
      <c r="G9711" t="s">
        <v>192</v>
      </c>
      <c r="H9711" s="15">
        <v>0.64414351851851848</v>
      </c>
      <c r="I9711">
        <v>15</v>
      </c>
      <c r="J9711">
        <v>12.75</v>
      </c>
      <c r="K9711">
        <v>12.75</v>
      </c>
      <c r="L9711" t="s">
        <v>172</v>
      </c>
      <c r="M9711" t="s">
        <v>30</v>
      </c>
      <c r="N9711" t="s">
        <v>31</v>
      </c>
      <c r="O9711" t="s">
        <v>32</v>
      </c>
    </row>
    <row r="9712" spans="1:15" x14ac:dyDescent="0.25">
      <c r="A9712">
        <v>14599</v>
      </c>
      <c r="B9712">
        <v>6383</v>
      </c>
      <c r="C9712">
        <v>0.25</v>
      </c>
      <c r="D9712" t="s">
        <v>151</v>
      </c>
      <c r="E9712">
        <v>1</v>
      </c>
      <c r="F9712" s="2">
        <v>42111</v>
      </c>
      <c r="G9712" t="s">
        <v>192</v>
      </c>
      <c r="H9712" s="15">
        <v>0.85819444444444448</v>
      </c>
      <c r="I9712">
        <v>20</v>
      </c>
      <c r="J9712">
        <v>12.75</v>
      </c>
      <c r="K9712">
        <v>12.75</v>
      </c>
      <c r="L9712" t="s">
        <v>172</v>
      </c>
      <c r="M9712" t="s">
        <v>30</v>
      </c>
      <c r="N9712" t="s">
        <v>78</v>
      </c>
      <c r="O9712" t="s">
        <v>79</v>
      </c>
    </row>
    <row r="9713" spans="1:15" x14ac:dyDescent="0.25">
      <c r="A9713">
        <v>9710</v>
      </c>
      <c r="B9713">
        <v>4253</v>
      </c>
      <c r="C9713">
        <v>0.5</v>
      </c>
      <c r="D9713" t="s">
        <v>29</v>
      </c>
      <c r="E9713">
        <v>1</v>
      </c>
      <c r="F9713" s="2">
        <v>42076</v>
      </c>
      <c r="G9713" t="s">
        <v>192</v>
      </c>
      <c r="H9713" s="15">
        <v>0.68508101851851855</v>
      </c>
      <c r="I9713">
        <v>16</v>
      </c>
      <c r="J9713">
        <v>20.75</v>
      </c>
      <c r="K9713">
        <v>20.75</v>
      </c>
      <c r="L9713" t="s">
        <v>171</v>
      </c>
      <c r="M9713" t="s">
        <v>30</v>
      </c>
      <c r="N9713" t="s">
        <v>31</v>
      </c>
      <c r="O9713" t="s">
        <v>32</v>
      </c>
    </row>
    <row r="9714" spans="1:15" x14ac:dyDescent="0.25">
      <c r="A9714">
        <v>9711</v>
      </c>
      <c r="B9714">
        <v>4253</v>
      </c>
      <c r="C9714">
        <v>0.5</v>
      </c>
      <c r="D9714" t="s">
        <v>133</v>
      </c>
      <c r="E9714">
        <v>1</v>
      </c>
      <c r="F9714" s="2">
        <v>42076</v>
      </c>
      <c r="G9714" t="s">
        <v>192</v>
      </c>
      <c r="H9714" s="15">
        <v>0.68508101851851855</v>
      </c>
      <c r="I9714">
        <v>16</v>
      </c>
      <c r="J9714">
        <v>16.75</v>
      </c>
      <c r="K9714">
        <v>16.75</v>
      </c>
      <c r="L9714" t="s">
        <v>173</v>
      </c>
      <c r="M9714" t="s">
        <v>30</v>
      </c>
      <c r="N9714" t="s">
        <v>31</v>
      </c>
      <c r="O9714" t="s">
        <v>32</v>
      </c>
    </row>
    <row r="9715" spans="1:15" x14ac:dyDescent="0.25">
      <c r="A9715">
        <v>14598</v>
      </c>
      <c r="B9715">
        <v>6382</v>
      </c>
      <c r="C9715">
        <v>0.5</v>
      </c>
      <c r="D9715" t="s">
        <v>142</v>
      </c>
      <c r="E9715">
        <v>1</v>
      </c>
      <c r="F9715" s="2">
        <v>42111</v>
      </c>
      <c r="G9715" t="s">
        <v>192</v>
      </c>
      <c r="H9715" s="15">
        <v>0.8404166666666667</v>
      </c>
      <c r="I9715">
        <v>20</v>
      </c>
      <c r="J9715">
        <v>16.75</v>
      </c>
      <c r="K9715">
        <v>16.75</v>
      </c>
      <c r="L9715" t="s">
        <v>173</v>
      </c>
      <c r="M9715" t="s">
        <v>30</v>
      </c>
      <c r="N9715" t="s">
        <v>66</v>
      </c>
      <c r="O9715" t="s">
        <v>67</v>
      </c>
    </row>
    <row r="9716" spans="1:15" x14ac:dyDescent="0.25">
      <c r="A9716">
        <v>14594</v>
      </c>
      <c r="B9716">
        <v>6381</v>
      </c>
      <c r="C9716">
        <v>0.25</v>
      </c>
      <c r="D9716" t="s">
        <v>72</v>
      </c>
      <c r="E9716">
        <v>1</v>
      </c>
      <c r="F9716" s="2">
        <v>42111</v>
      </c>
      <c r="G9716" t="s">
        <v>192</v>
      </c>
      <c r="H9716" s="15">
        <v>0.83887731481481487</v>
      </c>
      <c r="I9716">
        <v>20</v>
      </c>
      <c r="J9716">
        <v>16.75</v>
      </c>
      <c r="K9716">
        <v>16.75</v>
      </c>
      <c r="L9716" t="s">
        <v>173</v>
      </c>
      <c r="M9716" t="s">
        <v>30</v>
      </c>
      <c r="N9716" t="s">
        <v>70</v>
      </c>
      <c r="O9716" t="s">
        <v>71</v>
      </c>
    </row>
    <row r="9717" spans="1:15" x14ac:dyDescent="0.25">
      <c r="A9717">
        <v>14592</v>
      </c>
      <c r="B9717">
        <v>6380</v>
      </c>
      <c r="C9717">
        <v>0.5</v>
      </c>
      <c r="D9717" t="s">
        <v>65</v>
      </c>
      <c r="E9717">
        <v>1</v>
      </c>
      <c r="F9717" s="2">
        <v>42111</v>
      </c>
      <c r="G9717" t="s">
        <v>192</v>
      </c>
      <c r="H9717" s="15">
        <v>0.83736111111111111</v>
      </c>
      <c r="I9717">
        <v>20</v>
      </c>
      <c r="J9717">
        <v>20.75</v>
      </c>
      <c r="K9717">
        <v>20.75</v>
      </c>
      <c r="L9717" t="s">
        <v>171</v>
      </c>
      <c r="M9717" t="s">
        <v>30</v>
      </c>
      <c r="N9717" t="s">
        <v>66</v>
      </c>
      <c r="O9717" t="s">
        <v>67</v>
      </c>
    </row>
    <row r="9718" spans="1:15" x14ac:dyDescent="0.25">
      <c r="A9718">
        <v>14591</v>
      </c>
      <c r="B9718">
        <v>6380</v>
      </c>
      <c r="C9718">
        <v>0.5</v>
      </c>
      <c r="D9718" t="s">
        <v>72</v>
      </c>
      <c r="E9718">
        <v>1</v>
      </c>
      <c r="F9718" s="2">
        <v>42111</v>
      </c>
      <c r="G9718" t="s">
        <v>192</v>
      </c>
      <c r="H9718" s="15">
        <v>0.83736111111111111</v>
      </c>
      <c r="I9718">
        <v>20</v>
      </c>
      <c r="J9718">
        <v>16.75</v>
      </c>
      <c r="K9718">
        <v>16.75</v>
      </c>
      <c r="L9718" t="s">
        <v>173</v>
      </c>
      <c r="M9718" t="s">
        <v>30</v>
      </c>
      <c r="N9718" t="s">
        <v>70</v>
      </c>
      <c r="O9718" t="s">
        <v>71</v>
      </c>
    </row>
    <row r="9719" spans="1:15" x14ac:dyDescent="0.25">
      <c r="A9719">
        <v>14590</v>
      </c>
      <c r="B9719">
        <v>6379</v>
      </c>
      <c r="C9719">
        <v>0.5</v>
      </c>
      <c r="D9719" t="s">
        <v>65</v>
      </c>
      <c r="E9719">
        <v>1</v>
      </c>
      <c r="F9719" s="2">
        <v>42111</v>
      </c>
      <c r="G9719" t="s">
        <v>192</v>
      </c>
      <c r="H9719" s="15">
        <v>0.82968750000000002</v>
      </c>
      <c r="I9719">
        <v>19</v>
      </c>
      <c r="J9719">
        <v>20.75</v>
      </c>
      <c r="K9719">
        <v>20.75</v>
      </c>
      <c r="L9719" t="s">
        <v>171</v>
      </c>
      <c r="M9719" t="s">
        <v>30</v>
      </c>
      <c r="N9719" t="s">
        <v>66</v>
      </c>
      <c r="O9719" t="s">
        <v>67</v>
      </c>
    </row>
    <row r="9720" spans="1:15" x14ac:dyDescent="0.25">
      <c r="A9720">
        <v>14586</v>
      </c>
      <c r="B9720">
        <v>6377</v>
      </c>
      <c r="C9720">
        <v>0.25</v>
      </c>
      <c r="D9720" t="s">
        <v>113</v>
      </c>
      <c r="E9720">
        <v>1</v>
      </c>
      <c r="F9720" s="2">
        <v>42111</v>
      </c>
      <c r="G9720" t="s">
        <v>192</v>
      </c>
      <c r="H9720" s="15">
        <v>0.8215972222222222</v>
      </c>
      <c r="I9720">
        <v>19</v>
      </c>
      <c r="J9720">
        <v>12.75</v>
      </c>
      <c r="K9720">
        <v>12.75</v>
      </c>
      <c r="L9720" t="s">
        <v>172</v>
      </c>
      <c r="M9720" t="s">
        <v>30</v>
      </c>
      <c r="N9720" t="s">
        <v>66</v>
      </c>
      <c r="O9720" t="s">
        <v>67</v>
      </c>
    </row>
    <row r="9721" spans="1:15" x14ac:dyDescent="0.25">
      <c r="A9721">
        <v>9718</v>
      </c>
      <c r="B9721">
        <v>4257</v>
      </c>
      <c r="C9721">
        <v>0.33333333333333331</v>
      </c>
      <c r="D9721" t="s">
        <v>68</v>
      </c>
      <c r="E9721">
        <v>1</v>
      </c>
      <c r="F9721" s="2">
        <v>42076</v>
      </c>
      <c r="G9721" t="s">
        <v>192</v>
      </c>
      <c r="H9721" s="15">
        <v>0.71885416666666668</v>
      </c>
      <c r="I9721">
        <v>17</v>
      </c>
      <c r="J9721">
        <v>20.75</v>
      </c>
      <c r="K9721">
        <v>20.75</v>
      </c>
      <c r="L9721" t="s">
        <v>171</v>
      </c>
      <c r="M9721" t="s">
        <v>30</v>
      </c>
      <c r="N9721" t="s">
        <v>38</v>
      </c>
      <c r="O9721" t="s">
        <v>39</v>
      </c>
    </row>
    <row r="9722" spans="1:15" x14ac:dyDescent="0.25">
      <c r="A9722">
        <v>9719</v>
      </c>
      <c r="B9722">
        <v>4257</v>
      </c>
      <c r="C9722">
        <v>0.33333333333333331</v>
      </c>
      <c r="D9722" t="s">
        <v>130</v>
      </c>
      <c r="E9722">
        <v>1</v>
      </c>
      <c r="F9722" s="2">
        <v>42076</v>
      </c>
      <c r="G9722" t="s">
        <v>192</v>
      </c>
      <c r="H9722" s="15">
        <v>0.71885416666666668</v>
      </c>
      <c r="I9722">
        <v>17</v>
      </c>
      <c r="J9722">
        <v>16.75</v>
      </c>
      <c r="K9722">
        <v>16.75</v>
      </c>
      <c r="L9722" t="s">
        <v>173</v>
      </c>
      <c r="M9722" t="s">
        <v>30</v>
      </c>
      <c r="N9722" t="s">
        <v>120</v>
      </c>
      <c r="O9722" t="s">
        <v>121</v>
      </c>
    </row>
    <row r="9723" spans="1:15" x14ac:dyDescent="0.25">
      <c r="A9723">
        <v>9720</v>
      </c>
      <c r="B9723">
        <v>4257</v>
      </c>
      <c r="C9723">
        <v>0.33333333333333331</v>
      </c>
      <c r="D9723" t="s">
        <v>142</v>
      </c>
      <c r="E9723">
        <v>1</v>
      </c>
      <c r="F9723" s="2">
        <v>42076</v>
      </c>
      <c r="G9723" t="s">
        <v>192</v>
      </c>
      <c r="H9723" s="15">
        <v>0.71885416666666668</v>
      </c>
      <c r="I9723">
        <v>17</v>
      </c>
      <c r="J9723">
        <v>16.75</v>
      </c>
      <c r="K9723">
        <v>16.75</v>
      </c>
      <c r="L9723" t="s">
        <v>173</v>
      </c>
      <c r="M9723" t="s">
        <v>30</v>
      </c>
      <c r="N9723" t="s">
        <v>66</v>
      </c>
      <c r="O9723" t="s">
        <v>67</v>
      </c>
    </row>
    <row r="9724" spans="1:15" x14ac:dyDescent="0.25">
      <c r="A9724">
        <v>9721</v>
      </c>
      <c r="B9724">
        <v>4258</v>
      </c>
      <c r="C9724">
        <v>1</v>
      </c>
      <c r="D9724" t="s">
        <v>142</v>
      </c>
      <c r="E9724">
        <v>1</v>
      </c>
      <c r="F9724" s="2">
        <v>42076</v>
      </c>
      <c r="G9724" t="s">
        <v>192</v>
      </c>
      <c r="H9724" s="15">
        <v>0.7207986111111111</v>
      </c>
      <c r="I9724">
        <v>17</v>
      </c>
      <c r="J9724">
        <v>16.75</v>
      </c>
      <c r="K9724">
        <v>16.75</v>
      </c>
      <c r="L9724" t="s">
        <v>173</v>
      </c>
      <c r="M9724" t="s">
        <v>30</v>
      </c>
      <c r="N9724" t="s">
        <v>66</v>
      </c>
      <c r="O9724" t="s">
        <v>67</v>
      </c>
    </row>
    <row r="9725" spans="1:15" x14ac:dyDescent="0.25">
      <c r="A9725">
        <v>14579</v>
      </c>
      <c r="B9725">
        <v>6376</v>
      </c>
      <c r="C9725">
        <v>0.25</v>
      </c>
      <c r="D9725" t="s">
        <v>114</v>
      </c>
      <c r="E9725">
        <v>1</v>
      </c>
      <c r="F9725" s="2">
        <v>42111</v>
      </c>
      <c r="G9725" t="s">
        <v>192</v>
      </c>
      <c r="H9725" s="15">
        <v>0.82052083333333337</v>
      </c>
      <c r="I9725">
        <v>19</v>
      </c>
      <c r="J9725">
        <v>16.75</v>
      </c>
      <c r="K9725">
        <v>16.75</v>
      </c>
      <c r="L9725" t="s">
        <v>173</v>
      </c>
      <c r="M9725" t="s">
        <v>30</v>
      </c>
      <c r="N9725" t="s">
        <v>38</v>
      </c>
      <c r="O9725" t="s">
        <v>39</v>
      </c>
    </row>
    <row r="9726" spans="1:15" x14ac:dyDescent="0.25">
      <c r="A9726">
        <v>14575</v>
      </c>
      <c r="B9726">
        <v>6372</v>
      </c>
      <c r="C9726">
        <v>0.5</v>
      </c>
      <c r="D9726" t="s">
        <v>29</v>
      </c>
      <c r="E9726">
        <v>1</v>
      </c>
      <c r="F9726" s="2">
        <v>42111</v>
      </c>
      <c r="G9726" t="s">
        <v>192</v>
      </c>
      <c r="H9726" s="15">
        <v>0.78700231481481486</v>
      </c>
      <c r="I9726">
        <v>18</v>
      </c>
      <c r="J9726">
        <v>20.75</v>
      </c>
      <c r="K9726">
        <v>20.75</v>
      </c>
      <c r="L9726" t="s">
        <v>171</v>
      </c>
      <c r="M9726" t="s">
        <v>30</v>
      </c>
      <c r="N9726" t="s">
        <v>31</v>
      </c>
      <c r="O9726" t="s">
        <v>32</v>
      </c>
    </row>
    <row r="9727" spans="1:15" x14ac:dyDescent="0.25">
      <c r="A9727">
        <v>9724</v>
      </c>
      <c r="B9727">
        <v>4260</v>
      </c>
      <c r="C9727">
        <v>0.5</v>
      </c>
      <c r="D9727" t="s">
        <v>65</v>
      </c>
      <c r="E9727">
        <v>1</v>
      </c>
      <c r="F9727" s="2">
        <v>42076</v>
      </c>
      <c r="G9727" t="s">
        <v>192</v>
      </c>
      <c r="H9727" s="15">
        <v>0.72765046296296299</v>
      </c>
      <c r="I9727">
        <v>17</v>
      </c>
      <c r="J9727">
        <v>20.75</v>
      </c>
      <c r="K9727">
        <v>20.75</v>
      </c>
      <c r="L9727" t="s">
        <v>171</v>
      </c>
      <c r="M9727" t="s">
        <v>30</v>
      </c>
      <c r="N9727" t="s">
        <v>66</v>
      </c>
      <c r="O9727" t="s">
        <v>67</v>
      </c>
    </row>
    <row r="9728" spans="1:15" x14ac:dyDescent="0.25">
      <c r="A9728">
        <v>9725</v>
      </c>
      <c r="B9728">
        <v>4260</v>
      </c>
      <c r="C9728">
        <v>0.5</v>
      </c>
      <c r="D9728" t="s">
        <v>142</v>
      </c>
      <c r="E9728">
        <v>1</v>
      </c>
      <c r="F9728" s="2">
        <v>42076</v>
      </c>
      <c r="G9728" t="s">
        <v>192</v>
      </c>
      <c r="H9728" s="15">
        <v>0.72765046296296299</v>
      </c>
      <c r="I9728">
        <v>17</v>
      </c>
      <c r="J9728">
        <v>16.75</v>
      </c>
      <c r="K9728">
        <v>16.75</v>
      </c>
      <c r="L9728" t="s">
        <v>173</v>
      </c>
      <c r="M9728" t="s">
        <v>30</v>
      </c>
      <c r="N9728" t="s">
        <v>66</v>
      </c>
      <c r="O9728" t="s">
        <v>67</v>
      </c>
    </row>
    <row r="9729" spans="1:15" x14ac:dyDescent="0.25">
      <c r="A9729">
        <v>9726</v>
      </c>
      <c r="B9729">
        <v>4261</v>
      </c>
      <c r="C9729">
        <v>0.25</v>
      </c>
      <c r="D9729" t="s">
        <v>114</v>
      </c>
      <c r="E9729">
        <v>1</v>
      </c>
      <c r="F9729" s="2">
        <v>42076</v>
      </c>
      <c r="G9729" t="s">
        <v>192</v>
      </c>
      <c r="H9729" s="15">
        <v>0.73557870370370371</v>
      </c>
      <c r="I9729">
        <v>17</v>
      </c>
      <c r="J9729">
        <v>16.75</v>
      </c>
      <c r="K9729">
        <v>16.75</v>
      </c>
      <c r="L9729" t="s">
        <v>173</v>
      </c>
      <c r="M9729" t="s">
        <v>30</v>
      </c>
      <c r="N9729" t="s">
        <v>38</v>
      </c>
      <c r="O9729" t="s">
        <v>39</v>
      </c>
    </row>
    <row r="9730" spans="1:15" x14ac:dyDescent="0.25">
      <c r="A9730">
        <v>14574</v>
      </c>
      <c r="B9730">
        <v>6372</v>
      </c>
      <c r="C9730">
        <v>0.5</v>
      </c>
      <c r="D9730" t="s">
        <v>77</v>
      </c>
      <c r="E9730">
        <v>1</v>
      </c>
      <c r="F9730" s="2">
        <v>42111</v>
      </c>
      <c r="G9730" t="s">
        <v>192</v>
      </c>
      <c r="H9730" s="15">
        <v>0.78700231481481486</v>
      </c>
      <c r="I9730">
        <v>18</v>
      </c>
      <c r="J9730">
        <v>20.75</v>
      </c>
      <c r="K9730">
        <v>20.75</v>
      </c>
      <c r="L9730" t="s">
        <v>171</v>
      </c>
      <c r="M9730" t="s">
        <v>30</v>
      </c>
      <c r="N9730" t="s">
        <v>78</v>
      </c>
      <c r="O9730" t="s">
        <v>79</v>
      </c>
    </row>
    <row r="9731" spans="1:15" x14ac:dyDescent="0.25">
      <c r="A9731">
        <v>14551</v>
      </c>
      <c r="B9731">
        <v>6364</v>
      </c>
      <c r="C9731">
        <v>0.25</v>
      </c>
      <c r="D9731" t="s">
        <v>68</v>
      </c>
      <c r="E9731">
        <v>1</v>
      </c>
      <c r="F9731" s="2">
        <v>42111</v>
      </c>
      <c r="G9731" t="s">
        <v>192</v>
      </c>
      <c r="H9731" s="15">
        <v>0.74775462962962957</v>
      </c>
      <c r="I9731">
        <v>17</v>
      </c>
      <c r="J9731">
        <v>20.75</v>
      </c>
      <c r="K9731">
        <v>20.75</v>
      </c>
      <c r="L9731" t="s">
        <v>171</v>
      </c>
      <c r="M9731" t="s">
        <v>30</v>
      </c>
      <c r="N9731" t="s">
        <v>38</v>
      </c>
      <c r="O9731" t="s">
        <v>39</v>
      </c>
    </row>
    <row r="9732" spans="1:15" x14ac:dyDescent="0.25">
      <c r="A9732">
        <v>14547</v>
      </c>
      <c r="B9732">
        <v>6363</v>
      </c>
      <c r="C9732">
        <v>0.25</v>
      </c>
      <c r="D9732" t="s">
        <v>69</v>
      </c>
      <c r="E9732">
        <v>1</v>
      </c>
      <c r="F9732" s="2">
        <v>42111</v>
      </c>
      <c r="G9732" t="s">
        <v>192</v>
      </c>
      <c r="H9732" s="15">
        <v>0.74622685185185189</v>
      </c>
      <c r="I9732">
        <v>17</v>
      </c>
      <c r="J9732">
        <v>20.75</v>
      </c>
      <c r="K9732">
        <v>20.75</v>
      </c>
      <c r="L9732" t="s">
        <v>171</v>
      </c>
      <c r="M9732" t="s">
        <v>30</v>
      </c>
      <c r="N9732" t="s">
        <v>70</v>
      </c>
      <c r="O9732" t="s">
        <v>71</v>
      </c>
    </row>
    <row r="9733" spans="1:15" x14ac:dyDescent="0.25">
      <c r="A9733">
        <v>14546</v>
      </c>
      <c r="B9733">
        <v>6362</v>
      </c>
      <c r="C9733">
        <v>1</v>
      </c>
      <c r="D9733" t="s">
        <v>37</v>
      </c>
      <c r="E9733">
        <v>1</v>
      </c>
      <c r="F9733" s="2">
        <v>42111</v>
      </c>
      <c r="G9733" t="s">
        <v>192</v>
      </c>
      <c r="H9733" s="15">
        <v>0.74203703703703705</v>
      </c>
      <c r="I9733">
        <v>17</v>
      </c>
      <c r="J9733">
        <v>12.75</v>
      </c>
      <c r="K9733">
        <v>12.75</v>
      </c>
      <c r="L9733" t="s">
        <v>172</v>
      </c>
      <c r="M9733" t="s">
        <v>30</v>
      </c>
      <c r="N9733" t="s">
        <v>38</v>
      </c>
      <c r="O9733" t="s">
        <v>39</v>
      </c>
    </row>
    <row r="9734" spans="1:15" x14ac:dyDescent="0.25">
      <c r="A9734">
        <v>14539</v>
      </c>
      <c r="B9734">
        <v>6358</v>
      </c>
      <c r="C9734">
        <v>0.33333333333333331</v>
      </c>
      <c r="D9734" t="s">
        <v>65</v>
      </c>
      <c r="E9734">
        <v>1</v>
      </c>
      <c r="F9734" s="2">
        <v>42111</v>
      </c>
      <c r="G9734" t="s">
        <v>192</v>
      </c>
      <c r="H9734" s="15">
        <v>0.7225462962962963</v>
      </c>
      <c r="I9734">
        <v>17</v>
      </c>
      <c r="J9734">
        <v>20.75</v>
      </c>
      <c r="K9734">
        <v>20.75</v>
      </c>
      <c r="L9734" t="s">
        <v>171</v>
      </c>
      <c r="M9734" t="s">
        <v>30</v>
      </c>
      <c r="N9734" t="s">
        <v>66</v>
      </c>
      <c r="O9734" t="s">
        <v>67</v>
      </c>
    </row>
    <row r="9735" spans="1:15" x14ac:dyDescent="0.25">
      <c r="A9735">
        <v>9732</v>
      </c>
      <c r="B9735">
        <v>4263</v>
      </c>
      <c r="C9735">
        <v>0.33333333333333331</v>
      </c>
      <c r="D9735" t="s">
        <v>29</v>
      </c>
      <c r="E9735">
        <v>1</v>
      </c>
      <c r="F9735" s="2">
        <v>42076</v>
      </c>
      <c r="G9735" t="s">
        <v>192</v>
      </c>
      <c r="H9735" s="15">
        <v>0.74173611111111115</v>
      </c>
      <c r="I9735">
        <v>17</v>
      </c>
      <c r="J9735">
        <v>20.75</v>
      </c>
      <c r="K9735">
        <v>20.75</v>
      </c>
      <c r="L9735" t="s">
        <v>171</v>
      </c>
      <c r="M9735" t="s">
        <v>30</v>
      </c>
      <c r="N9735" t="s">
        <v>31</v>
      </c>
      <c r="O9735" t="s">
        <v>32</v>
      </c>
    </row>
    <row r="9736" spans="1:15" x14ac:dyDescent="0.25">
      <c r="A9736">
        <v>14534</v>
      </c>
      <c r="B9736">
        <v>6357</v>
      </c>
      <c r="C9736">
        <v>0.33333333333333331</v>
      </c>
      <c r="D9736" t="s">
        <v>114</v>
      </c>
      <c r="E9736">
        <v>1</v>
      </c>
      <c r="F9736" s="2">
        <v>42111</v>
      </c>
      <c r="G9736" t="s">
        <v>192</v>
      </c>
      <c r="H9736" s="15">
        <v>0.72170138888888891</v>
      </c>
      <c r="I9736">
        <v>17</v>
      </c>
      <c r="J9736">
        <v>16.75</v>
      </c>
      <c r="K9736">
        <v>16.75</v>
      </c>
      <c r="L9736" t="s">
        <v>173</v>
      </c>
      <c r="M9736" t="s">
        <v>30</v>
      </c>
      <c r="N9736" t="s">
        <v>38</v>
      </c>
      <c r="O9736" t="s">
        <v>39</v>
      </c>
    </row>
    <row r="9737" spans="1:15" x14ac:dyDescent="0.25">
      <c r="A9737">
        <v>14530</v>
      </c>
      <c r="B9737">
        <v>6355</v>
      </c>
      <c r="C9737">
        <v>0.25</v>
      </c>
      <c r="D9737" t="s">
        <v>72</v>
      </c>
      <c r="E9737">
        <v>1</v>
      </c>
      <c r="F9737" s="2">
        <v>42111</v>
      </c>
      <c r="G9737" t="s">
        <v>192</v>
      </c>
      <c r="H9737" s="15">
        <v>0.62450231481481477</v>
      </c>
      <c r="I9737">
        <v>14</v>
      </c>
      <c r="J9737">
        <v>16.75</v>
      </c>
      <c r="K9737">
        <v>16.75</v>
      </c>
      <c r="L9737" t="s">
        <v>173</v>
      </c>
      <c r="M9737" t="s">
        <v>30</v>
      </c>
      <c r="N9737" t="s">
        <v>70</v>
      </c>
      <c r="O9737" t="s">
        <v>71</v>
      </c>
    </row>
    <row r="9738" spans="1:15" x14ac:dyDescent="0.25">
      <c r="A9738">
        <v>14523</v>
      </c>
      <c r="B9738">
        <v>6352</v>
      </c>
      <c r="C9738">
        <v>0.5</v>
      </c>
      <c r="D9738" t="s">
        <v>146</v>
      </c>
      <c r="E9738">
        <v>1</v>
      </c>
      <c r="F9738" s="2">
        <v>42111</v>
      </c>
      <c r="G9738" t="s">
        <v>192</v>
      </c>
      <c r="H9738" s="15">
        <v>0.6020833333333333</v>
      </c>
      <c r="I9738">
        <v>14</v>
      </c>
      <c r="J9738">
        <v>12.75</v>
      </c>
      <c r="K9738">
        <v>12.75</v>
      </c>
      <c r="L9738" t="s">
        <v>172</v>
      </c>
      <c r="M9738" t="s">
        <v>30</v>
      </c>
      <c r="N9738" t="s">
        <v>31</v>
      </c>
      <c r="O9738" t="s">
        <v>32</v>
      </c>
    </row>
    <row r="9739" spans="1:15" x14ac:dyDescent="0.25">
      <c r="A9739">
        <v>14519</v>
      </c>
      <c r="B9739">
        <v>6351</v>
      </c>
      <c r="C9739">
        <v>0.25</v>
      </c>
      <c r="D9739" t="s">
        <v>69</v>
      </c>
      <c r="E9739">
        <v>1</v>
      </c>
      <c r="F9739" s="2">
        <v>42111</v>
      </c>
      <c r="G9739" t="s">
        <v>192</v>
      </c>
      <c r="H9739" s="15">
        <v>0.59442129629629625</v>
      </c>
      <c r="I9739">
        <v>14</v>
      </c>
      <c r="J9739">
        <v>20.75</v>
      </c>
      <c r="K9739">
        <v>20.75</v>
      </c>
      <c r="L9739" t="s">
        <v>171</v>
      </c>
      <c r="M9739" t="s">
        <v>30</v>
      </c>
      <c r="N9739" t="s">
        <v>70</v>
      </c>
      <c r="O9739" t="s">
        <v>71</v>
      </c>
    </row>
    <row r="9740" spans="1:15" x14ac:dyDescent="0.25">
      <c r="A9740">
        <v>14516</v>
      </c>
      <c r="B9740">
        <v>6348</v>
      </c>
      <c r="C9740">
        <v>1</v>
      </c>
      <c r="D9740" t="s">
        <v>146</v>
      </c>
      <c r="E9740">
        <v>1</v>
      </c>
      <c r="F9740" s="2">
        <v>42111</v>
      </c>
      <c r="G9740" t="s">
        <v>192</v>
      </c>
      <c r="H9740" s="15">
        <v>0.58172453703703708</v>
      </c>
      <c r="I9740">
        <v>13</v>
      </c>
      <c r="J9740">
        <v>12.75</v>
      </c>
      <c r="K9740">
        <v>12.75</v>
      </c>
      <c r="L9740" t="s">
        <v>172</v>
      </c>
      <c r="M9740" t="s">
        <v>30</v>
      </c>
      <c r="N9740" t="s">
        <v>31</v>
      </c>
      <c r="O9740" t="s">
        <v>32</v>
      </c>
    </row>
    <row r="9741" spans="1:15" x14ac:dyDescent="0.25">
      <c r="A9741">
        <v>14514</v>
      </c>
      <c r="B9741">
        <v>6347</v>
      </c>
      <c r="C9741">
        <v>0.25</v>
      </c>
      <c r="D9741" t="s">
        <v>133</v>
      </c>
      <c r="E9741">
        <v>1</v>
      </c>
      <c r="F9741" s="2">
        <v>42111</v>
      </c>
      <c r="G9741" t="s">
        <v>192</v>
      </c>
      <c r="H9741" s="15">
        <v>0.58104166666666668</v>
      </c>
      <c r="I9741">
        <v>13</v>
      </c>
      <c r="J9741">
        <v>16.75</v>
      </c>
      <c r="K9741">
        <v>16.75</v>
      </c>
      <c r="L9741" t="s">
        <v>173</v>
      </c>
      <c r="M9741" t="s">
        <v>30</v>
      </c>
      <c r="N9741" t="s">
        <v>31</v>
      </c>
      <c r="O9741" t="s">
        <v>32</v>
      </c>
    </row>
    <row r="9742" spans="1:15" x14ac:dyDescent="0.25">
      <c r="A9742">
        <v>14511</v>
      </c>
      <c r="B9742">
        <v>6346</v>
      </c>
      <c r="C9742">
        <v>1</v>
      </c>
      <c r="D9742" t="s">
        <v>76</v>
      </c>
      <c r="E9742">
        <v>1</v>
      </c>
      <c r="F9742" s="2">
        <v>42111</v>
      </c>
      <c r="G9742" t="s">
        <v>192</v>
      </c>
      <c r="H9742" s="15">
        <v>0.57891203703703709</v>
      </c>
      <c r="I9742">
        <v>13</v>
      </c>
      <c r="J9742">
        <v>12.75</v>
      </c>
      <c r="K9742">
        <v>12.75</v>
      </c>
      <c r="L9742" t="s">
        <v>172</v>
      </c>
      <c r="M9742" t="s">
        <v>30</v>
      </c>
      <c r="N9742" t="s">
        <v>70</v>
      </c>
      <c r="O9742" t="s">
        <v>71</v>
      </c>
    </row>
    <row r="9743" spans="1:15" x14ac:dyDescent="0.25">
      <c r="A9743">
        <v>9740</v>
      </c>
      <c r="B9743">
        <v>4266</v>
      </c>
      <c r="C9743">
        <v>0.33333333333333331</v>
      </c>
      <c r="D9743" t="s">
        <v>68</v>
      </c>
      <c r="E9743">
        <v>1</v>
      </c>
      <c r="F9743" s="2">
        <v>42076</v>
      </c>
      <c r="G9743" t="s">
        <v>192</v>
      </c>
      <c r="H9743" s="15">
        <v>0.74618055555555551</v>
      </c>
      <c r="I9743">
        <v>17</v>
      </c>
      <c r="J9743">
        <v>20.75</v>
      </c>
      <c r="K9743">
        <v>20.75</v>
      </c>
      <c r="L9743" t="s">
        <v>171</v>
      </c>
      <c r="M9743" t="s">
        <v>30</v>
      </c>
      <c r="N9743" t="s">
        <v>38</v>
      </c>
      <c r="O9743" t="s">
        <v>39</v>
      </c>
    </row>
    <row r="9744" spans="1:15" x14ac:dyDescent="0.25">
      <c r="A9744">
        <v>14501</v>
      </c>
      <c r="B9744">
        <v>6339</v>
      </c>
      <c r="C9744">
        <v>1</v>
      </c>
      <c r="D9744" t="s">
        <v>29</v>
      </c>
      <c r="E9744">
        <v>1</v>
      </c>
      <c r="F9744" s="2">
        <v>42111</v>
      </c>
      <c r="G9744" t="s">
        <v>192</v>
      </c>
      <c r="H9744" s="15">
        <v>0.54309027777777774</v>
      </c>
      <c r="I9744">
        <v>13</v>
      </c>
      <c r="J9744">
        <v>20.75</v>
      </c>
      <c r="K9744">
        <v>20.75</v>
      </c>
      <c r="L9744" t="s">
        <v>171</v>
      </c>
      <c r="M9744" t="s">
        <v>30</v>
      </c>
      <c r="N9744" t="s">
        <v>31</v>
      </c>
      <c r="O9744" t="s">
        <v>32</v>
      </c>
    </row>
    <row r="9745" spans="1:15" x14ac:dyDescent="0.25">
      <c r="A9745">
        <v>9742</v>
      </c>
      <c r="B9745">
        <v>4266</v>
      </c>
      <c r="C9745">
        <v>0.33333333333333331</v>
      </c>
      <c r="D9745" t="s">
        <v>146</v>
      </c>
      <c r="E9745">
        <v>1</v>
      </c>
      <c r="F9745" s="2">
        <v>42076</v>
      </c>
      <c r="G9745" t="s">
        <v>192</v>
      </c>
      <c r="H9745" s="15">
        <v>0.74618055555555551</v>
      </c>
      <c r="I9745">
        <v>17</v>
      </c>
      <c r="J9745">
        <v>12.75</v>
      </c>
      <c r="K9745">
        <v>12.75</v>
      </c>
      <c r="L9745" t="s">
        <v>172</v>
      </c>
      <c r="M9745" t="s">
        <v>30</v>
      </c>
      <c r="N9745" t="s">
        <v>31</v>
      </c>
      <c r="O9745" t="s">
        <v>32</v>
      </c>
    </row>
    <row r="9746" spans="1:15" x14ac:dyDescent="0.25">
      <c r="A9746">
        <v>14499</v>
      </c>
      <c r="B9746">
        <v>6337</v>
      </c>
      <c r="C9746">
        <v>8.3333333333333329E-2</v>
      </c>
      <c r="D9746" t="s">
        <v>29</v>
      </c>
      <c r="E9746">
        <v>1</v>
      </c>
      <c r="F9746" s="2">
        <v>42111</v>
      </c>
      <c r="G9746" t="s">
        <v>192</v>
      </c>
      <c r="H9746" s="15">
        <v>0.52628472222222222</v>
      </c>
      <c r="I9746">
        <v>12</v>
      </c>
      <c r="J9746">
        <v>20.75</v>
      </c>
      <c r="K9746">
        <v>20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25">
      <c r="A9747">
        <v>9744</v>
      </c>
      <c r="B9747">
        <v>4267</v>
      </c>
      <c r="C9747">
        <v>0.33333333333333331</v>
      </c>
      <c r="D9747" t="s">
        <v>69</v>
      </c>
      <c r="E9747">
        <v>1</v>
      </c>
      <c r="F9747" s="2">
        <v>42076</v>
      </c>
      <c r="G9747" t="s">
        <v>192</v>
      </c>
      <c r="H9747" s="15">
        <v>0.75550925925925927</v>
      </c>
      <c r="I9747">
        <v>18</v>
      </c>
      <c r="J9747">
        <v>20.75</v>
      </c>
      <c r="K9747">
        <v>20.75</v>
      </c>
      <c r="L9747" t="s">
        <v>171</v>
      </c>
      <c r="M9747" t="s">
        <v>30</v>
      </c>
      <c r="N9747" t="s">
        <v>70</v>
      </c>
      <c r="O9747" t="s">
        <v>71</v>
      </c>
    </row>
    <row r="9748" spans="1:15" x14ac:dyDescent="0.25">
      <c r="A9748">
        <v>9745</v>
      </c>
      <c r="B9748">
        <v>4267</v>
      </c>
      <c r="C9748">
        <v>0.33333333333333331</v>
      </c>
      <c r="D9748" t="s">
        <v>133</v>
      </c>
      <c r="E9748">
        <v>1</v>
      </c>
      <c r="F9748" s="2">
        <v>42076</v>
      </c>
      <c r="G9748" t="s">
        <v>192</v>
      </c>
      <c r="H9748" s="15">
        <v>0.75550925925925927</v>
      </c>
      <c r="I9748">
        <v>18</v>
      </c>
      <c r="J9748">
        <v>16.75</v>
      </c>
      <c r="K9748">
        <v>16.75</v>
      </c>
      <c r="L9748" t="s">
        <v>173</v>
      </c>
      <c r="M9748" t="s">
        <v>30</v>
      </c>
      <c r="N9748" t="s">
        <v>31</v>
      </c>
      <c r="O9748" t="s">
        <v>32</v>
      </c>
    </row>
    <row r="9749" spans="1:15" x14ac:dyDescent="0.25">
      <c r="A9749">
        <v>14490</v>
      </c>
      <c r="B9749">
        <v>6337</v>
      </c>
      <c r="C9749">
        <v>8.3333333333333329E-2</v>
      </c>
      <c r="D9749" t="s">
        <v>135</v>
      </c>
      <c r="E9749">
        <v>1</v>
      </c>
      <c r="F9749" s="2">
        <v>42111</v>
      </c>
      <c r="G9749" t="s">
        <v>192</v>
      </c>
      <c r="H9749" s="15">
        <v>0.52628472222222222</v>
      </c>
      <c r="I9749">
        <v>12</v>
      </c>
      <c r="J9749">
        <v>16.75</v>
      </c>
      <c r="K9749">
        <v>16.75</v>
      </c>
      <c r="L9749" t="s">
        <v>173</v>
      </c>
      <c r="M9749" t="s">
        <v>30</v>
      </c>
      <c r="N9749" t="s">
        <v>78</v>
      </c>
      <c r="O9749" t="s">
        <v>79</v>
      </c>
    </row>
    <row r="9750" spans="1:15" x14ac:dyDescent="0.25">
      <c r="A9750">
        <v>14488</v>
      </c>
      <c r="B9750">
        <v>6337</v>
      </c>
      <c r="C9750">
        <v>8.3333333333333329E-2</v>
      </c>
      <c r="D9750" t="s">
        <v>68</v>
      </c>
      <c r="E9750">
        <v>1</v>
      </c>
      <c r="F9750" s="2">
        <v>42111</v>
      </c>
      <c r="G9750" t="s">
        <v>192</v>
      </c>
      <c r="H9750" s="15">
        <v>0.52628472222222222</v>
      </c>
      <c r="I9750">
        <v>12</v>
      </c>
      <c r="J9750">
        <v>20.75</v>
      </c>
      <c r="K9750">
        <v>20.75</v>
      </c>
      <c r="L9750" t="s">
        <v>171</v>
      </c>
      <c r="M9750" t="s">
        <v>30</v>
      </c>
      <c r="N9750" t="s">
        <v>38</v>
      </c>
      <c r="O9750" t="s">
        <v>39</v>
      </c>
    </row>
    <row r="9751" spans="1:15" x14ac:dyDescent="0.25">
      <c r="A9751">
        <v>14487</v>
      </c>
      <c r="B9751">
        <v>6336</v>
      </c>
      <c r="C9751">
        <v>0.5</v>
      </c>
      <c r="D9751" t="s">
        <v>65</v>
      </c>
      <c r="E9751">
        <v>1</v>
      </c>
      <c r="F9751" s="2">
        <v>42111</v>
      </c>
      <c r="G9751" t="s">
        <v>192</v>
      </c>
      <c r="H9751" s="15">
        <v>0.52444444444444449</v>
      </c>
      <c r="I9751">
        <v>12</v>
      </c>
      <c r="J9751">
        <v>20.75</v>
      </c>
      <c r="K9751">
        <v>20.75</v>
      </c>
      <c r="L9751" t="s">
        <v>171</v>
      </c>
      <c r="M9751" t="s">
        <v>30</v>
      </c>
      <c r="N9751" t="s">
        <v>66</v>
      </c>
      <c r="O9751" t="s">
        <v>67</v>
      </c>
    </row>
    <row r="9752" spans="1:15" x14ac:dyDescent="0.25">
      <c r="A9752">
        <v>9749</v>
      </c>
      <c r="B9752">
        <v>4269</v>
      </c>
      <c r="C9752">
        <v>0.25</v>
      </c>
      <c r="D9752" t="s">
        <v>65</v>
      </c>
      <c r="E9752">
        <v>1</v>
      </c>
      <c r="F9752" s="2">
        <v>42076</v>
      </c>
      <c r="G9752" t="s">
        <v>192</v>
      </c>
      <c r="H9752" s="15">
        <v>0.78118055555555554</v>
      </c>
      <c r="I9752">
        <v>18</v>
      </c>
      <c r="J9752">
        <v>20.75</v>
      </c>
      <c r="K9752">
        <v>20.75</v>
      </c>
      <c r="L9752" t="s">
        <v>171</v>
      </c>
      <c r="M9752" t="s">
        <v>30</v>
      </c>
      <c r="N9752" t="s">
        <v>66</v>
      </c>
      <c r="O9752" t="s">
        <v>67</v>
      </c>
    </row>
    <row r="9753" spans="1:15" x14ac:dyDescent="0.25">
      <c r="A9753">
        <v>14473</v>
      </c>
      <c r="B9753">
        <v>6333</v>
      </c>
      <c r="C9753">
        <v>0.25</v>
      </c>
      <c r="D9753" t="s">
        <v>130</v>
      </c>
      <c r="E9753">
        <v>1</v>
      </c>
      <c r="F9753" s="2">
        <v>42111</v>
      </c>
      <c r="G9753" t="s">
        <v>192</v>
      </c>
      <c r="H9753" s="15">
        <v>0.51383101851851853</v>
      </c>
      <c r="I9753">
        <v>12</v>
      </c>
      <c r="J9753">
        <v>16.75</v>
      </c>
      <c r="K9753">
        <v>16.75</v>
      </c>
      <c r="L9753" t="s">
        <v>173</v>
      </c>
      <c r="M9753" t="s">
        <v>30</v>
      </c>
      <c r="N9753" t="s">
        <v>120</v>
      </c>
      <c r="O9753" t="s">
        <v>121</v>
      </c>
    </row>
    <row r="9754" spans="1:15" x14ac:dyDescent="0.25">
      <c r="A9754">
        <v>14469</v>
      </c>
      <c r="B9754">
        <v>6331</v>
      </c>
      <c r="C9754">
        <v>0.25</v>
      </c>
      <c r="D9754" t="s">
        <v>69</v>
      </c>
      <c r="E9754">
        <v>1</v>
      </c>
      <c r="F9754" s="2">
        <v>42111</v>
      </c>
      <c r="G9754" t="s">
        <v>192</v>
      </c>
      <c r="H9754" s="15">
        <v>0.51168981481481479</v>
      </c>
      <c r="I9754">
        <v>12</v>
      </c>
      <c r="J9754">
        <v>20.75</v>
      </c>
      <c r="K9754">
        <v>20.75</v>
      </c>
      <c r="L9754" t="s">
        <v>171</v>
      </c>
      <c r="M9754" t="s">
        <v>30</v>
      </c>
      <c r="N9754" t="s">
        <v>70</v>
      </c>
      <c r="O9754" t="s">
        <v>71</v>
      </c>
    </row>
    <row r="9755" spans="1:15" x14ac:dyDescent="0.25">
      <c r="A9755">
        <v>14461</v>
      </c>
      <c r="B9755">
        <v>6329</v>
      </c>
      <c r="C9755">
        <v>0.2</v>
      </c>
      <c r="D9755" t="s">
        <v>72</v>
      </c>
      <c r="E9755">
        <v>1</v>
      </c>
      <c r="F9755" s="2">
        <v>42111</v>
      </c>
      <c r="G9755" t="s">
        <v>192</v>
      </c>
      <c r="H9755" s="15">
        <v>0.50188657407407411</v>
      </c>
      <c r="I9755">
        <v>12</v>
      </c>
      <c r="J9755">
        <v>16.75</v>
      </c>
      <c r="K9755">
        <v>16.75</v>
      </c>
      <c r="L9755" t="s">
        <v>173</v>
      </c>
      <c r="M9755" t="s">
        <v>30</v>
      </c>
      <c r="N9755" t="s">
        <v>70</v>
      </c>
      <c r="O9755" t="s">
        <v>71</v>
      </c>
    </row>
    <row r="9756" spans="1:15" x14ac:dyDescent="0.25">
      <c r="A9756">
        <v>14460</v>
      </c>
      <c r="B9756">
        <v>6329</v>
      </c>
      <c r="C9756">
        <v>0.2</v>
      </c>
      <c r="D9756" t="s">
        <v>114</v>
      </c>
      <c r="E9756">
        <v>1</v>
      </c>
      <c r="F9756" s="2">
        <v>42111</v>
      </c>
      <c r="G9756" t="s">
        <v>192</v>
      </c>
      <c r="H9756" s="15">
        <v>0.50188657407407411</v>
      </c>
      <c r="I9756">
        <v>12</v>
      </c>
      <c r="J9756">
        <v>16.75</v>
      </c>
      <c r="K9756">
        <v>16.75</v>
      </c>
      <c r="L9756" t="s">
        <v>173</v>
      </c>
      <c r="M9756" t="s">
        <v>30</v>
      </c>
      <c r="N9756" t="s">
        <v>38</v>
      </c>
      <c r="O9756" t="s">
        <v>39</v>
      </c>
    </row>
    <row r="9757" spans="1:15" x14ac:dyDescent="0.25">
      <c r="A9757">
        <v>14459</v>
      </c>
      <c r="B9757">
        <v>6328</v>
      </c>
      <c r="C9757">
        <v>1</v>
      </c>
      <c r="D9757" t="s">
        <v>142</v>
      </c>
      <c r="E9757">
        <v>1</v>
      </c>
      <c r="F9757" s="2">
        <v>42111</v>
      </c>
      <c r="G9757" t="s">
        <v>192</v>
      </c>
      <c r="H9757" s="15">
        <v>0.49594907407407407</v>
      </c>
      <c r="I9757">
        <v>11</v>
      </c>
      <c r="J9757">
        <v>16.75</v>
      </c>
      <c r="K9757">
        <v>16.75</v>
      </c>
      <c r="L9757" t="s">
        <v>173</v>
      </c>
      <c r="M9757" t="s">
        <v>30</v>
      </c>
      <c r="N9757" t="s">
        <v>66</v>
      </c>
      <c r="O9757" t="s">
        <v>67</v>
      </c>
    </row>
    <row r="9758" spans="1:15" x14ac:dyDescent="0.25">
      <c r="A9758">
        <v>9755</v>
      </c>
      <c r="B9758">
        <v>4271</v>
      </c>
      <c r="C9758">
        <v>0.33333333333333331</v>
      </c>
      <c r="D9758" t="s">
        <v>133</v>
      </c>
      <c r="E9758">
        <v>1</v>
      </c>
      <c r="F9758" s="2">
        <v>42076</v>
      </c>
      <c r="G9758" t="s">
        <v>192</v>
      </c>
      <c r="H9758" s="15">
        <v>0.78748842592592594</v>
      </c>
      <c r="I9758">
        <v>18</v>
      </c>
      <c r="J9758">
        <v>16.75</v>
      </c>
      <c r="K9758">
        <v>16.75</v>
      </c>
      <c r="L9758" t="s">
        <v>173</v>
      </c>
      <c r="M9758" t="s">
        <v>30</v>
      </c>
      <c r="N9758" t="s">
        <v>31</v>
      </c>
      <c r="O9758" t="s">
        <v>32</v>
      </c>
    </row>
    <row r="9759" spans="1:15" x14ac:dyDescent="0.25">
      <c r="A9759">
        <v>14457</v>
      </c>
      <c r="B9759">
        <v>6326</v>
      </c>
      <c r="C9759">
        <v>1</v>
      </c>
      <c r="D9759" t="s">
        <v>68</v>
      </c>
      <c r="E9759">
        <v>1</v>
      </c>
      <c r="F9759" s="2">
        <v>42111</v>
      </c>
      <c r="G9759" t="s">
        <v>192</v>
      </c>
      <c r="H9759" s="15">
        <v>0.47878472222222224</v>
      </c>
      <c r="I9759">
        <v>11</v>
      </c>
      <c r="J9759">
        <v>20.75</v>
      </c>
      <c r="K9759">
        <v>20.75</v>
      </c>
      <c r="L9759" t="s">
        <v>171</v>
      </c>
      <c r="M9759" t="s">
        <v>30</v>
      </c>
      <c r="N9759" t="s">
        <v>38</v>
      </c>
      <c r="O9759" t="s">
        <v>39</v>
      </c>
    </row>
    <row r="9760" spans="1:15" x14ac:dyDescent="0.25">
      <c r="A9760">
        <v>14451</v>
      </c>
      <c r="B9760">
        <v>6323</v>
      </c>
      <c r="C9760">
        <v>0.5</v>
      </c>
      <c r="D9760" t="s">
        <v>65</v>
      </c>
      <c r="E9760">
        <v>1</v>
      </c>
      <c r="F9760" s="2">
        <v>42110</v>
      </c>
      <c r="G9760" t="s">
        <v>191</v>
      </c>
      <c r="H9760" s="15">
        <v>0.92826388888888889</v>
      </c>
      <c r="I9760">
        <v>22</v>
      </c>
      <c r="J9760">
        <v>20.75</v>
      </c>
      <c r="K9760">
        <v>20.75</v>
      </c>
      <c r="L9760" t="s">
        <v>171</v>
      </c>
      <c r="M9760" t="s">
        <v>30</v>
      </c>
      <c r="N9760" t="s">
        <v>66</v>
      </c>
      <c r="O9760" t="s">
        <v>67</v>
      </c>
    </row>
    <row r="9761" spans="1:15" x14ac:dyDescent="0.25">
      <c r="A9761">
        <v>14450</v>
      </c>
      <c r="B9761">
        <v>6322</v>
      </c>
      <c r="C9761">
        <v>0.5</v>
      </c>
      <c r="D9761" t="s">
        <v>29</v>
      </c>
      <c r="E9761">
        <v>1</v>
      </c>
      <c r="F9761" s="2">
        <v>42110</v>
      </c>
      <c r="G9761" t="s">
        <v>191</v>
      </c>
      <c r="H9761" s="15">
        <v>0.92565972222222226</v>
      </c>
      <c r="I9761">
        <v>22</v>
      </c>
      <c r="J9761">
        <v>20.75</v>
      </c>
      <c r="K9761">
        <v>20.75</v>
      </c>
      <c r="L9761" t="s">
        <v>171</v>
      </c>
      <c r="M9761" t="s">
        <v>30</v>
      </c>
      <c r="N9761" t="s">
        <v>31</v>
      </c>
      <c r="O9761" t="s">
        <v>32</v>
      </c>
    </row>
    <row r="9762" spans="1:15" x14ac:dyDescent="0.25">
      <c r="A9762">
        <v>14447</v>
      </c>
      <c r="B9762">
        <v>6321</v>
      </c>
      <c r="C9762">
        <v>0.5</v>
      </c>
      <c r="D9762" t="s">
        <v>114</v>
      </c>
      <c r="E9762">
        <v>2</v>
      </c>
      <c r="F9762" s="2">
        <v>42110</v>
      </c>
      <c r="G9762" t="s">
        <v>191</v>
      </c>
      <c r="H9762" s="15">
        <v>0.91974537037037041</v>
      </c>
      <c r="I9762">
        <v>22</v>
      </c>
      <c r="J9762">
        <v>16.75</v>
      </c>
      <c r="K9762">
        <v>33.5</v>
      </c>
      <c r="L9762" t="s">
        <v>173</v>
      </c>
      <c r="M9762" t="s">
        <v>30</v>
      </c>
      <c r="N9762" t="s">
        <v>38</v>
      </c>
      <c r="O9762" t="s">
        <v>39</v>
      </c>
    </row>
    <row r="9763" spans="1:15" x14ac:dyDescent="0.25">
      <c r="A9763">
        <v>14445</v>
      </c>
      <c r="B9763">
        <v>6320</v>
      </c>
      <c r="C9763">
        <v>0.5</v>
      </c>
      <c r="D9763" t="s">
        <v>77</v>
      </c>
      <c r="E9763">
        <v>1</v>
      </c>
      <c r="F9763" s="2">
        <v>42110</v>
      </c>
      <c r="G9763" t="s">
        <v>191</v>
      </c>
      <c r="H9763" s="15">
        <v>0.89803240740740742</v>
      </c>
      <c r="I9763">
        <v>21</v>
      </c>
      <c r="J9763">
        <v>20.75</v>
      </c>
      <c r="K9763">
        <v>20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25">
      <c r="A9764">
        <v>14441</v>
      </c>
      <c r="B9764">
        <v>6319</v>
      </c>
      <c r="C9764">
        <v>0.25</v>
      </c>
      <c r="D9764" t="s">
        <v>72</v>
      </c>
      <c r="E9764">
        <v>1</v>
      </c>
      <c r="F9764" s="2">
        <v>42110</v>
      </c>
      <c r="G9764" t="s">
        <v>191</v>
      </c>
      <c r="H9764" s="15">
        <v>0.86549768518518522</v>
      </c>
      <c r="I9764">
        <v>20</v>
      </c>
      <c r="J9764">
        <v>16.75</v>
      </c>
      <c r="K9764">
        <v>16.75</v>
      </c>
      <c r="L9764" t="s">
        <v>173</v>
      </c>
      <c r="M9764" t="s">
        <v>30</v>
      </c>
      <c r="N9764" t="s">
        <v>70</v>
      </c>
      <c r="O9764" t="s">
        <v>71</v>
      </c>
    </row>
    <row r="9765" spans="1:15" x14ac:dyDescent="0.25">
      <c r="A9765">
        <v>9762</v>
      </c>
      <c r="B9765">
        <v>4275</v>
      </c>
      <c r="C9765">
        <v>1</v>
      </c>
      <c r="D9765" t="s">
        <v>135</v>
      </c>
      <c r="E9765">
        <v>1</v>
      </c>
      <c r="F9765" s="2">
        <v>42076</v>
      </c>
      <c r="G9765" t="s">
        <v>192</v>
      </c>
      <c r="H9765" s="15">
        <v>0.80920138888888893</v>
      </c>
      <c r="I9765">
        <v>19</v>
      </c>
      <c r="J9765">
        <v>16.75</v>
      </c>
      <c r="K9765">
        <v>16.75</v>
      </c>
      <c r="L9765" t="s">
        <v>173</v>
      </c>
      <c r="M9765" t="s">
        <v>30</v>
      </c>
      <c r="N9765" t="s">
        <v>78</v>
      </c>
      <c r="O9765" t="s">
        <v>79</v>
      </c>
    </row>
    <row r="9766" spans="1:15" x14ac:dyDescent="0.25">
      <c r="A9766">
        <v>14430</v>
      </c>
      <c r="B9766">
        <v>6314</v>
      </c>
      <c r="C9766">
        <v>0.25</v>
      </c>
      <c r="D9766" t="s">
        <v>72</v>
      </c>
      <c r="E9766">
        <v>1</v>
      </c>
      <c r="F9766" s="2">
        <v>42110</v>
      </c>
      <c r="G9766" t="s">
        <v>191</v>
      </c>
      <c r="H9766" s="15">
        <v>0.79328703703703707</v>
      </c>
      <c r="I9766">
        <v>19</v>
      </c>
      <c r="J9766">
        <v>16.75</v>
      </c>
      <c r="K9766">
        <v>16.75</v>
      </c>
      <c r="L9766" t="s">
        <v>173</v>
      </c>
      <c r="M9766" t="s">
        <v>30</v>
      </c>
      <c r="N9766" t="s">
        <v>70</v>
      </c>
      <c r="O9766" t="s">
        <v>71</v>
      </c>
    </row>
    <row r="9767" spans="1:15" x14ac:dyDescent="0.25">
      <c r="A9767">
        <v>14428</v>
      </c>
      <c r="B9767">
        <v>6312</v>
      </c>
      <c r="C9767">
        <v>0.5</v>
      </c>
      <c r="D9767" t="s">
        <v>130</v>
      </c>
      <c r="E9767">
        <v>1</v>
      </c>
      <c r="F9767" s="2">
        <v>42110</v>
      </c>
      <c r="G9767" t="s">
        <v>191</v>
      </c>
      <c r="H9767" s="15">
        <v>0.78774305555555557</v>
      </c>
      <c r="I9767">
        <v>18</v>
      </c>
      <c r="J9767">
        <v>16.75</v>
      </c>
      <c r="K9767">
        <v>16.75</v>
      </c>
      <c r="L9767" t="s">
        <v>173</v>
      </c>
      <c r="M9767" t="s">
        <v>30</v>
      </c>
      <c r="N9767" t="s">
        <v>120</v>
      </c>
      <c r="O9767" t="s">
        <v>121</v>
      </c>
    </row>
    <row r="9768" spans="1:15" x14ac:dyDescent="0.25">
      <c r="A9768">
        <v>14427</v>
      </c>
      <c r="B9768">
        <v>6312</v>
      </c>
      <c r="C9768">
        <v>0.5</v>
      </c>
      <c r="D9768" t="s">
        <v>72</v>
      </c>
      <c r="E9768">
        <v>1</v>
      </c>
      <c r="F9768" s="2">
        <v>42110</v>
      </c>
      <c r="G9768" t="s">
        <v>191</v>
      </c>
      <c r="H9768" s="15">
        <v>0.78774305555555557</v>
      </c>
      <c r="I9768">
        <v>18</v>
      </c>
      <c r="J9768">
        <v>16.75</v>
      </c>
      <c r="K9768">
        <v>16.75</v>
      </c>
      <c r="L9768" t="s">
        <v>173</v>
      </c>
      <c r="M9768" t="s">
        <v>30</v>
      </c>
      <c r="N9768" t="s">
        <v>70</v>
      </c>
      <c r="O9768" t="s">
        <v>71</v>
      </c>
    </row>
    <row r="9769" spans="1:15" x14ac:dyDescent="0.25">
      <c r="A9769">
        <v>14416</v>
      </c>
      <c r="B9769">
        <v>6306</v>
      </c>
      <c r="C9769">
        <v>0.33333333333333331</v>
      </c>
      <c r="D9769" t="s">
        <v>133</v>
      </c>
      <c r="E9769">
        <v>1</v>
      </c>
      <c r="F9769" s="2">
        <v>42110</v>
      </c>
      <c r="G9769" t="s">
        <v>191</v>
      </c>
      <c r="H9769" s="15">
        <v>0.75012731481481476</v>
      </c>
      <c r="I9769">
        <v>18</v>
      </c>
      <c r="J9769">
        <v>16.75</v>
      </c>
      <c r="K9769">
        <v>16.75</v>
      </c>
      <c r="L9769" t="s">
        <v>173</v>
      </c>
      <c r="M9769" t="s">
        <v>30</v>
      </c>
      <c r="N9769" t="s">
        <v>31</v>
      </c>
      <c r="O9769" t="s">
        <v>32</v>
      </c>
    </row>
    <row r="9770" spans="1:15" x14ac:dyDescent="0.25">
      <c r="A9770">
        <v>14413</v>
      </c>
      <c r="B9770">
        <v>6305</v>
      </c>
      <c r="C9770">
        <v>1</v>
      </c>
      <c r="D9770" t="s">
        <v>77</v>
      </c>
      <c r="E9770">
        <v>1</v>
      </c>
      <c r="F9770" s="2">
        <v>42110</v>
      </c>
      <c r="G9770" t="s">
        <v>191</v>
      </c>
      <c r="H9770" s="15">
        <v>0.7446180555555556</v>
      </c>
      <c r="I9770">
        <v>17</v>
      </c>
      <c r="J9770">
        <v>20.75</v>
      </c>
      <c r="K9770">
        <v>20.75</v>
      </c>
      <c r="L9770" t="s">
        <v>171</v>
      </c>
      <c r="M9770" t="s">
        <v>30</v>
      </c>
      <c r="N9770" t="s">
        <v>78</v>
      </c>
      <c r="O9770" t="s">
        <v>79</v>
      </c>
    </row>
    <row r="9771" spans="1:15" x14ac:dyDescent="0.25">
      <c r="A9771">
        <v>14412</v>
      </c>
      <c r="B9771">
        <v>6304</v>
      </c>
      <c r="C9771">
        <v>0.25</v>
      </c>
      <c r="D9771" t="s">
        <v>146</v>
      </c>
      <c r="E9771">
        <v>1</v>
      </c>
      <c r="F9771" s="2">
        <v>42110</v>
      </c>
      <c r="G9771" t="s">
        <v>191</v>
      </c>
      <c r="H9771" s="15">
        <v>0.73086805555555556</v>
      </c>
      <c r="I9771">
        <v>17</v>
      </c>
      <c r="J9771">
        <v>12.75</v>
      </c>
      <c r="K9771">
        <v>12.75</v>
      </c>
      <c r="L9771" t="s">
        <v>172</v>
      </c>
      <c r="M9771" t="s">
        <v>30</v>
      </c>
      <c r="N9771" t="s">
        <v>31</v>
      </c>
      <c r="O9771" t="s">
        <v>32</v>
      </c>
    </row>
    <row r="9772" spans="1:15" x14ac:dyDescent="0.25">
      <c r="A9772">
        <v>9769</v>
      </c>
      <c r="B9772">
        <v>4278</v>
      </c>
      <c r="C9772">
        <v>0.5</v>
      </c>
      <c r="D9772" t="s">
        <v>114</v>
      </c>
      <c r="E9772">
        <v>1</v>
      </c>
      <c r="F9772" s="2">
        <v>42076</v>
      </c>
      <c r="G9772" t="s">
        <v>192</v>
      </c>
      <c r="H9772" s="15">
        <v>0.81393518518518515</v>
      </c>
      <c r="I9772">
        <v>19</v>
      </c>
      <c r="J9772">
        <v>16.75</v>
      </c>
      <c r="K9772">
        <v>16.75</v>
      </c>
      <c r="L9772" t="s">
        <v>173</v>
      </c>
      <c r="M9772" t="s">
        <v>30</v>
      </c>
      <c r="N9772" t="s">
        <v>38</v>
      </c>
      <c r="O9772" t="s">
        <v>39</v>
      </c>
    </row>
    <row r="9773" spans="1:15" x14ac:dyDescent="0.25">
      <c r="A9773">
        <v>9770</v>
      </c>
      <c r="B9773">
        <v>4278</v>
      </c>
      <c r="C9773">
        <v>0.5</v>
      </c>
      <c r="D9773" t="s">
        <v>29</v>
      </c>
      <c r="E9773">
        <v>1</v>
      </c>
      <c r="F9773" s="2">
        <v>42076</v>
      </c>
      <c r="G9773" t="s">
        <v>192</v>
      </c>
      <c r="H9773" s="15">
        <v>0.81393518518518515</v>
      </c>
      <c r="I9773">
        <v>19</v>
      </c>
      <c r="J9773">
        <v>20.75</v>
      </c>
      <c r="K9773">
        <v>20.75</v>
      </c>
      <c r="L9773" t="s">
        <v>171</v>
      </c>
      <c r="M9773" t="s">
        <v>30</v>
      </c>
      <c r="N9773" t="s">
        <v>31</v>
      </c>
      <c r="O9773" t="s">
        <v>32</v>
      </c>
    </row>
    <row r="9774" spans="1:15" x14ac:dyDescent="0.25">
      <c r="A9774">
        <v>14410</v>
      </c>
      <c r="B9774">
        <v>6304</v>
      </c>
      <c r="C9774">
        <v>0.25</v>
      </c>
      <c r="D9774" t="s">
        <v>76</v>
      </c>
      <c r="E9774">
        <v>1</v>
      </c>
      <c r="F9774" s="2">
        <v>42110</v>
      </c>
      <c r="G9774" t="s">
        <v>191</v>
      </c>
      <c r="H9774" s="15">
        <v>0.73086805555555556</v>
      </c>
      <c r="I9774">
        <v>17</v>
      </c>
      <c r="J9774">
        <v>12.75</v>
      </c>
      <c r="K9774">
        <v>12.75</v>
      </c>
      <c r="L9774" t="s">
        <v>172</v>
      </c>
      <c r="M9774" t="s">
        <v>30</v>
      </c>
      <c r="N9774" t="s">
        <v>70</v>
      </c>
      <c r="O9774" t="s">
        <v>71</v>
      </c>
    </row>
    <row r="9775" spans="1:15" x14ac:dyDescent="0.25">
      <c r="A9775">
        <v>14407</v>
      </c>
      <c r="B9775">
        <v>6303</v>
      </c>
      <c r="C9775">
        <v>0.5</v>
      </c>
      <c r="D9775" t="s">
        <v>68</v>
      </c>
      <c r="E9775">
        <v>1</v>
      </c>
      <c r="F9775" s="2">
        <v>42110</v>
      </c>
      <c r="G9775" t="s">
        <v>191</v>
      </c>
      <c r="H9775" s="15">
        <v>0.73016203703703708</v>
      </c>
      <c r="I9775">
        <v>17</v>
      </c>
      <c r="J9775">
        <v>20.75</v>
      </c>
      <c r="K9775">
        <v>20.75</v>
      </c>
      <c r="L9775" t="s">
        <v>171</v>
      </c>
      <c r="M9775" t="s">
        <v>30</v>
      </c>
      <c r="N9775" t="s">
        <v>38</v>
      </c>
      <c r="O9775" t="s">
        <v>39</v>
      </c>
    </row>
    <row r="9776" spans="1:15" x14ac:dyDescent="0.25">
      <c r="A9776">
        <v>14406</v>
      </c>
      <c r="B9776">
        <v>6302</v>
      </c>
      <c r="C9776">
        <v>1</v>
      </c>
      <c r="D9776" t="s">
        <v>146</v>
      </c>
      <c r="E9776">
        <v>1</v>
      </c>
      <c r="F9776" s="2">
        <v>42110</v>
      </c>
      <c r="G9776" t="s">
        <v>191</v>
      </c>
      <c r="H9776" s="15">
        <v>0.72452546296296294</v>
      </c>
      <c r="I9776">
        <v>17</v>
      </c>
      <c r="J9776">
        <v>12.75</v>
      </c>
      <c r="K9776">
        <v>12.75</v>
      </c>
      <c r="L9776" t="s">
        <v>172</v>
      </c>
      <c r="M9776" t="s">
        <v>30</v>
      </c>
      <c r="N9776" t="s">
        <v>31</v>
      </c>
      <c r="O9776" t="s">
        <v>32</v>
      </c>
    </row>
    <row r="9777" spans="1:15" x14ac:dyDescent="0.25">
      <c r="A9777">
        <v>14405</v>
      </c>
      <c r="B9777">
        <v>6301</v>
      </c>
      <c r="C9777">
        <v>0.5</v>
      </c>
      <c r="D9777" t="s">
        <v>65</v>
      </c>
      <c r="E9777">
        <v>1</v>
      </c>
      <c r="F9777" s="2">
        <v>42110</v>
      </c>
      <c r="G9777" t="s">
        <v>191</v>
      </c>
      <c r="H9777" s="15">
        <v>0.72416666666666663</v>
      </c>
      <c r="I9777">
        <v>17</v>
      </c>
      <c r="J9777">
        <v>20.75</v>
      </c>
      <c r="K9777">
        <v>20.75</v>
      </c>
      <c r="L9777" t="s">
        <v>171</v>
      </c>
      <c r="M9777" t="s">
        <v>30</v>
      </c>
      <c r="N9777" t="s">
        <v>66</v>
      </c>
      <c r="O9777" t="s">
        <v>67</v>
      </c>
    </row>
    <row r="9778" spans="1:15" x14ac:dyDescent="0.25">
      <c r="A9778">
        <v>14390</v>
      </c>
      <c r="B9778">
        <v>6295</v>
      </c>
      <c r="C9778">
        <v>0.25</v>
      </c>
      <c r="D9778" t="s">
        <v>146</v>
      </c>
      <c r="E9778">
        <v>1</v>
      </c>
      <c r="F9778" s="2">
        <v>42110</v>
      </c>
      <c r="G9778" t="s">
        <v>191</v>
      </c>
      <c r="H9778" s="15">
        <v>0.6943287037037037</v>
      </c>
      <c r="I9778">
        <v>16</v>
      </c>
      <c r="J9778">
        <v>12.75</v>
      </c>
      <c r="K9778">
        <v>12.75</v>
      </c>
      <c r="L9778" t="s">
        <v>172</v>
      </c>
      <c r="M9778" t="s">
        <v>30</v>
      </c>
      <c r="N9778" t="s">
        <v>31</v>
      </c>
      <c r="O9778" t="s">
        <v>32</v>
      </c>
    </row>
    <row r="9779" spans="1:15" x14ac:dyDescent="0.25">
      <c r="A9779">
        <v>9776</v>
      </c>
      <c r="B9779">
        <v>4282</v>
      </c>
      <c r="C9779">
        <v>0.5</v>
      </c>
      <c r="D9779" t="s">
        <v>29</v>
      </c>
      <c r="E9779">
        <v>1</v>
      </c>
      <c r="F9779" s="2">
        <v>42076</v>
      </c>
      <c r="G9779" t="s">
        <v>192</v>
      </c>
      <c r="H9779" s="15">
        <v>0.82568287037037036</v>
      </c>
      <c r="I9779">
        <v>19</v>
      </c>
      <c r="J9779">
        <v>20.75</v>
      </c>
      <c r="K9779">
        <v>20.75</v>
      </c>
      <c r="L9779" t="s">
        <v>171</v>
      </c>
      <c r="M9779" t="s">
        <v>30</v>
      </c>
      <c r="N9779" t="s">
        <v>31</v>
      </c>
      <c r="O9779" t="s">
        <v>32</v>
      </c>
    </row>
    <row r="9780" spans="1:15" x14ac:dyDescent="0.25">
      <c r="A9780">
        <v>14381</v>
      </c>
      <c r="B9780">
        <v>6291</v>
      </c>
      <c r="C9780">
        <v>0.5</v>
      </c>
      <c r="D9780" t="s">
        <v>135</v>
      </c>
      <c r="E9780">
        <v>1</v>
      </c>
      <c r="F9780" s="2">
        <v>42110</v>
      </c>
      <c r="G9780" t="s">
        <v>191</v>
      </c>
      <c r="H9780" s="15">
        <v>0.66048611111111111</v>
      </c>
      <c r="I9780">
        <v>15</v>
      </c>
      <c r="J9780">
        <v>16.75</v>
      </c>
      <c r="K9780">
        <v>16.75</v>
      </c>
      <c r="L9780" t="s">
        <v>173</v>
      </c>
      <c r="M9780" t="s">
        <v>30</v>
      </c>
      <c r="N9780" t="s">
        <v>78</v>
      </c>
      <c r="O9780" t="s">
        <v>79</v>
      </c>
    </row>
    <row r="9781" spans="1:15" x14ac:dyDescent="0.25">
      <c r="A9781">
        <v>14378</v>
      </c>
      <c r="B9781">
        <v>6290</v>
      </c>
      <c r="C9781">
        <v>0.5</v>
      </c>
      <c r="D9781" t="s">
        <v>76</v>
      </c>
      <c r="E9781">
        <v>1</v>
      </c>
      <c r="F9781" s="2">
        <v>42110</v>
      </c>
      <c r="G9781" t="s">
        <v>191</v>
      </c>
      <c r="H9781" s="15">
        <v>0.64001157407407405</v>
      </c>
      <c r="I9781">
        <v>15</v>
      </c>
      <c r="J9781">
        <v>12.75</v>
      </c>
      <c r="K9781">
        <v>12.75</v>
      </c>
      <c r="L9781" t="s">
        <v>172</v>
      </c>
      <c r="M9781" t="s">
        <v>30</v>
      </c>
      <c r="N9781" t="s">
        <v>70</v>
      </c>
      <c r="O9781" t="s">
        <v>71</v>
      </c>
    </row>
    <row r="9782" spans="1:15" x14ac:dyDescent="0.25">
      <c r="A9782">
        <v>9779</v>
      </c>
      <c r="B9782">
        <v>4284</v>
      </c>
      <c r="C9782">
        <v>0.5</v>
      </c>
      <c r="D9782" t="s">
        <v>37</v>
      </c>
      <c r="E9782">
        <v>1</v>
      </c>
      <c r="F9782" s="2">
        <v>42076</v>
      </c>
      <c r="G9782" t="s">
        <v>192</v>
      </c>
      <c r="H9782" s="15">
        <v>0.83444444444444443</v>
      </c>
      <c r="I9782">
        <v>20</v>
      </c>
      <c r="J9782">
        <v>12.75</v>
      </c>
      <c r="K9782">
        <v>12.75</v>
      </c>
      <c r="L9782" t="s">
        <v>172</v>
      </c>
      <c r="M9782" t="s">
        <v>30</v>
      </c>
      <c r="N9782" t="s">
        <v>38</v>
      </c>
      <c r="O9782" t="s">
        <v>39</v>
      </c>
    </row>
    <row r="9783" spans="1:15" x14ac:dyDescent="0.25">
      <c r="A9783">
        <v>9780</v>
      </c>
      <c r="B9783">
        <v>4284</v>
      </c>
      <c r="C9783">
        <v>0.5</v>
      </c>
      <c r="D9783" t="s">
        <v>29</v>
      </c>
      <c r="E9783">
        <v>1</v>
      </c>
      <c r="F9783" s="2">
        <v>42076</v>
      </c>
      <c r="G9783" t="s">
        <v>192</v>
      </c>
      <c r="H9783" s="15">
        <v>0.83444444444444443</v>
      </c>
      <c r="I9783">
        <v>20</v>
      </c>
      <c r="J9783">
        <v>20.75</v>
      </c>
      <c r="K9783">
        <v>20.75</v>
      </c>
      <c r="L9783" t="s">
        <v>171</v>
      </c>
      <c r="M9783" t="s">
        <v>30</v>
      </c>
      <c r="N9783" t="s">
        <v>31</v>
      </c>
      <c r="O9783" t="s">
        <v>32</v>
      </c>
    </row>
    <row r="9784" spans="1:15" x14ac:dyDescent="0.25">
      <c r="A9784">
        <v>14375</v>
      </c>
      <c r="B9784">
        <v>6289</v>
      </c>
      <c r="C9784">
        <v>0.25</v>
      </c>
      <c r="D9784" t="s">
        <v>151</v>
      </c>
      <c r="E9784">
        <v>1</v>
      </c>
      <c r="F9784" s="2">
        <v>42110</v>
      </c>
      <c r="G9784" t="s">
        <v>191</v>
      </c>
      <c r="H9784" s="15">
        <v>0.63901620370370371</v>
      </c>
      <c r="I9784">
        <v>15</v>
      </c>
      <c r="J9784">
        <v>12.75</v>
      </c>
      <c r="K9784">
        <v>12.75</v>
      </c>
      <c r="L9784" t="s">
        <v>172</v>
      </c>
      <c r="M9784" t="s">
        <v>30</v>
      </c>
      <c r="N9784" t="s">
        <v>78</v>
      </c>
      <c r="O9784" t="s">
        <v>79</v>
      </c>
    </row>
    <row r="9785" spans="1:15" x14ac:dyDescent="0.25">
      <c r="A9785">
        <v>14362</v>
      </c>
      <c r="B9785">
        <v>6283</v>
      </c>
      <c r="C9785">
        <v>0.33333333333333331</v>
      </c>
      <c r="D9785" t="s">
        <v>68</v>
      </c>
      <c r="E9785">
        <v>1</v>
      </c>
      <c r="F9785" s="2">
        <v>42110</v>
      </c>
      <c r="G9785" t="s">
        <v>191</v>
      </c>
      <c r="H9785" s="15">
        <v>0.58053240740740741</v>
      </c>
      <c r="I9785">
        <v>13</v>
      </c>
      <c r="J9785">
        <v>20.75</v>
      </c>
      <c r="K9785">
        <v>20.75</v>
      </c>
      <c r="L9785" t="s">
        <v>171</v>
      </c>
      <c r="M9785" t="s">
        <v>30</v>
      </c>
      <c r="N9785" t="s">
        <v>38</v>
      </c>
      <c r="O9785" t="s">
        <v>39</v>
      </c>
    </row>
    <row r="9786" spans="1:15" x14ac:dyDescent="0.25">
      <c r="A9786">
        <v>14361</v>
      </c>
      <c r="B9786">
        <v>6282</v>
      </c>
      <c r="C9786">
        <v>1</v>
      </c>
      <c r="D9786" t="s">
        <v>65</v>
      </c>
      <c r="E9786">
        <v>1</v>
      </c>
      <c r="F9786" s="2">
        <v>42110</v>
      </c>
      <c r="G9786" t="s">
        <v>191</v>
      </c>
      <c r="H9786" s="15">
        <v>0.57578703703703704</v>
      </c>
      <c r="I9786">
        <v>13</v>
      </c>
      <c r="J9786">
        <v>20.75</v>
      </c>
      <c r="K9786">
        <v>20.75</v>
      </c>
      <c r="L9786" t="s">
        <v>171</v>
      </c>
      <c r="M9786" t="s">
        <v>30</v>
      </c>
      <c r="N9786" t="s">
        <v>66</v>
      </c>
      <c r="O9786" t="s">
        <v>67</v>
      </c>
    </row>
    <row r="9787" spans="1:15" x14ac:dyDescent="0.25">
      <c r="A9787">
        <v>14357</v>
      </c>
      <c r="B9787">
        <v>6280</v>
      </c>
      <c r="C9787">
        <v>0.25</v>
      </c>
      <c r="D9787" t="s">
        <v>151</v>
      </c>
      <c r="E9787">
        <v>1</v>
      </c>
      <c r="F9787" s="2">
        <v>42110</v>
      </c>
      <c r="G9787" t="s">
        <v>191</v>
      </c>
      <c r="H9787" s="15">
        <v>0.54855324074074074</v>
      </c>
      <c r="I9787">
        <v>13</v>
      </c>
      <c r="J9787">
        <v>12.75</v>
      </c>
      <c r="K9787">
        <v>12.75</v>
      </c>
      <c r="L9787" t="s">
        <v>172</v>
      </c>
      <c r="M9787" t="s">
        <v>30</v>
      </c>
      <c r="N9787" t="s">
        <v>78</v>
      </c>
      <c r="O9787" t="s">
        <v>79</v>
      </c>
    </row>
    <row r="9788" spans="1:15" x14ac:dyDescent="0.25">
      <c r="A9788">
        <v>14353</v>
      </c>
      <c r="B9788">
        <v>6278</v>
      </c>
      <c r="C9788">
        <v>0.14285714285714285</v>
      </c>
      <c r="D9788" t="s">
        <v>29</v>
      </c>
      <c r="E9788">
        <v>1</v>
      </c>
      <c r="F9788" s="2">
        <v>42110</v>
      </c>
      <c r="G9788" t="s">
        <v>191</v>
      </c>
      <c r="H9788" s="15">
        <v>0.53621527777777778</v>
      </c>
      <c r="I9788">
        <v>12</v>
      </c>
      <c r="J9788">
        <v>20.75</v>
      </c>
      <c r="K9788">
        <v>20.75</v>
      </c>
      <c r="L9788" t="s">
        <v>171</v>
      </c>
      <c r="M9788" t="s">
        <v>30</v>
      </c>
      <c r="N9788" t="s">
        <v>31</v>
      </c>
      <c r="O9788" t="s">
        <v>32</v>
      </c>
    </row>
    <row r="9789" spans="1:15" x14ac:dyDescent="0.25">
      <c r="A9789">
        <v>14349</v>
      </c>
      <c r="B9789">
        <v>6278</v>
      </c>
      <c r="C9789">
        <v>0.14285714285714285</v>
      </c>
      <c r="D9789" t="s">
        <v>69</v>
      </c>
      <c r="E9789">
        <v>1</v>
      </c>
      <c r="F9789" s="2">
        <v>42110</v>
      </c>
      <c r="G9789" t="s">
        <v>191</v>
      </c>
      <c r="H9789" s="15">
        <v>0.53621527777777778</v>
      </c>
      <c r="I9789">
        <v>12</v>
      </c>
      <c r="J9789">
        <v>20.75</v>
      </c>
      <c r="K9789">
        <v>20.75</v>
      </c>
      <c r="L9789" t="s">
        <v>171</v>
      </c>
      <c r="M9789" t="s">
        <v>30</v>
      </c>
      <c r="N9789" t="s">
        <v>70</v>
      </c>
      <c r="O9789" t="s">
        <v>71</v>
      </c>
    </row>
    <row r="9790" spans="1:15" x14ac:dyDescent="0.25">
      <c r="A9790">
        <v>14346</v>
      </c>
      <c r="B9790">
        <v>6276</v>
      </c>
      <c r="C9790">
        <v>0.25</v>
      </c>
      <c r="D9790" t="s">
        <v>29</v>
      </c>
      <c r="E9790">
        <v>1</v>
      </c>
      <c r="F9790" s="2">
        <v>42110</v>
      </c>
      <c r="G9790" t="s">
        <v>191</v>
      </c>
      <c r="H9790" s="15">
        <v>0.521087962962963</v>
      </c>
      <c r="I9790">
        <v>12</v>
      </c>
      <c r="J9790">
        <v>20.75</v>
      </c>
      <c r="K9790">
        <v>20.75</v>
      </c>
      <c r="L9790" t="s">
        <v>171</v>
      </c>
      <c r="M9790" t="s">
        <v>30</v>
      </c>
      <c r="N9790" t="s">
        <v>31</v>
      </c>
      <c r="O9790" t="s">
        <v>32</v>
      </c>
    </row>
    <row r="9791" spans="1:15" x14ac:dyDescent="0.25">
      <c r="A9791">
        <v>14335</v>
      </c>
      <c r="B9791">
        <v>6273</v>
      </c>
      <c r="C9791">
        <v>0.25</v>
      </c>
      <c r="D9791" t="s">
        <v>37</v>
      </c>
      <c r="E9791">
        <v>1</v>
      </c>
      <c r="F9791" s="2">
        <v>42110</v>
      </c>
      <c r="G9791" t="s">
        <v>191</v>
      </c>
      <c r="H9791" s="15">
        <v>0.49420138888888887</v>
      </c>
      <c r="I9791">
        <v>11</v>
      </c>
      <c r="J9791">
        <v>12.75</v>
      </c>
      <c r="K9791">
        <v>12.75</v>
      </c>
      <c r="L9791" t="s">
        <v>172</v>
      </c>
      <c r="M9791" t="s">
        <v>30</v>
      </c>
      <c r="N9791" t="s">
        <v>38</v>
      </c>
      <c r="O9791" t="s">
        <v>39</v>
      </c>
    </row>
    <row r="9792" spans="1:15" x14ac:dyDescent="0.25">
      <c r="A9792">
        <v>14332</v>
      </c>
      <c r="B9792">
        <v>6271</v>
      </c>
      <c r="C9792">
        <v>0.5</v>
      </c>
      <c r="D9792" t="s">
        <v>114</v>
      </c>
      <c r="E9792">
        <v>1</v>
      </c>
      <c r="F9792" s="2">
        <v>42110</v>
      </c>
      <c r="G9792" t="s">
        <v>191</v>
      </c>
      <c r="H9792" s="15">
        <v>0.47614583333333332</v>
      </c>
      <c r="I9792">
        <v>11</v>
      </c>
      <c r="J9792">
        <v>16.75</v>
      </c>
      <c r="K9792">
        <v>16.75</v>
      </c>
      <c r="L9792" t="s">
        <v>173</v>
      </c>
      <c r="M9792" t="s">
        <v>30</v>
      </c>
      <c r="N9792" t="s">
        <v>38</v>
      </c>
      <c r="O9792" t="s">
        <v>39</v>
      </c>
    </row>
    <row r="9793" spans="1:15" x14ac:dyDescent="0.25">
      <c r="A9793">
        <v>14331</v>
      </c>
      <c r="B9793">
        <v>6270</v>
      </c>
      <c r="C9793">
        <v>1</v>
      </c>
      <c r="D9793" t="s">
        <v>133</v>
      </c>
      <c r="E9793">
        <v>1</v>
      </c>
      <c r="F9793" s="2">
        <v>42109</v>
      </c>
      <c r="G9793" t="s">
        <v>190</v>
      </c>
      <c r="H9793" s="15">
        <v>0.93041666666666667</v>
      </c>
      <c r="I9793">
        <v>22</v>
      </c>
      <c r="J9793">
        <v>16.75</v>
      </c>
      <c r="K9793">
        <v>16.75</v>
      </c>
      <c r="L9793" t="s">
        <v>173</v>
      </c>
      <c r="M9793" t="s">
        <v>30</v>
      </c>
      <c r="N9793" t="s">
        <v>31</v>
      </c>
      <c r="O9793" t="s">
        <v>32</v>
      </c>
    </row>
    <row r="9794" spans="1:15" x14ac:dyDescent="0.25">
      <c r="A9794">
        <v>14328</v>
      </c>
      <c r="B9794">
        <v>6268</v>
      </c>
      <c r="C9794">
        <v>0.5</v>
      </c>
      <c r="D9794" t="s">
        <v>119</v>
      </c>
      <c r="E9794">
        <v>1</v>
      </c>
      <c r="F9794" s="2">
        <v>42109</v>
      </c>
      <c r="G9794" t="s">
        <v>190</v>
      </c>
      <c r="H9794" s="15">
        <v>0.92745370370370372</v>
      </c>
      <c r="I9794">
        <v>22</v>
      </c>
      <c r="J9794">
        <v>12.75</v>
      </c>
      <c r="K9794">
        <v>12.75</v>
      </c>
      <c r="L9794" t="s">
        <v>172</v>
      </c>
      <c r="M9794" t="s">
        <v>30</v>
      </c>
      <c r="N9794" t="s">
        <v>120</v>
      </c>
      <c r="O9794" t="s">
        <v>121</v>
      </c>
    </row>
    <row r="9795" spans="1:15" x14ac:dyDescent="0.25">
      <c r="A9795">
        <v>14319</v>
      </c>
      <c r="B9795">
        <v>6262</v>
      </c>
      <c r="C9795">
        <v>0.33333333333333331</v>
      </c>
      <c r="D9795" t="s">
        <v>69</v>
      </c>
      <c r="E9795">
        <v>2</v>
      </c>
      <c r="F9795" s="2">
        <v>42109</v>
      </c>
      <c r="G9795" t="s">
        <v>190</v>
      </c>
      <c r="H9795" s="15">
        <v>0.81766203703703699</v>
      </c>
      <c r="I9795">
        <v>19</v>
      </c>
      <c r="J9795">
        <v>20.75</v>
      </c>
      <c r="K9795">
        <v>41.5</v>
      </c>
      <c r="L9795" t="s">
        <v>171</v>
      </c>
      <c r="M9795" t="s">
        <v>30</v>
      </c>
      <c r="N9795" t="s">
        <v>70</v>
      </c>
      <c r="O9795" t="s">
        <v>71</v>
      </c>
    </row>
    <row r="9796" spans="1:15" x14ac:dyDescent="0.25">
      <c r="A9796">
        <v>9793</v>
      </c>
      <c r="B9796">
        <v>4289</v>
      </c>
      <c r="C9796">
        <v>0.33333333333333331</v>
      </c>
      <c r="D9796" t="s">
        <v>65</v>
      </c>
      <c r="E9796">
        <v>1</v>
      </c>
      <c r="F9796" s="2">
        <v>42076</v>
      </c>
      <c r="G9796" t="s">
        <v>192</v>
      </c>
      <c r="H9796" s="15">
        <v>0.86627314814814815</v>
      </c>
      <c r="I9796">
        <v>20</v>
      </c>
      <c r="J9796">
        <v>20.75</v>
      </c>
      <c r="K9796">
        <v>20.75</v>
      </c>
      <c r="L9796" t="s">
        <v>171</v>
      </c>
      <c r="M9796" t="s">
        <v>30</v>
      </c>
      <c r="N9796" t="s">
        <v>66</v>
      </c>
      <c r="O9796" t="s">
        <v>67</v>
      </c>
    </row>
    <row r="9797" spans="1:15" x14ac:dyDescent="0.25">
      <c r="A9797">
        <v>14311</v>
      </c>
      <c r="B9797">
        <v>6258</v>
      </c>
      <c r="C9797">
        <v>0.5</v>
      </c>
      <c r="D9797" t="s">
        <v>133</v>
      </c>
      <c r="E9797">
        <v>1</v>
      </c>
      <c r="F9797" s="2">
        <v>42109</v>
      </c>
      <c r="G9797" t="s">
        <v>190</v>
      </c>
      <c r="H9797" s="15">
        <v>0.79853009259259256</v>
      </c>
      <c r="I9797">
        <v>19</v>
      </c>
      <c r="J9797">
        <v>16.75</v>
      </c>
      <c r="K9797">
        <v>16.75</v>
      </c>
      <c r="L9797" t="s">
        <v>173</v>
      </c>
      <c r="M9797" t="s">
        <v>30</v>
      </c>
      <c r="N9797" t="s">
        <v>31</v>
      </c>
      <c r="O9797" t="s">
        <v>32</v>
      </c>
    </row>
    <row r="9798" spans="1:15" x14ac:dyDescent="0.25">
      <c r="A9798">
        <v>14309</v>
      </c>
      <c r="B9798">
        <v>6257</v>
      </c>
      <c r="C9798">
        <v>0.5</v>
      </c>
      <c r="D9798" t="s">
        <v>119</v>
      </c>
      <c r="E9798">
        <v>1</v>
      </c>
      <c r="F9798" s="2">
        <v>42109</v>
      </c>
      <c r="G9798" t="s">
        <v>190</v>
      </c>
      <c r="H9798" s="15">
        <v>0.78445601851851854</v>
      </c>
      <c r="I9798">
        <v>18</v>
      </c>
      <c r="J9798">
        <v>12.75</v>
      </c>
      <c r="K9798">
        <v>12.75</v>
      </c>
      <c r="L9798" t="s">
        <v>172</v>
      </c>
      <c r="M9798" t="s">
        <v>30</v>
      </c>
      <c r="N9798" t="s">
        <v>120</v>
      </c>
      <c r="O9798" t="s">
        <v>121</v>
      </c>
    </row>
    <row r="9799" spans="1:15" x14ac:dyDescent="0.25">
      <c r="A9799">
        <v>14305</v>
      </c>
      <c r="B9799">
        <v>6255</v>
      </c>
      <c r="C9799">
        <v>0.33333333333333331</v>
      </c>
      <c r="D9799" t="s">
        <v>130</v>
      </c>
      <c r="E9799">
        <v>1</v>
      </c>
      <c r="F9799" s="2">
        <v>42109</v>
      </c>
      <c r="G9799" t="s">
        <v>190</v>
      </c>
      <c r="H9799" s="15">
        <v>0.7754861111111111</v>
      </c>
      <c r="I9799">
        <v>18</v>
      </c>
      <c r="J9799">
        <v>16.75</v>
      </c>
      <c r="K9799">
        <v>16.75</v>
      </c>
      <c r="L9799" t="s">
        <v>173</v>
      </c>
      <c r="M9799" t="s">
        <v>30</v>
      </c>
      <c r="N9799" t="s">
        <v>120</v>
      </c>
      <c r="O9799" t="s">
        <v>121</v>
      </c>
    </row>
    <row r="9800" spans="1:15" x14ac:dyDescent="0.25">
      <c r="A9800">
        <v>14304</v>
      </c>
      <c r="B9800">
        <v>6255</v>
      </c>
      <c r="C9800">
        <v>0.33333333333333331</v>
      </c>
      <c r="D9800" t="s">
        <v>72</v>
      </c>
      <c r="E9800">
        <v>1</v>
      </c>
      <c r="F9800" s="2">
        <v>42109</v>
      </c>
      <c r="G9800" t="s">
        <v>190</v>
      </c>
      <c r="H9800" s="15">
        <v>0.7754861111111111</v>
      </c>
      <c r="I9800">
        <v>18</v>
      </c>
      <c r="J9800">
        <v>16.75</v>
      </c>
      <c r="K9800">
        <v>16.75</v>
      </c>
      <c r="L9800" t="s">
        <v>173</v>
      </c>
      <c r="M9800" t="s">
        <v>30</v>
      </c>
      <c r="N9800" t="s">
        <v>70</v>
      </c>
      <c r="O9800" t="s">
        <v>71</v>
      </c>
    </row>
    <row r="9801" spans="1:15" x14ac:dyDescent="0.25">
      <c r="A9801">
        <v>14303</v>
      </c>
      <c r="B9801">
        <v>6255</v>
      </c>
      <c r="C9801">
        <v>0.33333333333333331</v>
      </c>
      <c r="D9801" t="s">
        <v>114</v>
      </c>
      <c r="E9801">
        <v>1</v>
      </c>
      <c r="F9801" s="2">
        <v>42109</v>
      </c>
      <c r="G9801" t="s">
        <v>190</v>
      </c>
      <c r="H9801" s="15">
        <v>0.7754861111111111</v>
      </c>
      <c r="I9801">
        <v>18</v>
      </c>
      <c r="J9801">
        <v>16.75</v>
      </c>
      <c r="K9801">
        <v>16.75</v>
      </c>
      <c r="L9801" t="s">
        <v>173</v>
      </c>
      <c r="M9801" t="s">
        <v>30</v>
      </c>
      <c r="N9801" t="s">
        <v>38</v>
      </c>
      <c r="O9801" t="s">
        <v>39</v>
      </c>
    </row>
    <row r="9802" spans="1:15" x14ac:dyDescent="0.25">
      <c r="A9802">
        <v>14298</v>
      </c>
      <c r="B9802">
        <v>6253</v>
      </c>
      <c r="C9802">
        <v>0.33333333333333331</v>
      </c>
      <c r="D9802" t="s">
        <v>76</v>
      </c>
      <c r="E9802">
        <v>1</v>
      </c>
      <c r="F9802" s="2">
        <v>42109</v>
      </c>
      <c r="G9802" t="s">
        <v>190</v>
      </c>
      <c r="H9802" s="15">
        <v>0.76696759259259262</v>
      </c>
      <c r="I9802">
        <v>18</v>
      </c>
      <c r="J9802">
        <v>12.75</v>
      </c>
      <c r="K9802">
        <v>12.75</v>
      </c>
      <c r="L9802" t="s">
        <v>172</v>
      </c>
      <c r="M9802" t="s">
        <v>30</v>
      </c>
      <c r="N9802" t="s">
        <v>70</v>
      </c>
      <c r="O9802" t="s">
        <v>71</v>
      </c>
    </row>
    <row r="9803" spans="1:15" x14ac:dyDescent="0.25">
      <c r="A9803">
        <v>14297</v>
      </c>
      <c r="B9803">
        <v>6253</v>
      </c>
      <c r="C9803">
        <v>0.33333333333333331</v>
      </c>
      <c r="D9803" t="s">
        <v>72</v>
      </c>
      <c r="E9803">
        <v>1</v>
      </c>
      <c r="F9803" s="2">
        <v>42109</v>
      </c>
      <c r="G9803" t="s">
        <v>190</v>
      </c>
      <c r="H9803" s="15">
        <v>0.76696759259259262</v>
      </c>
      <c r="I9803">
        <v>18</v>
      </c>
      <c r="J9803">
        <v>16.75</v>
      </c>
      <c r="K9803">
        <v>16.75</v>
      </c>
      <c r="L9803" t="s">
        <v>173</v>
      </c>
      <c r="M9803" t="s">
        <v>30</v>
      </c>
      <c r="N9803" t="s">
        <v>70</v>
      </c>
      <c r="O9803" t="s">
        <v>71</v>
      </c>
    </row>
    <row r="9804" spans="1:15" x14ac:dyDescent="0.25">
      <c r="A9804">
        <v>9801</v>
      </c>
      <c r="B9804">
        <v>4292</v>
      </c>
      <c r="C9804">
        <v>0.25</v>
      </c>
      <c r="D9804" t="s">
        <v>146</v>
      </c>
      <c r="E9804">
        <v>1</v>
      </c>
      <c r="F9804" s="2">
        <v>42076</v>
      </c>
      <c r="G9804" t="s">
        <v>192</v>
      </c>
      <c r="H9804" s="15">
        <v>0.87700231481481483</v>
      </c>
      <c r="I9804">
        <v>21</v>
      </c>
      <c r="J9804">
        <v>12.75</v>
      </c>
      <c r="K9804">
        <v>12.75</v>
      </c>
      <c r="L9804" t="s">
        <v>172</v>
      </c>
      <c r="M9804" t="s">
        <v>30</v>
      </c>
      <c r="N9804" t="s">
        <v>31</v>
      </c>
      <c r="O9804" t="s">
        <v>32</v>
      </c>
    </row>
    <row r="9805" spans="1:15" x14ac:dyDescent="0.25">
      <c r="A9805">
        <v>14296</v>
      </c>
      <c r="B9805">
        <v>6252</v>
      </c>
      <c r="C9805">
        <v>0.25</v>
      </c>
      <c r="D9805" t="s">
        <v>113</v>
      </c>
      <c r="E9805">
        <v>1</v>
      </c>
      <c r="F9805" s="2">
        <v>42109</v>
      </c>
      <c r="G9805" t="s">
        <v>190</v>
      </c>
      <c r="H9805" s="15">
        <v>0.76097222222222227</v>
      </c>
      <c r="I9805">
        <v>18</v>
      </c>
      <c r="J9805">
        <v>12.75</v>
      </c>
      <c r="K9805">
        <v>12.75</v>
      </c>
      <c r="L9805" t="s">
        <v>172</v>
      </c>
      <c r="M9805" t="s">
        <v>30</v>
      </c>
      <c r="N9805" t="s">
        <v>66</v>
      </c>
      <c r="O9805" t="s">
        <v>67</v>
      </c>
    </row>
    <row r="9806" spans="1:15" x14ac:dyDescent="0.25">
      <c r="A9806">
        <v>14293</v>
      </c>
      <c r="B9806">
        <v>6252</v>
      </c>
      <c r="C9806">
        <v>0.25</v>
      </c>
      <c r="D9806" t="s">
        <v>114</v>
      </c>
      <c r="E9806">
        <v>1</v>
      </c>
      <c r="F9806" s="2">
        <v>42109</v>
      </c>
      <c r="G9806" t="s">
        <v>190</v>
      </c>
      <c r="H9806" s="15">
        <v>0.76097222222222227</v>
      </c>
      <c r="I9806">
        <v>18</v>
      </c>
      <c r="J9806">
        <v>16.75</v>
      </c>
      <c r="K9806">
        <v>16.75</v>
      </c>
      <c r="L9806" t="s">
        <v>173</v>
      </c>
      <c r="M9806" t="s">
        <v>30</v>
      </c>
      <c r="N9806" t="s">
        <v>38</v>
      </c>
      <c r="O9806" t="s">
        <v>39</v>
      </c>
    </row>
    <row r="9807" spans="1:15" x14ac:dyDescent="0.25">
      <c r="A9807">
        <v>9804</v>
      </c>
      <c r="B9807">
        <v>4294</v>
      </c>
      <c r="C9807">
        <v>0.5</v>
      </c>
      <c r="D9807" t="s">
        <v>37</v>
      </c>
      <c r="E9807">
        <v>1</v>
      </c>
      <c r="F9807" s="2">
        <v>42076</v>
      </c>
      <c r="G9807" t="s">
        <v>192</v>
      </c>
      <c r="H9807" s="15">
        <v>0.88526620370370368</v>
      </c>
      <c r="I9807">
        <v>21</v>
      </c>
      <c r="J9807">
        <v>12.75</v>
      </c>
      <c r="K9807">
        <v>12.75</v>
      </c>
      <c r="L9807" t="s">
        <v>172</v>
      </c>
      <c r="M9807" t="s">
        <v>30</v>
      </c>
      <c r="N9807" t="s">
        <v>38</v>
      </c>
      <c r="O9807" t="s">
        <v>39</v>
      </c>
    </row>
    <row r="9808" spans="1:15" x14ac:dyDescent="0.25">
      <c r="A9808">
        <v>14292</v>
      </c>
      <c r="B9808">
        <v>6251</v>
      </c>
      <c r="C9808">
        <v>1</v>
      </c>
      <c r="D9808" t="s">
        <v>142</v>
      </c>
      <c r="E9808">
        <v>1</v>
      </c>
      <c r="F9808" s="2">
        <v>42109</v>
      </c>
      <c r="G9808" t="s">
        <v>190</v>
      </c>
      <c r="H9808" s="15">
        <v>0.75738425925925923</v>
      </c>
      <c r="I9808">
        <v>18</v>
      </c>
      <c r="J9808">
        <v>16.75</v>
      </c>
      <c r="K9808">
        <v>16.75</v>
      </c>
      <c r="L9808" t="s">
        <v>173</v>
      </c>
      <c r="M9808" t="s">
        <v>30</v>
      </c>
      <c r="N9808" t="s">
        <v>66</v>
      </c>
      <c r="O9808" t="s">
        <v>67</v>
      </c>
    </row>
    <row r="9809" spans="1:15" x14ac:dyDescent="0.25">
      <c r="A9809">
        <v>14291</v>
      </c>
      <c r="B9809">
        <v>6250</v>
      </c>
      <c r="C9809">
        <v>0.33333333333333331</v>
      </c>
      <c r="D9809" t="s">
        <v>65</v>
      </c>
      <c r="E9809">
        <v>1</v>
      </c>
      <c r="F9809" s="2">
        <v>42109</v>
      </c>
      <c r="G9809" t="s">
        <v>190</v>
      </c>
      <c r="H9809" s="15">
        <v>0.75115740740740744</v>
      </c>
      <c r="I9809">
        <v>18</v>
      </c>
      <c r="J9809">
        <v>20.75</v>
      </c>
      <c r="K9809">
        <v>20.75</v>
      </c>
      <c r="L9809" t="s">
        <v>171</v>
      </c>
      <c r="M9809" t="s">
        <v>30</v>
      </c>
      <c r="N9809" t="s">
        <v>66</v>
      </c>
      <c r="O9809" t="s">
        <v>67</v>
      </c>
    </row>
    <row r="9810" spans="1:15" x14ac:dyDescent="0.25">
      <c r="A9810">
        <v>14286</v>
      </c>
      <c r="B9810">
        <v>6248</v>
      </c>
      <c r="C9810">
        <v>0.25</v>
      </c>
      <c r="D9810" t="s">
        <v>29</v>
      </c>
      <c r="E9810">
        <v>1</v>
      </c>
      <c r="F9810" s="2">
        <v>42109</v>
      </c>
      <c r="G9810" t="s">
        <v>190</v>
      </c>
      <c r="H9810" s="15">
        <v>0.74634259259259261</v>
      </c>
      <c r="I9810">
        <v>17</v>
      </c>
      <c r="J9810">
        <v>20.75</v>
      </c>
      <c r="K9810">
        <v>20.75</v>
      </c>
      <c r="L9810" t="s">
        <v>171</v>
      </c>
      <c r="M9810" t="s">
        <v>30</v>
      </c>
      <c r="N9810" t="s">
        <v>31</v>
      </c>
      <c r="O9810" t="s">
        <v>32</v>
      </c>
    </row>
    <row r="9811" spans="1:15" x14ac:dyDescent="0.25">
      <c r="A9811">
        <v>14279</v>
      </c>
      <c r="B9811">
        <v>6246</v>
      </c>
      <c r="C9811">
        <v>0.5</v>
      </c>
      <c r="D9811" t="s">
        <v>114</v>
      </c>
      <c r="E9811">
        <v>1</v>
      </c>
      <c r="F9811" s="2">
        <v>42109</v>
      </c>
      <c r="G9811" t="s">
        <v>190</v>
      </c>
      <c r="H9811" s="15">
        <v>0.74124999999999996</v>
      </c>
      <c r="I9811">
        <v>17</v>
      </c>
      <c r="J9811">
        <v>16.75</v>
      </c>
      <c r="K9811">
        <v>16.75</v>
      </c>
      <c r="L9811" t="s">
        <v>173</v>
      </c>
      <c r="M9811" t="s">
        <v>30</v>
      </c>
      <c r="N9811" t="s">
        <v>38</v>
      </c>
      <c r="O9811" t="s">
        <v>39</v>
      </c>
    </row>
    <row r="9812" spans="1:15" x14ac:dyDescent="0.25">
      <c r="A9812">
        <v>14272</v>
      </c>
      <c r="B9812">
        <v>6244</v>
      </c>
      <c r="C9812">
        <v>0.25</v>
      </c>
      <c r="D9812" t="s">
        <v>114</v>
      </c>
      <c r="E9812">
        <v>1</v>
      </c>
      <c r="F9812" s="2">
        <v>42109</v>
      </c>
      <c r="G9812" t="s">
        <v>190</v>
      </c>
      <c r="H9812" s="15">
        <v>0.73550925925925925</v>
      </c>
      <c r="I9812">
        <v>17</v>
      </c>
      <c r="J9812">
        <v>16.75</v>
      </c>
      <c r="K9812">
        <v>16.75</v>
      </c>
      <c r="L9812" t="s">
        <v>173</v>
      </c>
      <c r="M9812" t="s">
        <v>30</v>
      </c>
      <c r="N9812" t="s">
        <v>38</v>
      </c>
      <c r="O9812" t="s">
        <v>39</v>
      </c>
    </row>
    <row r="9813" spans="1:15" x14ac:dyDescent="0.25">
      <c r="A9813">
        <v>14263</v>
      </c>
      <c r="B9813">
        <v>6240</v>
      </c>
      <c r="C9813">
        <v>0.25</v>
      </c>
      <c r="D9813" t="s">
        <v>65</v>
      </c>
      <c r="E9813">
        <v>1</v>
      </c>
      <c r="F9813" s="2">
        <v>42109</v>
      </c>
      <c r="G9813" t="s">
        <v>190</v>
      </c>
      <c r="H9813" s="15">
        <v>0.7045717592592593</v>
      </c>
      <c r="I9813">
        <v>16</v>
      </c>
      <c r="J9813">
        <v>20.75</v>
      </c>
      <c r="K9813">
        <v>20.75</v>
      </c>
      <c r="L9813" t="s">
        <v>171</v>
      </c>
      <c r="M9813" t="s">
        <v>30</v>
      </c>
      <c r="N9813" t="s">
        <v>66</v>
      </c>
      <c r="O9813" t="s">
        <v>67</v>
      </c>
    </row>
    <row r="9814" spans="1:15" x14ac:dyDescent="0.25">
      <c r="A9814">
        <v>9811</v>
      </c>
      <c r="B9814">
        <v>4297</v>
      </c>
      <c r="C9814">
        <v>0.25</v>
      </c>
      <c r="D9814" t="s">
        <v>37</v>
      </c>
      <c r="E9814">
        <v>1</v>
      </c>
      <c r="F9814" s="2">
        <v>42076</v>
      </c>
      <c r="G9814" t="s">
        <v>192</v>
      </c>
      <c r="H9814" s="15">
        <v>0.92107638888888888</v>
      </c>
      <c r="I9814">
        <v>22</v>
      </c>
      <c r="J9814">
        <v>12.75</v>
      </c>
      <c r="K9814">
        <v>12.75</v>
      </c>
      <c r="L9814" t="s">
        <v>172</v>
      </c>
      <c r="M9814" t="s">
        <v>30</v>
      </c>
      <c r="N9814" t="s">
        <v>38</v>
      </c>
      <c r="O9814" t="s">
        <v>39</v>
      </c>
    </row>
    <row r="9815" spans="1:15" x14ac:dyDescent="0.25">
      <c r="A9815">
        <v>9812</v>
      </c>
      <c r="B9815">
        <v>4297</v>
      </c>
      <c r="C9815">
        <v>0.25</v>
      </c>
      <c r="D9815" t="s">
        <v>76</v>
      </c>
      <c r="E9815">
        <v>1</v>
      </c>
      <c r="F9815" s="2">
        <v>42076</v>
      </c>
      <c r="G9815" t="s">
        <v>192</v>
      </c>
      <c r="H9815" s="15">
        <v>0.92107638888888888</v>
      </c>
      <c r="I9815">
        <v>22</v>
      </c>
      <c r="J9815">
        <v>12.75</v>
      </c>
      <c r="K9815">
        <v>12.75</v>
      </c>
      <c r="L9815" t="s">
        <v>172</v>
      </c>
      <c r="M9815" t="s">
        <v>30</v>
      </c>
      <c r="N9815" t="s">
        <v>70</v>
      </c>
      <c r="O9815" t="s">
        <v>71</v>
      </c>
    </row>
    <row r="9816" spans="1:15" x14ac:dyDescent="0.25">
      <c r="A9816">
        <v>9813</v>
      </c>
      <c r="B9816">
        <v>4297</v>
      </c>
      <c r="C9816">
        <v>0.25</v>
      </c>
      <c r="D9816" t="s">
        <v>163</v>
      </c>
      <c r="E9816">
        <v>1</v>
      </c>
      <c r="F9816" s="2">
        <v>42076</v>
      </c>
      <c r="G9816" t="s">
        <v>192</v>
      </c>
      <c r="H9816" s="15">
        <v>0.92107638888888888</v>
      </c>
      <c r="I9816">
        <v>22</v>
      </c>
      <c r="J9816">
        <v>20.75</v>
      </c>
      <c r="K9816">
        <v>20.75</v>
      </c>
      <c r="L9816" t="s">
        <v>171</v>
      </c>
      <c r="M9816" t="s">
        <v>30</v>
      </c>
      <c r="N9816" t="s">
        <v>120</v>
      </c>
      <c r="O9816" t="s">
        <v>121</v>
      </c>
    </row>
    <row r="9817" spans="1:15" x14ac:dyDescent="0.25">
      <c r="A9817">
        <v>14262</v>
      </c>
      <c r="B9817">
        <v>6240</v>
      </c>
      <c r="C9817">
        <v>0.25</v>
      </c>
      <c r="D9817" t="s">
        <v>72</v>
      </c>
      <c r="E9817">
        <v>1</v>
      </c>
      <c r="F9817" s="2">
        <v>42109</v>
      </c>
      <c r="G9817" t="s">
        <v>190</v>
      </c>
      <c r="H9817" s="15">
        <v>0.7045717592592593</v>
      </c>
      <c r="I9817">
        <v>16</v>
      </c>
      <c r="J9817">
        <v>16.75</v>
      </c>
      <c r="K9817">
        <v>16.75</v>
      </c>
      <c r="L9817" t="s">
        <v>173</v>
      </c>
      <c r="M9817" t="s">
        <v>30</v>
      </c>
      <c r="N9817" t="s">
        <v>70</v>
      </c>
      <c r="O9817" t="s">
        <v>71</v>
      </c>
    </row>
    <row r="9818" spans="1:15" x14ac:dyDescent="0.25">
      <c r="A9818">
        <v>9815</v>
      </c>
      <c r="B9818">
        <v>4298</v>
      </c>
      <c r="C9818">
        <v>0.5</v>
      </c>
      <c r="D9818" t="s">
        <v>135</v>
      </c>
      <c r="E9818">
        <v>1</v>
      </c>
      <c r="F9818" s="2">
        <v>42076</v>
      </c>
      <c r="G9818" t="s">
        <v>192</v>
      </c>
      <c r="H9818" s="15">
        <v>0.92936342592592591</v>
      </c>
      <c r="I9818">
        <v>22</v>
      </c>
      <c r="J9818">
        <v>16.75</v>
      </c>
      <c r="K9818">
        <v>16.75</v>
      </c>
      <c r="L9818" t="s">
        <v>173</v>
      </c>
      <c r="M9818" t="s">
        <v>30</v>
      </c>
      <c r="N9818" t="s">
        <v>78</v>
      </c>
      <c r="O9818" t="s">
        <v>79</v>
      </c>
    </row>
    <row r="9819" spans="1:15" x14ac:dyDescent="0.25">
      <c r="A9819">
        <v>14261</v>
      </c>
      <c r="B9819">
        <v>6240</v>
      </c>
      <c r="C9819">
        <v>0.25</v>
      </c>
      <c r="D9819" t="s">
        <v>114</v>
      </c>
      <c r="E9819">
        <v>1</v>
      </c>
      <c r="F9819" s="2">
        <v>42109</v>
      </c>
      <c r="G9819" t="s">
        <v>190</v>
      </c>
      <c r="H9819" s="15">
        <v>0.7045717592592593</v>
      </c>
      <c r="I9819">
        <v>16</v>
      </c>
      <c r="J9819">
        <v>16.75</v>
      </c>
      <c r="K9819">
        <v>16.75</v>
      </c>
      <c r="L9819" t="s">
        <v>173</v>
      </c>
      <c r="M9819" t="s">
        <v>30</v>
      </c>
      <c r="N9819" t="s">
        <v>38</v>
      </c>
      <c r="O9819" t="s">
        <v>39</v>
      </c>
    </row>
    <row r="9820" spans="1:15" x14ac:dyDescent="0.25">
      <c r="A9820">
        <v>9817</v>
      </c>
      <c r="B9820">
        <v>4299</v>
      </c>
      <c r="C9820">
        <v>1</v>
      </c>
      <c r="D9820" t="s">
        <v>133</v>
      </c>
      <c r="E9820">
        <v>1</v>
      </c>
      <c r="F9820" s="2">
        <v>42077</v>
      </c>
      <c r="G9820" t="s">
        <v>193</v>
      </c>
      <c r="H9820" s="15">
        <v>0.51163194444444449</v>
      </c>
      <c r="I9820">
        <v>12</v>
      </c>
      <c r="J9820">
        <v>16.75</v>
      </c>
      <c r="K9820">
        <v>16.75</v>
      </c>
      <c r="L9820" t="s">
        <v>173</v>
      </c>
      <c r="M9820" t="s">
        <v>30</v>
      </c>
      <c r="N9820" t="s">
        <v>31</v>
      </c>
      <c r="O9820" t="s">
        <v>32</v>
      </c>
    </row>
    <row r="9821" spans="1:15" x14ac:dyDescent="0.25">
      <c r="A9821">
        <v>9818</v>
      </c>
      <c r="B9821">
        <v>4300</v>
      </c>
      <c r="C9821">
        <v>0.33333333333333331</v>
      </c>
      <c r="D9821" t="s">
        <v>68</v>
      </c>
      <c r="E9821">
        <v>1</v>
      </c>
      <c r="F9821" s="2">
        <v>42077</v>
      </c>
      <c r="G9821" t="s">
        <v>193</v>
      </c>
      <c r="H9821" s="15">
        <v>0.51983796296296292</v>
      </c>
      <c r="I9821">
        <v>12</v>
      </c>
      <c r="J9821">
        <v>20.75</v>
      </c>
      <c r="K9821">
        <v>20.75</v>
      </c>
      <c r="L9821" t="s">
        <v>171</v>
      </c>
      <c r="M9821" t="s">
        <v>30</v>
      </c>
      <c r="N9821" t="s">
        <v>38</v>
      </c>
      <c r="O9821" t="s">
        <v>39</v>
      </c>
    </row>
    <row r="9822" spans="1:15" x14ac:dyDescent="0.25">
      <c r="A9822">
        <v>9819</v>
      </c>
      <c r="B9822">
        <v>4300</v>
      </c>
      <c r="C9822">
        <v>0.33333333333333331</v>
      </c>
      <c r="D9822" t="s">
        <v>37</v>
      </c>
      <c r="E9822">
        <v>1</v>
      </c>
      <c r="F9822" s="2">
        <v>42077</v>
      </c>
      <c r="G9822" t="s">
        <v>193</v>
      </c>
      <c r="H9822" s="15">
        <v>0.51983796296296292</v>
      </c>
      <c r="I9822">
        <v>12</v>
      </c>
      <c r="J9822">
        <v>12.75</v>
      </c>
      <c r="K9822">
        <v>12.75</v>
      </c>
      <c r="L9822" t="s">
        <v>172</v>
      </c>
      <c r="M9822" t="s">
        <v>30</v>
      </c>
      <c r="N9822" t="s">
        <v>38</v>
      </c>
      <c r="O9822" t="s">
        <v>39</v>
      </c>
    </row>
    <row r="9823" spans="1:15" x14ac:dyDescent="0.25">
      <c r="A9823">
        <v>14260</v>
      </c>
      <c r="B9823">
        <v>6239</v>
      </c>
      <c r="C9823">
        <v>0.5</v>
      </c>
      <c r="D9823" t="s">
        <v>65</v>
      </c>
      <c r="E9823">
        <v>1</v>
      </c>
      <c r="F9823" s="2">
        <v>42109</v>
      </c>
      <c r="G9823" t="s">
        <v>190</v>
      </c>
      <c r="H9823" s="15">
        <v>0.70324074074074072</v>
      </c>
      <c r="I9823">
        <v>16</v>
      </c>
      <c r="J9823">
        <v>20.75</v>
      </c>
      <c r="K9823">
        <v>20.75</v>
      </c>
      <c r="L9823" t="s">
        <v>171</v>
      </c>
      <c r="M9823" t="s">
        <v>30</v>
      </c>
      <c r="N9823" t="s">
        <v>66</v>
      </c>
      <c r="O9823" t="s">
        <v>67</v>
      </c>
    </row>
    <row r="9824" spans="1:15" x14ac:dyDescent="0.25">
      <c r="A9824">
        <v>14256</v>
      </c>
      <c r="B9824">
        <v>6236</v>
      </c>
      <c r="C9824">
        <v>1</v>
      </c>
      <c r="D9824" t="s">
        <v>65</v>
      </c>
      <c r="E9824">
        <v>1</v>
      </c>
      <c r="F9824" s="2">
        <v>42109</v>
      </c>
      <c r="G9824" t="s">
        <v>190</v>
      </c>
      <c r="H9824" s="15">
        <v>0.68462962962962959</v>
      </c>
      <c r="I9824">
        <v>16</v>
      </c>
      <c r="J9824">
        <v>20.75</v>
      </c>
      <c r="K9824">
        <v>20.75</v>
      </c>
      <c r="L9824" t="s">
        <v>171</v>
      </c>
      <c r="M9824" t="s">
        <v>30</v>
      </c>
      <c r="N9824" t="s">
        <v>66</v>
      </c>
      <c r="O9824" t="s">
        <v>67</v>
      </c>
    </row>
    <row r="9825" spans="1:15" x14ac:dyDescent="0.25">
      <c r="A9825">
        <v>14234</v>
      </c>
      <c r="B9825">
        <v>6223</v>
      </c>
      <c r="C9825">
        <v>9.0909090909090912E-2</v>
      </c>
      <c r="D9825" t="s">
        <v>29</v>
      </c>
      <c r="E9825">
        <v>1</v>
      </c>
      <c r="F9825" s="2">
        <v>42109</v>
      </c>
      <c r="G9825" t="s">
        <v>190</v>
      </c>
      <c r="H9825" s="15">
        <v>0.58223379629629635</v>
      </c>
      <c r="I9825">
        <v>13</v>
      </c>
      <c r="J9825">
        <v>20.75</v>
      </c>
      <c r="K9825">
        <v>20.75</v>
      </c>
      <c r="L9825" t="s">
        <v>171</v>
      </c>
      <c r="M9825" t="s">
        <v>30</v>
      </c>
      <c r="N9825" t="s">
        <v>31</v>
      </c>
      <c r="O9825" t="s">
        <v>32</v>
      </c>
    </row>
    <row r="9826" spans="1:15" x14ac:dyDescent="0.25">
      <c r="A9826">
        <v>14225</v>
      </c>
      <c r="B9826">
        <v>6223</v>
      </c>
      <c r="C9826">
        <v>9.0909090909090912E-2</v>
      </c>
      <c r="D9826" t="s">
        <v>130</v>
      </c>
      <c r="E9826">
        <v>1</v>
      </c>
      <c r="F9826" s="2">
        <v>42109</v>
      </c>
      <c r="G9826" t="s">
        <v>190</v>
      </c>
      <c r="H9826" s="15">
        <v>0.58223379629629635</v>
      </c>
      <c r="I9826">
        <v>13</v>
      </c>
      <c r="J9826">
        <v>16.75</v>
      </c>
      <c r="K9826">
        <v>16.75</v>
      </c>
      <c r="L9826" t="s">
        <v>173</v>
      </c>
      <c r="M9826" t="s">
        <v>30</v>
      </c>
      <c r="N9826" t="s">
        <v>120</v>
      </c>
      <c r="O9826" t="s">
        <v>121</v>
      </c>
    </row>
    <row r="9827" spans="1:15" x14ac:dyDescent="0.25">
      <c r="A9827">
        <v>9824</v>
      </c>
      <c r="B9827">
        <v>4303</v>
      </c>
      <c r="C9827">
        <v>0.5</v>
      </c>
      <c r="D9827" t="s">
        <v>72</v>
      </c>
      <c r="E9827">
        <v>1</v>
      </c>
      <c r="F9827" s="2">
        <v>42077</v>
      </c>
      <c r="G9827" t="s">
        <v>193</v>
      </c>
      <c r="H9827" s="15">
        <v>0.53454861111111107</v>
      </c>
      <c r="I9827">
        <v>12</v>
      </c>
      <c r="J9827">
        <v>16.75</v>
      </c>
      <c r="K9827">
        <v>16.75</v>
      </c>
      <c r="L9827" t="s">
        <v>173</v>
      </c>
      <c r="M9827" t="s">
        <v>30</v>
      </c>
      <c r="N9827" t="s">
        <v>70</v>
      </c>
      <c r="O9827" t="s">
        <v>71</v>
      </c>
    </row>
    <row r="9828" spans="1:15" x14ac:dyDescent="0.25">
      <c r="A9828">
        <v>14224</v>
      </c>
      <c r="B9828">
        <v>6223</v>
      </c>
      <c r="C9828">
        <v>9.0909090909090912E-2</v>
      </c>
      <c r="D9828" t="s">
        <v>69</v>
      </c>
      <c r="E9828">
        <v>1</v>
      </c>
      <c r="F9828" s="2">
        <v>42109</v>
      </c>
      <c r="G9828" t="s">
        <v>190</v>
      </c>
      <c r="H9828" s="15">
        <v>0.58223379629629635</v>
      </c>
      <c r="I9828">
        <v>13</v>
      </c>
      <c r="J9828">
        <v>20.75</v>
      </c>
      <c r="K9828">
        <v>20.75</v>
      </c>
      <c r="L9828" t="s">
        <v>171</v>
      </c>
      <c r="M9828" t="s">
        <v>30</v>
      </c>
      <c r="N9828" t="s">
        <v>70</v>
      </c>
      <c r="O9828" t="s">
        <v>71</v>
      </c>
    </row>
    <row r="9829" spans="1:15" x14ac:dyDescent="0.25">
      <c r="A9829">
        <v>14211</v>
      </c>
      <c r="B9829">
        <v>6217</v>
      </c>
      <c r="C9829">
        <v>0.33333333333333331</v>
      </c>
      <c r="D9829" t="s">
        <v>68</v>
      </c>
      <c r="E9829">
        <v>1</v>
      </c>
      <c r="F9829" s="2">
        <v>42109</v>
      </c>
      <c r="G9829" t="s">
        <v>190</v>
      </c>
      <c r="H9829" s="15">
        <v>0.54706018518518518</v>
      </c>
      <c r="I9829">
        <v>13</v>
      </c>
      <c r="J9829">
        <v>20.75</v>
      </c>
      <c r="K9829">
        <v>20.75</v>
      </c>
      <c r="L9829" t="s">
        <v>171</v>
      </c>
      <c r="M9829" t="s">
        <v>30</v>
      </c>
      <c r="N9829" t="s">
        <v>38</v>
      </c>
      <c r="O9829" t="s">
        <v>39</v>
      </c>
    </row>
    <row r="9830" spans="1:15" x14ac:dyDescent="0.25">
      <c r="A9830">
        <v>9827</v>
      </c>
      <c r="B9830">
        <v>4305</v>
      </c>
      <c r="C9830">
        <v>7.1428571428571425E-2</v>
      </c>
      <c r="D9830" t="s">
        <v>114</v>
      </c>
      <c r="E9830">
        <v>1</v>
      </c>
      <c r="F9830" s="2">
        <v>42077</v>
      </c>
      <c r="G9830" t="s">
        <v>193</v>
      </c>
      <c r="H9830" s="15">
        <v>0.54814814814814816</v>
      </c>
      <c r="I9830">
        <v>13</v>
      </c>
      <c r="J9830">
        <v>16.75</v>
      </c>
      <c r="K9830">
        <v>16.75</v>
      </c>
      <c r="L9830" t="s">
        <v>173</v>
      </c>
      <c r="M9830" t="s">
        <v>30</v>
      </c>
      <c r="N9830" t="s">
        <v>38</v>
      </c>
      <c r="O9830" t="s">
        <v>39</v>
      </c>
    </row>
    <row r="9831" spans="1:15" x14ac:dyDescent="0.25">
      <c r="A9831">
        <v>9828</v>
      </c>
      <c r="B9831">
        <v>4305</v>
      </c>
      <c r="C9831">
        <v>7.1428571428571425E-2</v>
      </c>
      <c r="D9831" t="s">
        <v>76</v>
      </c>
      <c r="E9831">
        <v>1</v>
      </c>
      <c r="F9831" s="2">
        <v>42077</v>
      </c>
      <c r="G9831" t="s">
        <v>193</v>
      </c>
      <c r="H9831" s="15">
        <v>0.54814814814814816</v>
      </c>
      <c r="I9831">
        <v>13</v>
      </c>
      <c r="J9831">
        <v>12.75</v>
      </c>
      <c r="K9831">
        <v>12.75</v>
      </c>
      <c r="L9831" t="s">
        <v>172</v>
      </c>
      <c r="M9831" t="s">
        <v>30</v>
      </c>
      <c r="N9831" t="s">
        <v>70</v>
      </c>
      <c r="O9831" t="s">
        <v>71</v>
      </c>
    </row>
    <row r="9832" spans="1:15" x14ac:dyDescent="0.25">
      <c r="A9832">
        <v>14202</v>
      </c>
      <c r="B9832">
        <v>6212</v>
      </c>
      <c r="C9832">
        <v>1</v>
      </c>
      <c r="D9832" t="s">
        <v>68</v>
      </c>
      <c r="E9832">
        <v>1</v>
      </c>
      <c r="F9832" s="2">
        <v>42109</v>
      </c>
      <c r="G9832" t="s">
        <v>190</v>
      </c>
      <c r="H9832" s="15">
        <v>0.52120370370370372</v>
      </c>
      <c r="I9832">
        <v>12</v>
      </c>
      <c r="J9832">
        <v>20.75</v>
      </c>
      <c r="K9832">
        <v>20.75</v>
      </c>
      <c r="L9832" t="s">
        <v>171</v>
      </c>
      <c r="M9832" t="s">
        <v>30</v>
      </c>
      <c r="N9832" t="s">
        <v>38</v>
      </c>
      <c r="O9832" t="s">
        <v>39</v>
      </c>
    </row>
    <row r="9833" spans="1:15" x14ac:dyDescent="0.25">
      <c r="A9833">
        <v>14198</v>
      </c>
      <c r="B9833">
        <v>6211</v>
      </c>
      <c r="C9833">
        <v>0.25</v>
      </c>
      <c r="D9833" t="s">
        <v>37</v>
      </c>
      <c r="E9833">
        <v>1</v>
      </c>
      <c r="F9833" s="2">
        <v>42109</v>
      </c>
      <c r="G9833" t="s">
        <v>190</v>
      </c>
      <c r="H9833" s="15">
        <v>0.51192129629629635</v>
      </c>
      <c r="I9833">
        <v>12</v>
      </c>
      <c r="J9833">
        <v>12.75</v>
      </c>
      <c r="K9833">
        <v>12.75</v>
      </c>
      <c r="L9833" t="s">
        <v>172</v>
      </c>
      <c r="M9833" t="s">
        <v>30</v>
      </c>
      <c r="N9833" t="s">
        <v>38</v>
      </c>
      <c r="O9833" t="s">
        <v>39</v>
      </c>
    </row>
    <row r="9834" spans="1:15" x14ac:dyDescent="0.25">
      <c r="A9834">
        <v>14194</v>
      </c>
      <c r="B9834">
        <v>6208</v>
      </c>
      <c r="C9834">
        <v>0.16666666666666666</v>
      </c>
      <c r="D9834" t="s">
        <v>133</v>
      </c>
      <c r="E9834">
        <v>1</v>
      </c>
      <c r="F9834" s="2">
        <v>42109</v>
      </c>
      <c r="G9834" t="s">
        <v>190</v>
      </c>
      <c r="H9834" s="15">
        <v>0.49667824074074074</v>
      </c>
      <c r="I9834">
        <v>11</v>
      </c>
      <c r="J9834">
        <v>16.75</v>
      </c>
      <c r="K9834">
        <v>16.75</v>
      </c>
      <c r="L9834" t="s">
        <v>173</v>
      </c>
      <c r="M9834" t="s">
        <v>30</v>
      </c>
      <c r="N9834" t="s">
        <v>31</v>
      </c>
      <c r="O9834" t="s">
        <v>32</v>
      </c>
    </row>
    <row r="9835" spans="1:15" x14ac:dyDescent="0.25">
      <c r="A9835">
        <v>14188</v>
      </c>
      <c r="B9835">
        <v>6207</v>
      </c>
      <c r="C9835">
        <v>0.2</v>
      </c>
      <c r="D9835" t="s">
        <v>133</v>
      </c>
      <c r="E9835">
        <v>1</v>
      </c>
      <c r="F9835" s="2">
        <v>42109</v>
      </c>
      <c r="G9835" t="s">
        <v>190</v>
      </c>
      <c r="H9835" s="15">
        <v>0.49453703703703705</v>
      </c>
      <c r="I9835">
        <v>11</v>
      </c>
      <c r="J9835">
        <v>16.75</v>
      </c>
      <c r="K9835">
        <v>16.75</v>
      </c>
      <c r="L9835" t="s">
        <v>173</v>
      </c>
      <c r="M9835" t="s">
        <v>30</v>
      </c>
      <c r="N9835" t="s">
        <v>31</v>
      </c>
      <c r="O9835" t="s">
        <v>32</v>
      </c>
    </row>
    <row r="9836" spans="1:15" x14ac:dyDescent="0.25">
      <c r="A9836">
        <v>14187</v>
      </c>
      <c r="B9836">
        <v>6207</v>
      </c>
      <c r="C9836">
        <v>0.2</v>
      </c>
      <c r="D9836" t="s">
        <v>65</v>
      </c>
      <c r="E9836">
        <v>1</v>
      </c>
      <c r="F9836" s="2">
        <v>42109</v>
      </c>
      <c r="G9836" t="s">
        <v>190</v>
      </c>
      <c r="H9836" s="15">
        <v>0.49453703703703705</v>
      </c>
      <c r="I9836">
        <v>11</v>
      </c>
      <c r="J9836">
        <v>20.75</v>
      </c>
      <c r="K9836">
        <v>20.75</v>
      </c>
      <c r="L9836" t="s">
        <v>171</v>
      </c>
      <c r="M9836" t="s">
        <v>30</v>
      </c>
      <c r="N9836" t="s">
        <v>66</v>
      </c>
      <c r="O9836" t="s">
        <v>67</v>
      </c>
    </row>
    <row r="9837" spans="1:15" x14ac:dyDescent="0.25">
      <c r="A9837">
        <v>14178</v>
      </c>
      <c r="B9837">
        <v>6204</v>
      </c>
      <c r="C9837">
        <v>0.33333333333333331</v>
      </c>
      <c r="D9837" t="s">
        <v>146</v>
      </c>
      <c r="E9837">
        <v>1</v>
      </c>
      <c r="F9837" s="2">
        <v>42109</v>
      </c>
      <c r="G9837" t="s">
        <v>190</v>
      </c>
      <c r="H9837" s="15">
        <v>0.48796296296296299</v>
      </c>
      <c r="I9837">
        <v>11</v>
      </c>
      <c r="J9837">
        <v>12.75</v>
      </c>
      <c r="K9837">
        <v>12.75</v>
      </c>
      <c r="L9837" t="s">
        <v>172</v>
      </c>
      <c r="M9837" t="s">
        <v>30</v>
      </c>
      <c r="N9837" t="s">
        <v>31</v>
      </c>
      <c r="O9837" t="s">
        <v>32</v>
      </c>
    </row>
    <row r="9838" spans="1:15" x14ac:dyDescent="0.25">
      <c r="A9838">
        <v>14175</v>
      </c>
      <c r="B9838">
        <v>6202</v>
      </c>
      <c r="C9838">
        <v>0.33333333333333331</v>
      </c>
      <c r="D9838" t="s">
        <v>29</v>
      </c>
      <c r="E9838">
        <v>1</v>
      </c>
      <c r="F9838" s="2">
        <v>42108</v>
      </c>
      <c r="G9838" t="s">
        <v>189</v>
      </c>
      <c r="H9838" s="15">
        <v>0.91189814814814818</v>
      </c>
      <c r="I9838">
        <v>21</v>
      </c>
      <c r="J9838">
        <v>20.75</v>
      </c>
      <c r="K9838">
        <v>20.75</v>
      </c>
      <c r="L9838" t="s">
        <v>171</v>
      </c>
      <c r="M9838" t="s">
        <v>30</v>
      </c>
      <c r="N9838" t="s">
        <v>31</v>
      </c>
      <c r="O9838" t="s">
        <v>32</v>
      </c>
    </row>
    <row r="9839" spans="1:15" x14ac:dyDescent="0.25">
      <c r="A9839">
        <v>14169</v>
      </c>
      <c r="B9839">
        <v>6199</v>
      </c>
      <c r="C9839">
        <v>0.33333333333333331</v>
      </c>
      <c r="D9839" t="s">
        <v>29</v>
      </c>
      <c r="E9839">
        <v>1</v>
      </c>
      <c r="F9839" s="2">
        <v>42108</v>
      </c>
      <c r="G9839" t="s">
        <v>189</v>
      </c>
      <c r="H9839" s="15">
        <v>0.87736111111111115</v>
      </c>
      <c r="I9839">
        <v>21</v>
      </c>
      <c r="J9839">
        <v>20.75</v>
      </c>
      <c r="K9839">
        <v>20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25">
      <c r="A9840">
        <v>14163</v>
      </c>
      <c r="B9840">
        <v>6197</v>
      </c>
      <c r="C9840">
        <v>0.5</v>
      </c>
      <c r="D9840" t="s">
        <v>29</v>
      </c>
      <c r="E9840">
        <v>1</v>
      </c>
      <c r="F9840" s="2">
        <v>42108</v>
      </c>
      <c r="G9840" t="s">
        <v>189</v>
      </c>
      <c r="H9840" s="15">
        <v>0.872650462962963</v>
      </c>
      <c r="I9840">
        <v>20</v>
      </c>
      <c r="J9840">
        <v>20.75</v>
      </c>
      <c r="K9840">
        <v>20.75</v>
      </c>
      <c r="L9840" t="s">
        <v>171</v>
      </c>
      <c r="M9840" t="s">
        <v>30</v>
      </c>
      <c r="N9840" t="s">
        <v>31</v>
      </c>
      <c r="O9840" t="s">
        <v>32</v>
      </c>
    </row>
    <row r="9841" spans="1:15" x14ac:dyDescent="0.25">
      <c r="A9841">
        <v>9838</v>
      </c>
      <c r="B9841">
        <v>4305</v>
      </c>
      <c r="C9841">
        <v>7.1428571428571425E-2</v>
      </c>
      <c r="D9841" t="s">
        <v>133</v>
      </c>
      <c r="E9841">
        <v>1</v>
      </c>
      <c r="F9841" s="2">
        <v>42077</v>
      </c>
      <c r="G9841" t="s">
        <v>193</v>
      </c>
      <c r="H9841" s="15">
        <v>0.54814814814814816</v>
      </c>
      <c r="I9841">
        <v>13</v>
      </c>
      <c r="J9841">
        <v>16.75</v>
      </c>
      <c r="K9841">
        <v>16.75</v>
      </c>
      <c r="L9841" t="s">
        <v>173</v>
      </c>
      <c r="M9841" t="s">
        <v>30</v>
      </c>
      <c r="N9841" t="s">
        <v>31</v>
      </c>
      <c r="O9841" t="s">
        <v>32</v>
      </c>
    </row>
    <row r="9842" spans="1:15" x14ac:dyDescent="0.25">
      <c r="A9842">
        <v>9839</v>
      </c>
      <c r="B9842">
        <v>4305</v>
      </c>
      <c r="C9842">
        <v>7.1428571428571425E-2</v>
      </c>
      <c r="D9842" t="s">
        <v>146</v>
      </c>
      <c r="E9842">
        <v>1</v>
      </c>
      <c r="F9842" s="2">
        <v>42077</v>
      </c>
      <c r="G9842" t="s">
        <v>193</v>
      </c>
      <c r="H9842" s="15">
        <v>0.54814814814814816</v>
      </c>
      <c r="I9842">
        <v>13</v>
      </c>
      <c r="J9842">
        <v>12.75</v>
      </c>
      <c r="K9842">
        <v>12.75</v>
      </c>
      <c r="L9842" t="s">
        <v>172</v>
      </c>
      <c r="M9842" t="s">
        <v>30</v>
      </c>
      <c r="N9842" t="s">
        <v>31</v>
      </c>
      <c r="O9842" t="s">
        <v>32</v>
      </c>
    </row>
    <row r="9843" spans="1:15" x14ac:dyDescent="0.25">
      <c r="A9843">
        <v>14158</v>
      </c>
      <c r="B9843">
        <v>6196</v>
      </c>
      <c r="C9843">
        <v>0.25</v>
      </c>
      <c r="D9843" t="s">
        <v>68</v>
      </c>
      <c r="E9843">
        <v>1</v>
      </c>
      <c r="F9843" s="2">
        <v>42108</v>
      </c>
      <c r="G9843" t="s">
        <v>189</v>
      </c>
      <c r="H9843" s="15">
        <v>0.84039351851851851</v>
      </c>
      <c r="I9843">
        <v>20</v>
      </c>
      <c r="J9843">
        <v>20.75</v>
      </c>
      <c r="K9843">
        <v>20.75</v>
      </c>
      <c r="L9843" t="s">
        <v>171</v>
      </c>
      <c r="M9843" t="s">
        <v>30</v>
      </c>
      <c r="N9843" t="s">
        <v>38</v>
      </c>
      <c r="O9843" t="s">
        <v>39</v>
      </c>
    </row>
    <row r="9844" spans="1:15" x14ac:dyDescent="0.25">
      <c r="A9844">
        <v>9841</v>
      </c>
      <c r="B9844">
        <v>4306</v>
      </c>
      <c r="C9844">
        <v>0.25</v>
      </c>
      <c r="D9844" t="s">
        <v>69</v>
      </c>
      <c r="E9844">
        <v>1</v>
      </c>
      <c r="F9844" s="2">
        <v>42077</v>
      </c>
      <c r="G9844" t="s">
        <v>193</v>
      </c>
      <c r="H9844" s="15">
        <v>0.55304398148148148</v>
      </c>
      <c r="I9844">
        <v>13</v>
      </c>
      <c r="J9844">
        <v>20.75</v>
      </c>
      <c r="K9844">
        <v>20.75</v>
      </c>
      <c r="L9844" t="s">
        <v>171</v>
      </c>
      <c r="M9844" t="s">
        <v>30</v>
      </c>
      <c r="N9844" t="s">
        <v>70</v>
      </c>
      <c r="O9844" t="s">
        <v>71</v>
      </c>
    </row>
    <row r="9845" spans="1:15" x14ac:dyDescent="0.25">
      <c r="A9845">
        <v>14157</v>
      </c>
      <c r="B9845">
        <v>6195</v>
      </c>
      <c r="C9845">
        <v>0.25</v>
      </c>
      <c r="D9845" t="s">
        <v>113</v>
      </c>
      <c r="E9845">
        <v>1</v>
      </c>
      <c r="F9845" s="2">
        <v>42108</v>
      </c>
      <c r="G9845" t="s">
        <v>189</v>
      </c>
      <c r="H9845" s="15">
        <v>0.80109953703703707</v>
      </c>
      <c r="I9845">
        <v>19</v>
      </c>
      <c r="J9845">
        <v>12.75</v>
      </c>
      <c r="K9845">
        <v>12.75</v>
      </c>
      <c r="L9845" t="s">
        <v>172</v>
      </c>
      <c r="M9845" t="s">
        <v>30</v>
      </c>
      <c r="N9845" t="s">
        <v>66</v>
      </c>
      <c r="O9845" t="s">
        <v>67</v>
      </c>
    </row>
    <row r="9846" spans="1:15" x14ac:dyDescent="0.25">
      <c r="A9846">
        <v>14152</v>
      </c>
      <c r="B9846">
        <v>6194</v>
      </c>
      <c r="C9846">
        <v>0.25</v>
      </c>
      <c r="D9846" t="s">
        <v>113</v>
      </c>
      <c r="E9846">
        <v>1</v>
      </c>
      <c r="F9846" s="2">
        <v>42108</v>
      </c>
      <c r="G9846" t="s">
        <v>189</v>
      </c>
      <c r="H9846" s="15">
        <v>0.80090277777777774</v>
      </c>
      <c r="I9846">
        <v>19</v>
      </c>
      <c r="J9846">
        <v>12.75</v>
      </c>
      <c r="K9846">
        <v>12.75</v>
      </c>
      <c r="L9846" t="s">
        <v>172</v>
      </c>
      <c r="M9846" t="s">
        <v>30</v>
      </c>
      <c r="N9846" t="s">
        <v>66</v>
      </c>
      <c r="O9846" t="s">
        <v>67</v>
      </c>
    </row>
    <row r="9847" spans="1:15" x14ac:dyDescent="0.25">
      <c r="A9847">
        <v>14145</v>
      </c>
      <c r="B9847">
        <v>6192</v>
      </c>
      <c r="C9847">
        <v>0.25</v>
      </c>
      <c r="D9847" t="s">
        <v>72</v>
      </c>
      <c r="E9847">
        <v>1</v>
      </c>
      <c r="F9847" s="2">
        <v>42108</v>
      </c>
      <c r="G9847" t="s">
        <v>189</v>
      </c>
      <c r="H9847" s="15">
        <v>0.79769675925925931</v>
      </c>
      <c r="I9847">
        <v>19</v>
      </c>
      <c r="J9847">
        <v>16.75</v>
      </c>
      <c r="K9847">
        <v>16.75</v>
      </c>
      <c r="L9847" t="s">
        <v>173</v>
      </c>
      <c r="M9847" t="s">
        <v>30</v>
      </c>
      <c r="N9847" t="s">
        <v>70</v>
      </c>
      <c r="O9847" t="s">
        <v>71</v>
      </c>
    </row>
    <row r="9848" spans="1:15" x14ac:dyDescent="0.25">
      <c r="A9848">
        <v>14140</v>
      </c>
      <c r="B9848">
        <v>6190</v>
      </c>
      <c r="C9848">
        <v>0.25</v>
      </c>
      <c r="D9848" t="s">
        <v>76</v>
      </c>
      <c r="E9848">
        <v>1</v>
      </c>
      <c r="F9848" s="2">
        <v>42108</v>
      </c>
      <c r="G9848" t="s">
        <v>189</v>
      </c>
      <c r="H9848" s="15">
        <v>0.77581018518518519</v>
      </c>
      <c r="I9848">
        <v>18</v>
      </c>
      <c r="J9848">
        <v>12.75</v>
      </c>
      <c r="K9848">
        <v>12.75</v>
      </c>
      <c r="L9848" t="s">
        <v>172</v>
      </c>
      <c r="M9848" t="s">
        <v>30</v>
      </c>
      <c r="N9848" t="s">
        <v>70</v>
      </c>
      <c r="O9848" t="s">
        <v>71</v>
      </c>
    </row>
    <row r="9849" spans="1:15" x14ac:dyDescent="0.25">
      <c r="A9849">
        <v>14134</v>
      </c>
      <c r="B9849">
        <v>6187</v>
      </c>
      <c r="C9849">
        <v>1</v>
      </c>
      <c r="D9849" t="s">
        <v>72</v>
      </c>
      <c r="E9849">
        <v>1</v>
      </c>
      <c r="F9849" s="2">
        <v>42108</v>
      </c>
      <c r="G9849" t="s">
        <v>189</v>
      </c>
      <c r="H9849" s="15">
        <v>0.75258101851851855</v>
      </c>
      <c r="I9849">
        <v>18</v>
      </c>
      <c r="J9849">
        <v>16.75</v>
      </c>
      <c r="K9849">
        <v>16.75</v>
      </c>
      <c r="L9849" t="s">
        <v>173</v>
      </c>
      <c r="M9849" t="s">
        <v>30</v>
      </c>
      <c r="N9849" t="s">
        <v>70</v>
      </c>
      <c r="O9849" t="s">
        <v>71</v>
      </c>
    </row>
    <row r="9850" spans="1:15" x14ac:dyDescent="0.25">
      <c r="A9850">
        <v>14130</v>
      </c>
      <c r="B9850">
        <v>6186</v>
      </c>
      <c r="C9850">
        <v>0.25</v>
      </c>
      <c r="D9850" t="s">
        <v>37</v>
      </c>
      <c r="E9850">
        <v>1</v>
      </c>
      <c r="F9850" s="2">
        <v>42108</v>
      </c>
      <c r="G9850" t="s">
        <v>189</v>
      </c>
      <c r="H9850" s="15">
        <v>0.75146990740740738</v>
      </c>
      <c r="I9850">
        <v>18</v>
      </c>
      <c r="J9850">
        <v>12.75</v>
      </c>
      <c r="K9850">
        <v>12.75</v>
      </c>
      <c r="L9850" t="s">
        <v>172</v>
      </c>
      <c r="M9850" t="s">
        <v>30</v>
      </c>
      <c r="N9850" t="s">
        <v>38</v>
      </c>
      <c r="O9850" t="s">
        <v>39</v>
      </c>
    </row>
    <row r="9851" spans="1:15" x14ac:dyDescent="0.25">
      <c r="A9851">
        <v>14125</v>
      </c>
      <c r="B9851">
        <v>6183</v>
      </c>
      <c r="C9851">
        <v>0.5</v>
      </c>
      <c r="D9851" t="s">
        <v>29</v>
      </c>
      <c r="E9851">
        <v>1</v>
      </c>
      <c r="F9851" s="2">
        <v>42108</v>
      </c>
      <c r="G9851" t="s">
        <v>189</v>
      </c>
      <c r="H9851" s="15">
        <v>0.70737268518518515</v>
      </c>
      <c r="I9851">
        <v>16</v>
      </c>
      <c r="J9851">
        <v>20.75</v>
      </c>
      <c r="K9851">
        <v>20.75</v>
      </c>
      <c r="L9851" t="s">
        <v>171</v>
      </c>
      <c r="M9851" t="s">
        <v>30</v>
      </c>
      <c r="N9851" t="s">
        <v>31</v>
      </c>
      <c r="O9851" t="s">
        <v>32</v>
      </c>
    </row>
    <row r="9852" spans="1:15" x14ac:dyDescent="0.25">
      <c r="A9852">
        <v>14120</v>
      </c>
      <c r="B9852">
        <v>6181</v>
      </c>
      <c r="C9852">
        <v>0.33333333333333331</v>
      </c>
      <c r="D9852" t="s">
        <v>72</v>
      </c>
      <c r="E9852">
        <v>1</v>
      </c>
      <c r="F9852" s="2">
        <v>42108</v>
      </c>
      <c r="G9852" t="s">
        <v>189</v>
      </c>
      <c r="H9852" s="15">
        <v>0.69710648148148147</v>
      </c>
      <c r="I9852">
        <v>16</v>
      </c>
      <c r="J9852">
        <v>16.75</v>
      </c>
      <c r="K9852">
        <v>16.75</v>
      </c>
      <c r="L9852" t="s">
        <v>173</v>
      </c>
      <c r="M9852" t="s">
        <v>30</v>
      </c>
      <c r="N9852" t="s">
        <v>70</v>
      </c>
      <c r="O9852" t="s">
        <v>71</v>
      </c>
    </row>
    <row r="9853" spans="1:15" x14ac:dyDescent="0.25">
      <c r="A9853">
        <v>14099</v>
      </c>
      <c r="B9853">
        <v>6171</v>
      </c>
      <c r="C9853">
        <v>1</v>
      </c>
      <c r="D9853" t="s">
        <v>65</v>
      </c>
      <c r="E9853">
        <v>1</v>
      </c>
      <c r="F9853" s="2">
        <v>42108</v>
      </c>
      <c r="G9853" t="s">
        <v>189</v>
      </c>
      <c r="H9853" s="15">
        <v>0.56406250000000002</v>
      </c>
      <c r="I9853">
        <v>13</v>
      </c>
      <c r="J9853">
        <v>20.75</v>
      </c>
      <c r="K9853">
        <v>20.75</v>
      </c>
      <c r="L9853" t="s">
        <v>171</v>
      </c>
      <c r="M9853" t="s">
        <v>30</v>
      </c>
      <c r="N9853" t="s">
        <v>66</v>
      </c>
      <c r="O9853" t="s">
        <v>67</v>
      </c>
    </row>
    <row r="9854" spans="1:15" x14ac:dyDescent="0.25">
      <c r="A9854">
        <v>9851</v>
      </c>
      <c r="B9854">
        <v>4310</v>
      </c>
      <c r="C9854">
        <v>0.25</v>
      </c>
      <c r="D9854" t="s">
        <v>142</v>
      </c>
      <c r="E9854">
        <v>1</v>
      </c>
      <c r="F9854" s="2">
        <v>42077</v>
      </c>
      <c r="G9854" t="s">
        <v>193</v>
      </c>
      <c r="H9854" s="15">
        <v>0.57496527777777773</v>
      </c>
      <c r="I9854">
        <v>13</v>
      </c>
      <c r="J9854">
        <v>16.75</v>
      </c>
      <c r="K9854">
        <v>16.75</v>
      </c>
      <c r="L9854" t="s">
        <v>173</v>
      </c>
      <c r="M9854" t="s">
        <v>30</v>
      </c>
      <c r="N9854" t="s">
        <v>66</v>
      </c>
      <c r="O9854" t="s">
        <v>67</v>
      </c>
    </row>
    <row r="9855" spans="1:15" x14ac:dyDescent="0.25">
      <c r="A9855">
        <v>14098</v>
      </c>
      <c r="B9855">
        <v>6170</v>
      </c>
      <c r="C9855">
        <v>0.33333333333333331</v>
      </c>
      <c r="D9855" t="s">
        <v>65</v>
      </c>
      <c r="E9855">
        <v>1</v>
      </c>
      <c r="F9855" s="2">
        <v>42108</v>
      </c>
      <c r="G9855" t="s">
        <v>189</v>
      </c>
      <c r="H9855" s="15">
        <v>0.55724537037037036</v>
      </c>
      <c r="I9855">
        <v>13</v>
      </c>
      <c r="J9855">
        <v>20.75</v>
      </c>
      <c r="K9855">
        <v>20.75</v>
      </c>
      <c r="L9855" t="s">
        <v>171</v>
      </c>
      <c r="M9855" t="s">
        <v>30</v>
      </c>
      <c r="N9855" t="s">
        <v>66</v>
      </c>
      <c r="O9855" t="s">
        <v>67</v>
      </c>
    </row>
    <row r="9856" spans="1:15" x14ac:dyDescent="0.25">
      <c r="A9856">
        <v>14095</v>
      </c>
      <c r="B9856">
        <v>6169</v>
      </c>
      <c r="C9856">
        <v>7.6923076923076927E-2</v>
      </c>
      <c r="D9856" t="s">
        <v>29</v>
      </c>
      <c r="E9856">
        <v>1</v>
      </c>
      <c r="F9856" s="2">
        <v>42108</v>
      </c>
      <c r="G9856" t="s">
        <v>189</v>
      </c>
      <c r="H9856" s="15">
        <v>0.55197916666666669</v>
      </c>
      <c r="I9856">
        <v>13</v>
      </c>
      <c r="J9856">
        <v>20.75</v>
      </c>
      <c r="K9856">
        <v>20.75</v>
      </c>
      <c r="L9856" t="s">
        <v>171</v>
      </c>
      <c r="M9856" t="s">
        <v>30</v>
      </c>
      <c r="N9856" t="s">
        <v>31</v>
      </c>
      <c r="O9856" t="s">
        <v>32</v>
      </c>
    </row>
    <row r="9857" spans="1:15" x14ac:dyDescent="0.25">
      <c r="A9857">
        <v>14094</v>
      </c>
      <c r="B9857">
        <v>6169</v>
      </c>
      <c r="C9857">
        <v>7.6923076923076927E-2</v>
      </c>
      <c r="D9857" t="s">
        <v>65</v>
      </c>
      <c r="E9857">
        <v>1</v>
      </c>
      <c r="F9857" s="2">
        <v>42108</v>
      </c>
      <c r="G9857" t="s">
        <v>189</v>
      </c>
      <c r="H9857" s="15">
        <v>0.55197916666666669</v>
      </c>
      <c r="I9857">
        <v>13</v>
      </c>
      <c r="J9857">
        <v>20.75</v>
      </c>
      <c r="K9857">
        <v>20.75</v>
      </c>
      <c r="L9857" t="s">
        <v>171</v>
      </c>
      <c r="M9857" t="s">
        <v>30</v>
      </c>
      <c r="N9857" t="s">
        <v>66</v>
      </c>
      <c r="O9857" t="s">
        <v>67</v>
      </c>
    </row>
    <row r="9858" spans="1:15" x14ac:dyDescent="0.25">
      <c r="A9858">
        <v>9855</v>
      </c>
      <c r="B9858">
        <v>4311</v>
      </c>
      <c r="C9858">
        <v>0.33333333333333331</v>
      </c>
      <c r="D9858" t="s">
        <v>29</v>
      </c>
      <c r="E9858">
        <v>1</v>
      </c>
      <c r="F9858" s="2">
        <v>42077</v>
      </c>
      <c r="G9858" t="s">
        <v>193</v>
      </c>
      <c r="H9858" s="15">
        <v>0.59180555555555558</v>
      </c>
      <c r="I9858">
        <v>14</v>
      </c>
      <c r="J9858">
        <v>20.75</v>
      </c>
      <c r="K9858">
        <v>20.75</v>
      </c>
      <c r="L9858" t="s">
        <v>171</v>
      </c>
      <c r="M9858" t="s">
        <v>30</v>
      </c>
      <c r="N9858" t="s">
        <v>31</v>
      </c>
      <c r="O9858" t="s">
        <v>32</v>
      </c>
    </row>
    <row r="9859" spans="1:15" x14ac:dyDescent="0.25">
      <c r="A9859">
        <v>9856</v>
      </c>
      <c r="B9859">
        <v>4312</v>
      </c>
      <c r="C9859">
        <v>1</v>
      </c>
      <c r="D9859" t="s">
        <v>76</v>
      </c>
      <c r="E9859">
        <v>1</v>
      </c>
      <c r="F9859" s="2">
        <v>42077</v>
      </c>
      <c r="G9859" t="s">
        <v>193</v>
      </c>
      <c r="H9859" s="15">
        <v>0.60415509259259259</v>
      </c>
      <c r="I9859">
        <v>14</v>
      </c>
      <c r="J9859">
        <v>12.75</v>
      </c>
      <c r="K9859">
        <v>12.75</v>
      </c>
      <c r="L9859" t="s">
        <v>172</v>
      </c>
      <c r="M9859" t="s">
        <v>30</v>
      </c>
      <c r="N9859" t="s">
        <v>70</v>
      </c>
      <c r="O9859" t="s">
        <v>71</v>
      </c>
    </row>
    <row r="9860" spans="1:15" x14ac:dyDescent="0.25">
      <c r="A9860">
        <v>14087</v>
      </c>
      <c r="B9860">
        <v>6169</v>
      </c>
      <c r="C9860">
        <v>7.6923076923076927E-2</v>
      </c>
      <c r="D9860" t="s">
        <v>130</v>
      </c>
      <c r="E9860">
        <v>1</v>
      </c>
      <c r="F9860" s="2">
        <v>42108</v>
      </c>
      <c r="G9860" t="s">
        <v>189</v>
      </c>
      <c r="H9860" s="15">
        <v>0.55197916666666669</v>
      </c>
      <c r="I9860">
        <v>13</v>
      </c>
      <c r="J9860">
        <v>16.75</v>
      </c>
      <c r="K9860">
        <v>16.75</v>
      </c>
      <c r="L9860" t="s">
        <v>173</v>
      </c>
      <c r="M9860" t="s">
        <v>30</v>
      </c>
      <c r="N9860" t="s">
        <v>120</v>
      </c>
      <c r="O9860" t="s">
        <v>121</v>
      </c>
    </row>
    <row r="9861" spans="1:15" x14ac:dyDescent="0.25">
      <c r="A9861">
        <v>14086</v>
      </c>
      <c r="B9861">
        <v>6169</v>
      </c>
      <c r="C9861">
        <v>7.6923076923076927E-2</v>
      </c>
      <c r="D9861" t="s">
        <v>69</v>
      </c>
      <c r="E9861">
        <v>1</v>
      </c>
      <c r="F9861" s="2">
        <v>42108</v>
      </c>
      <c r="G9861" t="s">
        <v>189</v>
      </c>
      <c r="H9861" s="15">
        <v>0.55197916666666669</v>
      </c>
      <c r="I9861">
        <v>13</v>
      </c>
      <c r="J9861">
        <v>20.75</v>
      </c>
      <c r="K9861">
        <v>20.75</v>
      </c>
      <c r="L9861" t="s">
        <v>171</v>
      </c>
      <c r="M9861" t="s">
        <v>30</v>
      </c>
      <c r="N9861" t="s">
        <v>70</v>
      </c>
      <c r="O9861" t="s">
        <v>71</v>
      </c>
    </row>
    <row r="9862" spans="1:15" x14ac:dyDescent="0.25">
      <c r="A9862">
        <v>14084</v>
      </c>
      <c r="B9862">
        <v>6169</v>
      </c>
      <c r="C9862">
        <v>7.6923076923076927E-2</v>
      </c>
      <c r="D9862" t="s">
        <v>114</v>
      </c>
      <c r="E9862">
        <v>1</v>
      </c>
      <c r="F9862" s="2">
        <v>42108</v>
      </c>
      <c r="G9862" t="s">
        <v>189</v>
      </c>
      <c r="H9862" s="15">
        <v>0.55197916666666669</v>
      </c>
      <c r="I9862">
        <v>13</v>
      </c>
      <c r="J9862">
        <v>16.75</v>
      </c>
      <c r="K9862">
        <v>16.75</v>
      </c>
      <c r="L9862" t="s">
        <v>173</v>
      </c>
      <c r="M9862" t="s">
        <v>30</v>
      </c>
      <c r="N9862" t="s">
        <v>38</v>
      </c>
      <c r="O9862" t="s">
        <v>39</v>
      </c>
    </row>
    <row r="9863" spans="1:15" x14ac:dyDescent="0.25">
      <c r="A9863">
        <v>14083</v>
      </c>
      <c r="B9863">
        <v>6169</v>
      </c>
      <c r="C9863">
        <v>7.6923076923076927E-2</v>
      </c>
      <c r="D9863" t="s">
        <v>68</v>
      </c>
      <c r="E9863">
        <v>2</v>
      </c>
      <c r="F9863" s="2">
        <v>42108</v>
      </c>
      <c r="G9863" t="s">
        <v>189</v>
      </c>
      <c r="H9863" s="15">
        <v>0.55197916666666669</v>
      </c>
      <c r="I9863">
        <v>13</v>
      </c>
      <c r="J9863">
        <v>20.75</v>
      </c>
      <c r="K9863">
        <v>41.5</v>
      </c>
      <c r="L9863" t="s">
        <v>171</v>
      </c>
      <c r="M9863" t="s">
        <v>30</v>
      </c>
      <c r="N9863" t="s">
        <v>38</v>
      </c>
      <c r="O9863" t="s">
        <v>39</v>
      </c>
    </row>
    <row r="9864" spans="1:15" x14ac:dyDescent="0.25">
      <c r="A9864">
        <v>14073</v>
      </c>
      <c r="B9864">
        <v>6167</v>
      </c>
      <c r="C9864">
        <v>0.5</v>
      </c>
      <c r="D9864" t="s">
        <v>72</v>
      </c>
      <c r="E9864">
        <v>1</v>
      </c>
      <c r="F9864" s="2">
        <v>42108</v>
      </c>
      <c r="G9864" t="s">
        <v>189</v>
      </c>
      <c r="H9864" s="15">
        <v>0.53643518518518518</v>
      </c>
      <c r="I9864">
        <v>12</v>
      </c>
      <c r="J9864">
        <v>16.75</v>
      </c>
      <c r="K9864">
        <v>16.75</v>
      </c>
      <c r="L9864" t="s">
        <v>173</v>
      </c>
      <c r="M9864" t="s">
        <v>30</v>
      </c>
      <c r="N9864" t="s">
        <v>70</v>
      </c>
      <c r="O9864" t="s">
        <v>71</v>
      </c>
    </row>
    <row r="9865" spans="1:15" x14ac:dyDescent="0.25">
      <c r="A9865">
        <v>14065</v>
      </c>
      <c r="B9865">
        <v>6162</v>
      </c>
      <c r="C9865">
        <v>0.5</v>
      </c>
      <c r="D9865" t="s">
        <v>29</v>
      </c>
      <c r="E9865">
        <v>1</v>
      </c>
      <c r="F9865" s="2">
        <v>42108</v>
      </c>
      <c r="G9865" t="s">
        <v>189</v>
      </c>
      <c r="H9865" s="15">
        <v>0.52517361111111116</v>
      </c>
      <c r="I9865">
        <v>12</v>
      </c>
      <c r="J9865">
        <v>20.75</v>
      </c>
      <c r="K9865">
        <v>20.75</v>
      </c>
      <c r="L9865" t="s">
        <v>171</v>
      </c>
      <c r="M9865" t="s">
        <v>30</v>
      </c>
      <c r="N9865" t="s">
        <v>31</v>
      </c>
      <c r="O9865" t="s">
        <v>32</v>
      </c>
    </row>
    <row r="9866" spans="1:15" x14ac:dyDescent="0.25">
      <c r="A9866">
        <v>14054</v>
      </c>
      <c r="B9866">
        <v>6161</v>
      </c>
      <c r="C9866">
        <v>8.3333333333333329E-2</v>
      </c>
      <c r="D9866" t="s">
        <v>69</v>
      </c>
      <c r="E9866">
        <v>1</v>
      </c>
      <c r="F9866" s="2">
        <v>42108</v>
      </c>
      <c r="G9866" t="s">
        <v>189</v>
      </c>
      <c r="H9866" s="15">
        <v>0.51810185185185187</v>
      </c>
      <c r="I9866">
        <v>12</v>
      </c>
      <c r="J9866">
        <v>20.75</v>
      </c>
      <c r="K9866">
        <v>20.75</v>
      </c>
      <c r="L9866" t="s">
        <v>171</v>
      </c>
      <c r="M9866" t="s">
        <v>30</v>
      </c>
      <c r="N9866" t="s">
        <v>70</v>
      </c>
      <c r="O9866" t="s">
        <v>71</v>
      </c>
    </row>
    <row r="9867" spans="1:15" x14ac:dyDescent="0.25">
      <c r="A9867">
        <v>14052</v>
      </c>
      <c r="B9867">
        <v>6161</v>
      </c>
      <c r="C9867">
        <v>8.3333333333333329E-2</v>
      </c>
      <c r="D9867" t="s">
        <v>37</v>
      </c>
      <c r="E9867">
        <v>1</v>
      </c>
      <c r="F9867" s="2">
        <v>42108</v>
      </c>
      <c r="G9867" t="s">
        <v>189</v>
      </c>
      <c r="H9867" s="15">
        <v>0.51810185185185187</v>
      </c>
      <c r="I9867">
        <v>12</v>
      </c>
      <c r="J9867">
        <v>12.75</v>
      </c>
      <c r="K9867">
        <v>12.75</v>
      </c>
      <c r="L9867" t="s">
        <v>172</v>
      </c>
      <c r="M9867" t="s">
        <v>30</v>
      </c>
      <c r="N9867" t="s">
        <v>38</v>
      </c>
      <c r="O9867" t="s">
        <v>39</v>
      </c>
    </row>
    <row r="9868" spans="1:15" x14ac:dyDescent="0.25">
      <c r="A9868">
        <v>14043</v>
      </c>
      <c r="B9868">
        <v>6156</v>
      </c>
      <c r="C9868">
        <v>0.2</v>
      </c>
      <c r="D9868" t="s">
        <v>151</v>
      </c>
      <c r="E9868">
        <v>1</v>
      </c>
      <c r="F9868" s="2">
        <v>42108</v>
      </c>
      <c r="G9868" t="s">
        <v>189</v>
      </c>
      <c r="H9868" s="15">
        <v>0.50428240740740737</v>
      </c>
      <c r="I9868">
        <v>12</v>
      </c>
      <c r="J9868">
        <v>12.75</v>
      </c>
      <c r="K9868">
        <v>12.75</v>
      </c>
      <c r="L9868" t="s">
        <v>172</v>
      </c>
      <c r="M9868" t="s">
        <v>30</v>
      </c>
      <c r="N9868" t="s">
        <v>78</v>
      </c>
      <c r="O9868" t="s">
        <v>79</v>
      </c>
    </row>
    <row r="9869" spans="1:15" x14ac:dyDescent="0.25">
      <c r="A9869">
        <v>9866</v>
      </c>
      <c r="B9869">
        <v>4317</v>
      </c>
      <c r="C9869">
        <v>0.33333333333333331</v>
      </c>
      <c r="D9869" t="s">
        <v>130</v>
      </c>
      <c r="E9869">
        <v>1</v>
      </c>
      <c r="F9869" s="2">
        <v>42077</v>
      </c>
      <c r="G9869" t="s">
        <v>193</v>
      </c>
      <c r="H9869" s="15">
        <v>0.66017361111111106</v>
      </c>
      <c r="I9869">
        <v>15</v>
      </c>
      <c r="J9869">
        <v>16.75</v>
      </c>
      <c r="K9869">
        <v>16.75</v>
      </c>
      <c r="L9869" t="s">
        <v>173</v>
      </c>
      <c r="M9869" t="s">
        <v>30</v>
      </c>
      <c r="N9869" t="s">
        <v>120</v>
      </c>
      <c r="O9869" t="s">
        <v>121</v>
      </c>
    </row>
    <row r="9870" spans="1:15" x14ac:dyDescent="0.25">
      <c r="A9870">
        <v>14042</v>
      </c>
      <c r="B9870">
        <v>6156</v>
      </c>
      <c r="C9870">
        <v>0.2</v>
      </c>
      <c r="D9870" t="s">
        <v>130</v>
      </c>
      <c r="E9870">
        <v>1</v>
      </c>
      <c r="F9870" s="2">
        <v>42108</v>
      </c>
      <c r="G9870" t="s">
        <v>189</v>
      </c>
      <c r="H9870" s="15">
        <v>0.50428240740740737</v>
      </c>
      <c r="I9870">
        <v>12</v>
      </c>
      <c r="J9870">
        <v>16.75</v>
      </c>
      <c r="K9870">
        <v>16.75</v>
      </c>
      <c r="L9870" t="s">
        <v>173</v>
      </c>
      <c r="M9870" t="s">
        <v>30</v>
      </c>
      <c r="N9870" t="s">
        <v>120</v>
      </c>
      <c r="O9870" t="s">
        <v>121</v>
      </c>
    </row>
    <row r="9871" spans="1:15" x14ac:dyDescent="0.25">
      <c r="A9871">
        <v>14034</v>
      </c>
      <c r="B9871">
        <v>6152</v>
      </c>
      <c r="C9871">
        <v>1</v>
      </c>
      <c r="D9871" t="s">
        <v>68</v>
      </c>
      <c r="E9871">
        <v>1</v>
      </c>
      <c r="F9871" s="2">
        <v>42107</v>
      </c>
      <c r="G9871" t="s">
        <v>188</v>
      </c>
      <c r="H9871" s="15">
        <v>0.9007060185185185</v>
      </c>
      <c r="I9871">
        <v>21</v>
      </c>
      <c r="J9871">
        <v>20.75</v>
      </c>
      <c r="K9871">
        <v>20.75</v>
      </c>
      <c r="L9871" t="s">
        <v>171</v>
      </c>
      <c r="M9871" t="s">
        <v>30</v>
      </c>
      <c r="N9871" t="s">
        <v>38</v>
      </c>
      <c r="O9871" t="s">
        <v>39</v>
      </c>
    </row>
    <row r="9872" spans="1:15" x14ac:dyDescent="0.25">
      <c r="A9872">
        <v>14033</v>
      </c>
      <c r="B9872">
        <v>6151</v>
      </c>
      <c r="C9872">
        <v>0.33333333333333331</v>
      </c>
      <c r="D9872" t="s">
        <v>113</v>
      </c>
      <c r="E9872">
        <v>1</v>
      </c>
      <c r="F9872" s="2">
        <v>42107</v>
      </c>
      <c r="G9872" t="s">
        <v>188</v>
      </c>
      <c r="H9872" s="15">
        <v>0.89258101851851857</v>
      </c>
      <c r="I9872">
        <v>21</v>
      </c>
      <c r="J9872">
        <v>12.75</v>
      </c>
      <c r="K9872">
        <v>12.75</v>
      </c>
      <c r="L9872" t="s">
        <v>172</v>
      </c>
      <c r="M9872" t="s">
        <v>30</v>
      </c>
      <c r="N9872" t="s">
        <v>66</v>
      </c>
      <c r="O9872" t="s">
        <v>67</v>
      </c>
    </row>
    <row r="9873" spans="1:15" x14ac:dyDescent="0.25">
      <c r="A9873">
        <v>14031</v>
      </c>
      <c r="B9873">
        <v>6151</v>
      </c>
      <c r="C9873">
        <v>0.33333333333333331</v>
      </c>
      <c r="D9873" t="s">
        <v>114</v>
      </c>
      <c r="E9873">
        <v>1</v>
      </c>
      <c r="F9873" s="2">
        <v>42107</v>
      </c>
      <c r="G9873" t="s">
        <v>188</v>
      </c>
      <c r="H9873" s="15">
        <v>0.89258101851851857</v>
      </c>
      <c r="I9873">
        <v>21</v>
      </c>
      <c r="J9873">
        <v>16.75</v>
      </c>
      <c r="K9873">
        <v>16.75</v>
      </c>
      <c r="L9873" t="s">
        <v>173</v>
      </c>
      <c r="M9873" t="s">
        <v>30</v>
      </c>
      <c r="N9873" t="s">
        <v>38</v>
      </c>
      <c r="O9873" t="s">
        <v>39</v>
      </c>
    </row>
    <row r="9874" spans="1:15" x14ac:dyDescent="0.25">
      <c r="A9874">
        <v>14027</v>
      </c>
      <c r="B9874">
        <v>6150</v>
      </c>
      <c r="C9874">
        <v>0.25</v>
      </c>
      <c r="D9874" t="s">
        <v>77</v>
      </c>
      <c r="E9874">
        <v>1</v>
      </c>
      <c r="F9874" s="2">
        <v>42107</v>
      </c>
      <c r="G9874" t="s">
        <v>188</v>
      </c>
      <c r="H9874" s="15">
        <v>0.88561342592592596</v>
      </c>
      <c r="I9874">
        <v>21</v>
      </c>
      <c r="J9874">
        <v>20.75</v>
      </c>
      <c r="K9874">
        <v>20.75</v>
      </c>
      <c r="L9874" t="s">
        <v>171</v>
      </c>
      <c r="M9874" t="s">
        <v>30</v>
      </c>
      <c r="N9874" t="s">
        <v>78</v>
      </c>
      <c r="O9874" t="s">
        <v>79</v>
      </c>
    </row>
    <row r="9875" spans="1:15" x14ac:dyDescent="0.25">
      <c r="A9875">
        <v>14025</v>
      </c>
      <c r="B9875">
        <v>6149</v>
      </c>
      <c r="C9875">
        <v>0.25</v>
      </c>
      <c r="D9875" t="s">
        <v>72</v>
      </c>
      <c r="E9875">
        <v>1</v>
      </c>
      <c r="F9875" s="2">
        <v>42107</v>
      </c>
      <c r="G9875" t="s">
        <v>188</v>
      </c>
      <c r="H9875" s="15">
        <v>0.88200231481481484</v>
      </c>
      <c r="I9875">
        <v>21</v>
      </c>
      <c r="J9875">
        <v>16.75</v>
      </c>
      <c r="K9875">
        <v>16.75</v>
      </c>
      <c r="L9875" t="s">
        <v>173</v>
      </c>
      <c r="M9875" t="s">
        <v>30</v>
      </c>
      <c r="N9875" t="s">
        <v>70</v>
      </c>
      <c r="O9875" t="s">
        <v>71</v>
      </c>
    </row>
    <row r="9876" spans="1:15" x14ac:dyDescent="0.25">
      <c r="A9876">
        <v>14024</v>
      </c>
      <c r="B9876">
        <v>6149</v>
      </c>
      <c r="C9876">
        <v>0.25</v>
      </c>
      <c r="D9876" t="s">
        <v>114</v>
      </c>
      <c r="E9876">
        <v>1</v>
      </c>
      <c r="F9876" s="2">
        <v>42107</v>
      </c>
      <c r="G9876" t="s">
        <v>188</v>
      </c>
      <c r="H9876" s="15">
        <v>0.88200231481481484</v>
      </c>
      <c r="I9876">
        <v>21</v>
      </c>
      <c r="J9876">
        <v>16.75</v>
      </c>
      <c r="K9876">
        <v>16.75</v>
      </c>
      <c r="L9876" t="s">
        <v>173</v>
      </c>
      <c r="M9876" t="s">
        <v>30</v>
      </c>
      <c r="N9876" t="s">
        <v>38</v>
      </c>
      <c r="O9876" t="s">
        <v>39</v>
      </c>
    </row>
    <row r="9877" spans="1:15" x14ac:dyDescent="0.25">
      <c r="A9877">
        <v>14023</v>
      </c>
      <c r="B9877">
        <v>6149</v>
      </c>
      <c r="C9877">
        <v>0.25</v>
      </c>
      <c r="D9877" t="s">
        <v>68</v>
      </c>
      <c r="E9877">
        <v>1</v>
      </c>
      <c r="F9877" s="2">
        <v>42107</v>
      </c>
      <c r="G9877" t="s">
        <v>188</v>
      </c>
      <c r="H9877" s="15">
        <v>0.88200231481481484</v>
      </c>
      <c r="I9877">
        <v>21</v>
      </c>
      <c r="J9877">
        <v>20.75</v>
      </c>
      <c r="K9877">
        <v>20.75</v>
      </c>
      <c r="L9877" t="s">
        <v>171</v>
      </c>
      <c r="M9877" t="s">
        <v>30</v>
      </c>
      <c r="N9877" t="s">
        <v>38</v>
      </c>
      <c r="O9877" t="s">
        <v>39</v>
      </c>
    </row>
    <row r="9878" spans="1:15" x14ac:dyDescent="0.25">
      <c r="A9878">
        <v>14018</v>
      </c>
      <c r="B9878">
        <v>6147</v>
      </c>
      <c r="C9878">
        <v>0.25</v>
      </c>
      <c r="D9878" t="s">
        <v>72</v>
      </c>
      <c r="E9878">
        <v>1</v>
      </c>
      <c r="F9878" s="2">
        <v>42107</v>
      </c>
      <c r="G9878" t="s">
        <v>188</v>
      </c>
      <c r="H9878" s="15">
        <v>0.8677083333333333</v>
      </c>
      <c r="I9878">
        <v>20</v>
      </c>
      <c r="J9878">
        <v>16.75</v>
      </c>
      <c r="K9878">
        <v>16.75</v>
      </c>
      <c r="L9878" t="s">
        <v>173</v>
      </c>
      <c r="M9878" t="s">
        <v>30</v>
      </c>
      <c r="N9878" t="s">
        <v>70</v>
      </c>
      <c r="O9878" t="s">
        <v>71</v>
      </c>
    </row>
    <row r="9879" spans="1:15" x14ac:dyDescent="0.25">
      <c r="A9879">
        <v>14016</v>
      </c>
      <c r="B9879">
        <v>6146</v>
      </c>
      <c r="C9879">
        <v>0.5</v>
      </c>
      <c r="D9879" t="s">
        <v>68</v>
      </c>
      <c r="E9879">
        <v>1</v>
      </c>
      <c r="F9879" s="2">
        <v>42107</v>
      </c>
      <c r="G9879" t="s">
        <v>188</v>
      </c>
      <c r="H9879" s="15">
        <v>0.85026620370370365</v>
      </c>
      <c r="I9879">
        <v>20</v>
      </c>
      <c r="J9879">
        <v>20.75</v>
      </c>
      <c r="K9879">
        <v>20.75</v>
      </c>
      <c r="L9879" t="s">
        <v>171</v>
      </c>
      <c r="M9879" t="s">
        <v>30</v>
      </c>
      <c r="N9879" t="s">
        <v>38</v>
      </c>
      <c r="O9879" t="s">
        <v>39</v>
      </c>
    </row>
    <row r="9880" spans="1:15" x14ac:dyDescent="0.25">
      <c r="A9880">
        <v>14014</v>
      </c>
      <c r="B9880">
        <v>6145</v>
      </c>
      <c r="C9880">
        <v>0.25</v>
      </c>
      <c r="D9880" t="s">
        <v>65</v>
      </c>
      <c r="E9880">
        <v>1</v>
      </c>
      <c r="F9880" s="2">
        <v>42107</v>
      </c>
      <c r="G9880" t="s">
        <v>188</v>
      </c>
      <c r="H9880" s="15">
        <v>0.82390046296296293</v>
      </c>
      <c r="I9880">
        <v>19</v>
      </c>
      <c r="J9880">
        <v>20.75</v>
      </c>
      <c r="K9880">
        <v>20.75</v>
      </c>
      <c r="L9880" t="s">
        <v>171</v>
      </c>
      <c r="M9880" t="s">
        <v>30</v>
      </c>
      <c r="N9880" t="s">
        <v>66</v>
      </c>
      <c r="O9880" t="s">
        <v>67</v>
      </c>
    </row>
    <row r="9881" spans="1:15" x14ac:dyDescent="0.25">
      <c r="A9881">
        <v>14007</v>
      </c>
      <c r="B9881">
        <v>6142</v>
      </c>
      <c r="C9881">
        <v>0.33333333333333331</v>
      </c>
      <c r="D9881" t="s">
        <v>130</v>
      </c>
      <c r="E9881">
        <v>1</v>
      </c>
      <c r="F9881" s="2">
        <v>42107</v>
      </c>
      <c r="G9881" t="s">
        <v>188</v>
      </c>
      <c r="H9881" s="15">
        <v>0.80964120370370374</v>
      </c>
      <c r="I9881">
        <v>19</v>
      </c>
      <c r="J9881">
        <v>16.75</v>
      </c>
      <c r="K9881">
        <v>16.75</v>
      </c>
      <c r="L9881" t="s">
        <v>173</v>
      </c>
      <c r="M9881" t="s">
        <v>30</v>
      </c>
      <c r="N9881" t="s">
        <v>120</v>
      </c>
      <c r="O9881" t="s">
        <v>121</v>
      </c>
    </row>
    <row r="9882" spans="1:15" x14ac:dyDescent="0.25">
      <c r="A9882">
        <v>14006</v>
      </c>
      <c r="B9882">
        <v>6141</v>
      </c>
      <c r="C9882">
        <v>1</v>
      </c>
      <c r="D9882" t="s">
        <v>142</v>
      </c>
      <c r="E9882">
        <v>1</v>
      </c>
      <c r="F9882" s="2">
        <v>42107</v>
      </c>
      <c r="G9882" t="s">
        <v>188</v>
      </c>
      <c r="H9882" s="15">
        <v>0.80356481481481479</v>
      </c>
      <c r="I9882">
        <v>19</v>
      </c>
      <c r="J9882">
        <v>16.75</v>
      </c>
      <c r="K9882">
        <v>16.75</v>
      </c>
      <c r="L9882" t="s">
        <v>173</v>
      </c>
      <c r="M9882" t="s">
        <v>30</v>
      </c>
      <c r="N9882" t="s">
        <v>66</v>
      </c>
      <c r="O9882" t="s">
        <v>67</v>
      </c>
    </row>
    <row r="9883" spans="1:15" x14ac:dyDescent="0.25">
      <c r="A9883">
        <v>14001</v>
      </c>
      <c r="B9883">
        <v>6138</v>
      </c>
      <c r="C9883">
        <v>0.5</v>
      </c>
      <c r="D9883" t="s">
        <v>72</v>
      </c>
      <c r="E9883">
        <v>1</v>
      </c>
      <c r="F9883" s="2">
        <v>42107</v>
      </c>
      <c r="G9883" t="s">
        <v>188</v>
      </c>
      <c r="H9883" s="15">
        <v>0.765162037037037</v>
      </c>
      <c r="I9883">
        <v>18</v>
      </c>
      <c r="J9883">
        <v>16.75</v>
      </c>
      <c r="K9883">
        <v>16.75</v>
      </c>
      <c r="L9883" t="s">
        <v>173</v>
      </c>
      <c r="M9883" t="s">
        <v>30</v>
      </c>
      <c r="N9883" t="s">
        <v>70</v>
      </c>
      <c r="O9883" t="s">
        <v>71</v>
      </c>
    </row>
    <row r="9884" spans="1:15" x14ac:dyDescent="0.25">
      <c r="A9884">
        <v>13994</v>
      </c>
      <c r="B9884">
        <v>6135</v>
      </c>
      <c r="C9884">
        <v>0.25</v>
      </c>
      <c r="D9884" t="s">
        <v>135</v>
      </c>
      <c r="E9884">
        <v>1</v>
      </c>
      <c r="F9884" s="2">
        <v>42107</v>
      </c>
      <c r="G9884" t="s">
        <v>188</v>
      </c>
      <c r="H9884" s="15">
        <v>0.75613425925925926</v>
      </c>
      <c r="I9884">
        <v>18</v>
      </c>
      <c r="J9884">
        <v>16.75</v>
      </c>
      <c r="K9884">
        <v>16.75</v>
      </c>
      <c r="L9884" t="s">
        <v>173</v>
      </c>
      <c r="M9884" t="s">
        <v>30</v>
      </c>
      <c r="N9884" t="s">
        <v>78</v>
      </c>
      <c r="O9884" t="s">
        <v>79</v>
      </c>
    </row>
    <row r="9885" spans="1:15" x14ac:dyDescent="0.25">
      <c r="A9885">
        <v>13993</v>
      </c>
      <c r="B9885">
        <v>6135</v>
      </c>
      <c r="C9885">
        <v>0.25</v>
      </c>
      <c r="D9885" t="s">
        <v>69</v>
      </c>
      <c r="E9885">
        <v>1</v>
      </c>
      <c r="F9885" s="2">
        <v>42107</v>
      </c>
      <c r="G9885" t="s">
        <v>188</v>
      </c>
      <c r="H9885" s="15">
        <v>0.75613425925925926</v>
      </c>
      <c r="I9885">
        <v>18</v>
      </c>
      <c r="J9885">
        <v>20.75</v>
      </c>
      <c r="K9885">
        <v>20.75</v>
      </c>
      <c r="L9885" t="s">
        <v>171</v>
      </c>
      <c r="M9885" t="s">
        <v>30</v>
      </c>
      <c r="N9885" t="s">
        <v>70</v>
      </c>
      <c r="O9885" t="s">
        <v>71</v>
      </c>
    </row>
    <row r="9886" spans="1:15" x14ac:dyDescent="0.25">
      <c r="A9886">
        <v>13990</v>
      </c>
      <c r="B9886">
        <v>6133</v>
      </c>
      <c r="C9886">
        <v>0.5</v>
      </c>
      <c r="D9886" t="s">
        <v>76</v>
      </c>
      <c r="E9886">
        <v>1</v>
      </c>
      <c r="F9886" s="2">
        <v>42107</v>
      </c>
      <c r="G9886" t="s">
        <v>188</v>
      </c>
      <c r="H9886" s="15">
        <v>0.74887731481481479</v>
      </c>
      <c r="I9886">
        <v>17</v>
      </c>
      <c r="J9886">
        <v>12.75</v>
      </c>
      <c r="K9886">
        <v>12.75</v>
      </c>
      <c r="L9886" t="s">
        <v>172</v>
      </c>
      <c r="M9886" t="s">
        <v>30</v>
      </c>
      <c r="N9886" t="s">
        <v>70</v>
      </c>
      <c r="O9886" t="s">
        <v>71</v>
      </c>
    </row>
    <row r="9887" spans="1:15" x14ac:dyDescent="0.25">
      <c r="A9887">
        <v>13989</v>
      </c>
      <c r="B9887">
        <v>6133</v>
      </c>
      <c r="C9887">
        <v>0.5</v>
      </c>
      <c r="D9887" t="s">
        <v>72</v>
      </c>
      <c r="E9887">
        <v>1</v>
      </c>
      <c r="F9887" s="2">
        <v>42107</v>
      </c>
      <c r="G9887" t="s">
        <v>188</v>
      </c>
      <c r="H9887" s="15">
        <v>0.74887731481481479</v>
      </c>
      <c r="I9887">
        <v>17</v>
      </c>
      <c r="J9887">
        <v>16.75</v>
      </c>
      <c r="K9887">
        <v>16.75</v>
      </c>
      <c r="L9887" t="s">
        <v>173</v>
      </c>
      <c r="M9887" t="s">
        <v>30</v>
      </c>
      <c r="N9887" t="s">
        <v>70</v>
      </c>
      <c r="O9887" t="s">
        <v>71</v>
      </c>
    </row>
    <row r="9888" spans="1:15" x14ac:dyDescent="0.25">
      <c r="A9888">
        <v>13985</v>
      </c>
      <c r="B9888">
        <v>6130</v>
      </c>
      <c r="C9888">
        <v>0.33333333333333331</v>
      </c>
      <c r="D9888" t="s">
        <v>29</v>
      </c>
      <c r="E9888">
        <v>1</v>
      </c>
      <c r="F9888" s="2">
        <v>42107</v>
      </c>
      <c r="G9888" t="s">
        <v>188</v>
      </c>
      <c r="H9888" s="15">
        <v>0.73906249999999996</v>
      </c>
      <c r="I9888">
        <v>17</v>
      </c>
      <c r="J9888">
        <v>20.75</v>
      </c>
      <c r="K9888">
        <v>20.75</v>
      </c>
      <c r="L9888" t="s">
        <v>171</v>
      </c>
      <c r="M9888" t="s">
        <v>30</v>
      </c>
      <c r="N9888" t="s">
        <v>31</v>
      </c>
      <c r="O9888" t="s">
        <v>32</v>
      </c>
    </row>
    <row r="9889" spans="1:15" x14ac:dyDescent="0.25">
      <c r="A9889">
        <v>13975</v>
      </c>
      <c r="B9889">
        <v>6126</v>
      </c>
      <c r="C9889">
        <v>0.5</v>
      </c>
      <c r="D9889" t="s">
        <v>72</v>
      </c>
      <c r="E9889">
        <v>1</v>
      </c>
      <c r="F9889" s="2">
        <v>42107</v>
      </c>
      <c r="G9889" t="s">
        <v>188</v>
      </c>
      <c r="H9889" s="15">
        <v>0.71312500000000001</v>
      </c>
      <c r="I9889">
        <v>17</v>
      </c>
      <c r="J9889">
        <v>16.75</v>
      </c>
      <c r="K9889">
        <v>16.75</v>
      </c>
      <c r="L9889" t="s">
        <v>173</v>
      </c>
      <c r="M9889" t="s">
        <v>30</v>
      </c>
      <c r="N9889" t="s">
        <v>70</v>
      </c>
      <c r="O9889" t="s">
        <v>71</v>
      </c>
    </row>
    <row r="9890" spans="1:15" x14ac:dyDescent="0.25">
      <c r="A9890">
        <v>13972</v>
      </c>
      <c r="B9890">
        <v>6123</v>
      </c>
      <c r="C9890">
        <v>0.5</v>
      </c>
      <c r="D9890" t="s">
        <v>146</v>
      </c>
      <c r="E9890">
        <v>1</v>
      </c>
      <c r="F9890" s="2">
        <v>42107</v>
      </c>
      <c r="G9890" t="s">
        <v>188</v>
      </c>
      <c r="H9890" s="15">
        <v>0.69166666666666665</v>
      </c>
      <c r="I9890">
        <v>16</v>
      </c>
      <c r="J9890">
        <v>12.75</v>
      </c>
      <c r="K9890">
        <v>12.75</v>
      </c>
      <c r="L9890" t="s">
        <v>172</v>
      </c>
      <c r="M9890" t="s">
        <v>30</v>
      </c>
      <c r="N9890" t="s">
        <v>31</v>
      </c>
      <c r="O9890" t="s">
        <v>32</v>
      </c>
    </row>
    <row r="9891" spans="1:15" x14ac:dyDescent="0.25">
      <c r="A9891">
        <v>13969</v>
      </c>
      <c r="B9891">
        <v>6122</v>
      </c>
      <c r="C9891">
        <v>0.5</v>
      </c>
      <c r="D9891" t="s">
        <v>68</v>
      </c>
      <c r="E9891">
        <v>1</v>
      </c>
      <c r="F9891" s="2">
        <v>42107</v>
      </c>
      <c r="G9891" t="s">
        <v>188</v>
      </c>
      <c r="H9891" s="15">
        <v>0.68063657407407407</v>
      </c>
      <c r="I9891">
        <v>16</v>
      </c>
      <c r="J9891">
        <v>20.75</v>
      </c>
      <c r="K9891">
        <v>20.75</v>
      </c>
      <c r="L9891" t="s">
        <v>171</v>
      </c>
      <c r="M9891" t="s">
        <v>30</v>
      </c>
      <c r="N9891" t="s">
        <v>38</v>
      </c>
      <c r="O9891" t="s">
        <v>39</v>
      </c>
    </row>
    <row r="9892" spans="1:15" x14ac:dyDescent="0.25">
      <c r="A9892">
        <v>9889</v>
      </c>
      <c r="B9892">
        <v>4330</v>
      </c>
      <c r="C9892">
        <v>0.33333333333333331</v>
      </c>
      <c r="D9892" t="s">
        <v>72</v>
      </c>
      <c r="E9892">
        <v>1</v>
      </c>
      <c r="F9892" s="2">
        <v>42077</v>
      </c>
      <c r="G9892" t="s">
        <v>193</v>
      </c>
      <c r="H9892" s="15">
        <v>0.74361111111111111</v>
      </c>
      <c r="I9892">
        <v>17</v>
      </c>
      <c r="J9892">
        <v>16.75</v>
      </c>
      <c r="K9892">
        <v>16.75</v>
      </c>
      <c r="L9892" t="s">
        <v>173</v>
      </c>
      <c r="M9892" t="s">
        <v>30</v>
      </c>
      <c r="N9892" t="s">
        <v>70</v>
      </c>
      <c r="O9892" t="s">
        <v>71</v>
      </c>
    </row>
    <row r="9893" spans="1:15" x14ac:dyDescent="0.25">
      <c r="A9893">
        <v>13967</v>
      </c>
      <c r="B9893">
        <v>6120</v>
      </c>
      <c r="C9893">
        <v>1</v>
      </c>
      <c r="D9893" t="s">
        <v>114</v>
      </c>
      <c r="E9893">
        <v>1</v>
      </c>
      <c r="F9893" s="2">
        <v>42107</v>
      </c>
      <c r="G9893" t="s">
        <v>188</v>
      </c>
      <c r="H9893" s="15">
        <v>0.64787037037037032</v>
      </c>
      <c r="I9893">
        <v>15</v>
      </c>
      <c r="J9893">
        <v>16.75</v>
      </c>
      <c r="K9893">
        <v>16.75</v>
      </c>
      <c r="L9893" t="s">
        <v>173</v>
      </c>
      <c r="M9893" t="s">
        <v>30</v>
      </c>
      <c r="N9893" t="s">
        <v>38</v>
      </c>
      <c r="O9893" t="s">
        <v>39</v>
      </c>
    </row>
    <row r="9894" spans="1:15" x14ac:dyDescent="0.25">
      <c r="A9894">
        <v>13966</v>
      </c>
      <c r="B9894">
        <v>6119</v>
      </c>
      <c r="C9894">
        <v>1</v>
      </c>
      <c r="D9894" t="s">
        <v>29</v>
      </c>
      <c r="E9894">
        <v>1</v>
      </c>
      <c r="F9894" s="2">
        <v>42107</v>
      </c>
      <c r="G9894" t="s">
        <v>188</v>
      </c>
      <c r="H9894" s="15">
        <v>0.62975694444444441</v>
      </c>
      <c r="I9894">
        <v>15</v>
      </c>
      <c r="J9894">
        <v>20.75</v>
      </c>
      <c r="K9894">
        <v>20.75</v>
      </c>
      <c r="L9894" t="s">
        <v>171</v>
      </c>
      <c r="M9894" t="s">
        <v>30</v>
      </c>
      <c r="N9894" t="s">
        <v>31</v>
      </c>
      <c r="O9894" t="s">
        <v>32</v>
      </c>
    </row>
    <row r="9895" spans="1:15" x14ac:dyDescent="0.25">
      <c r="A9895">
        <v>13964</v>
      </c>
      <c r="B9895">
        <v>6117</v>
      </c>
      <c r="C9895">
        <v>0.25</v>
      </c>
      <c r="D9895" t="s">
        <v>29</v>
      </c>
      <c r="E9895">
        <v>1</v>
      </c>
      <c r="F9895" s="2">
        <v>42107</v>
      </c>
      <c r="G9895" t="s">
        <v>188</v>
      </c>
      <c r="H9895" s="15">
        <v>0.60719907407407403</v>
      </c>
      <c r="I9895">
        <v>14</v>
      </c>
      <c r="J9895">
        <v>20.75</v>
      </c>
      <c r="K9895">
        <v>20.75</v>
      </c>
      <c r="L9895" t="s">
        <v>171</v>
      </c>
      <c r="M9895" t="s">
        <v>30</v>
      </c>
      <c r="N9895" t="s">
        <v>31</v>
      </c>
      <c r="O9895" t="s">
        <v>32</v>
      </c>
    </row>
    <row r="9896" spans="1:15" x14ac:dyDescent="0.25">
      <c r="A9896">
        <v>13961</v>
      </c>
      <c r="B9896">
        <v>6117</v>
      </c>
      <c r="C9896">
        <v>0.25</v>
      </c>
      <c r="D9896" t="s">
        <v>72</v>
      </c>
      <c r="E9896">
        <v>1</v>
      </c>
      <c r="F9896" s="2">
        <v>42107</v>
      </c>
      <c r="G9896" t="s">
        <v>188</v>
      </c>
      <c r="H9896" s="15">
        <v>0.60719907407407403</v>
      </c>
      <c r="I9896">
        <v>14</v>
      </c>
      <c r="J9896">
        <v>16.75</v>
      </c>
      <c r="K9896">
        <v>16.75</v>
      </c>
      <c r="L9896" t="s">
        <v>173</v>
      </c>
      <c r="M9896" t="s">
        <v>30</v>
      </c>
      <c r="N9896" t="s">
        <v>70</v>
      </c>
      <c r="O9896" t="s">
        <v>71</v>
      </c>
    </row>
    <row r="9897" spans="1:15" x14ac:dyDescent="0.25">
      <c r="A9897">
        <v>9894</v>
      </c>
      <c r="B9897">
        <v>4332</v>
      </c>
      <c r="C9897">
        <v>1</v>
      </c>
      <c r="D9897" t="s">
        <v>68</v>
      </c>
      <c r="E9897">
        <v>1</v>
      </c>
      <c r="F9897" s="2">
        <v>42077</v>
      </c>
      <c r="G9897" t="s">
        <v>193</v>
      </c>
      <c r="H9897" s="15">
        <v>0.75202546296296291</v>
      </c>
      <c r="I9897">
        <v>18</v>
      </c>
      <c r="J9897">
        <v>20.75</v>
      </c>
      <c r="K9897">
        <v>20.75</v>
      </c>
      <c r="L9897" t="s">
        <v>171</v>
      </c>
      <c r="M9897" t="s">
        <v>30</v>
      </c>
      <c r="N9897" t="s">
        <v>38</v>
      </c>
      <c r="O9897" t="s">
        <v>39</v>
      </c>
    </row>
    <row r="9898" spans="1:15" x14ac:dyDescent="0.25">
      <c r="A9898">
        <v>13959</v>
      </c>
      <c r="B9898">
        <v>6115</v>
      </c>
      <c r="C9898">
        <v>0.25</v>
      </c>
      <c r="D9898" t="s">
        <v>65</v>
      </c>
      <c r="E9898">
        <v>1</v>
      </c>
      <c r="F9898" s="2">
        <v>42107</v>
      </c>
      <c r="G9898" t="s">
        <v>188</v>
      </c>
      <c r="H9898" s="15">
        <v>0.59644675925925927</v>
      </c>
      <c r="I9898">
        <v>14</v>
      </c>
      <c r="J9898">
        <v>20.75</v>
      </c>
      <c r="K9898">
        <v>20.75</v>
      </c>
      <c r="L9898" t="s">
        <v>171</v>
      </c>
      <c r="M9898" t="s">
        <v>30</v>
      </c>
      <c r="N9898" t="s">
        <v>66</v>
      </c>
      <c r="O9898" t="s">
        <v>67</v>
      </c>
    </row>
    <row r="9899" spans="1:15" x14ac:dyDescent="0.25">
      <c r="A9899">
        <v>13939</v>
      </c>
      <c r="B9899">
        <v>6105</v>
      </c>
      <c r="C9899">
        <v>0.5</v>
      </c>
      <c r="D9899" t="s">
        <v>65</v>
      </c>
      <c r="E9899">
        <v>1</v>
      </c>
      <c r="F9899" s="2">
        <v>42107</v>
      </c>
      <c r="G9899" t="s">
        <v>188</v>
      </c>
      <c r="H9899" s="15">
        <v>0.55218750000000005</v>
      </c>
      <c r="I9899">
        <v>13</v>
      </c>
      <c r="J9899">
        <v>20.75</v>
      </c>
      <c r="K9899">
        <v>20.75</v>
      </c>
      <c r="L9899" t="s">
        <v>171</v>
      </c>
      <c r="M9899" t="s">
        <v>30</v>
      </c>
      <c r="N9899" t="s">
        <v>66</v>
      </c>
      <c r="O9899" t="s">
        <v>67</v>
      </c>
    </row>
    <row r="9900" spans="1:15" x14ac:dyDescent="0.25">
      <c r="A9900">
        <v>13938</v>
      </c>
      <c r="B9900">
        <v>6105</v>
      </c>
      <c r="C9900">
        <v>0.5</v>
      </c>
      <c r="D9900" t="s">
        <v>77</v>
      </c>
      <c r="E9900">
        <v>1</v>
      </c>
      <c r="F9900" s="2">
        <v>42107</v>
      </c>
      <c r="G9900" t="s">
        <v>188</v>
      </c>
      <c r="H9900" s="15">
        <v>0.55218750000000005</v>
      </c>
      <c r="I9900">
        <v>13</v>
      </c>
      <c r="J9900">
        <v>20.75</v>
      </c>
      <c r="K9900">
        <v>20.75</v>
      </c>
      <c r="L9900" t="s">
        <v>171</v>
      </c>
      <c r="M9900" t="s">
        <v>30</v>
      </c>
      <c r="N9900" t="s">
        <v>78</v>
      </c>
      <c r="O9900" t="s">
        <v>79</v>
      </c>
    </row>
    <row r="9901" spans="1:15" x14ac:dyDescent="0.25">
      <c r="A9901">
        <v>13933</v>
      </c>
      <c r="B9901">
        <v>6101</v>
      </c>
      <c r="C9901">
        <v>1</v>
      </c>
      <c r="D9901" t="s">
        <v>29</v>
      </c>
      <c r="E9901">
        <v>1</v>
      </c>
      <c r="F9901" s="2">
        <v>42107</v>
      </c>
      <c r="G9901" t="s">
        <v>188</v>
      </c>
      <c r="H9901" s="15">
        <v>0.53432870370370367</v>
      </c>
      <c r="I9901">
        <v>12</v>
      </c>
      <c r="J9901">
        <v>20.75</v>
      </c>
      <c r="K9901">
        <v>20.75</v>
      </c>
      <c r="L9901" t="s">
        <v>171</v>
      </c>
      <c r="M9901" t="s">
        <v>30</v>
      </c>
      <c r="N9901" t="s">
        <v>31</v>
      </c>
      <c r="O9901" t="s">
        <v>32</v>
      </c>
    </row>
    <row r="9902" spans="1:15" x14ac:dyDescent="0.25">
      <c r="A9902">
        <v>13929</v>
      </c>
      <c r="B9902">
        <v>6099</v>
      </c>
      <c r="C9902">
        <v>0.1</v>
      </c>
      <c r="D9902" t="s">
        <v>146</v>
      </c>
      <c r="E9902">
        <v>1</v>
      </c>
      <c r="F9902" s="2">
        <v>42107</v>
      </c>
      <c r="G9902" t="s">
        <v>188</v>
      </c>
      <c r="H9902" s="15">
        <v>0.5234375</v>
      </c>
      <c r="I9902">
        <v>12</v>
      </c>
      <c r="J9902">
        <v>12.75</v>
      </c>
      <c r="K9902">
        <v>12.75</v>
      </c>
      <c r="L9902" t="s">
        <v>172</v>
      </c>
      <c r="M9902" t="s">
        <v>30</v>
      </c>
      <c r="N9902" t="s">
        <v>31</v>
      </c>
      <c r="O9902" t="s">
        <v>32</v>
      </c>
    </row>
    <row r="9903" spans="1:15" x14ac:dyDescent="0.25">
      <c r="A9903">
        <v>13927</v>
      </c>
      <c r="B9903">
        <v>6099</v>
      </c>
      <c r="C9903">
        <v>0.1</v>
      </c>
      <c r="D9903" t="s">
        <v>65</v>
      </c>
      <c r="E9903">
        <v>1</v>
      </c>
      <c r="F9903" s="2">
        <v>42107</v>
      </c>
      <c r="G9903" t="s">
        <v>188</v>
      </c>
      <c r="H9903" s="15">
        <v>0.5234375</v>
      </c>
      <c r="I9903">
        <v>12</v>
      </c>
      <c r="J9903">
        <v>20.75</v>
      </c>
      <c r="K9903">
        <v>20.75</v>
      </c>
      <c r="L9903" t="s">
        <v>171</v>
      </c>
      <c r="M9903" t="s">
        <v>30</v>
      </c>
      <c r="N9903" t="s">
        <v>66</v>
      </c>
      <c r="O9903" t="s">
        <v>67</v>
      </c>
    </row>
    <row r="9904" spans="1:15" x14ac:dyDescent="0.25">
      <c r="A9904">
        <v>13918</v>
      </c>
      <c r="B9904">
        <v>6097</v>
      </c>
      <c r="C9904">
        <v>0.14285714285714285</v>
      </c>
      <c r="D9904" t="s">
        <v>29</v>
      </c>
      <c r="E9904">
        <v>1</v>
      </c>
      <c r="F9904" s="2">
        <v>42107</v>
      </c>
      <c r="G9904" t="s">
        <v>188</v>
      </c>
      <c r="H9904" s="15">
        <v>0.51725694444444448</v>
      </c>
      <c r="I9904">
        <v>12</v>
      </c>
      <c r="J9904">
        <v>20.75</v>
      </c>
      <c r="K9904">
        <v>20.75</v>
      </c>
      <c r="L9904" t="s">
        <v>171</v>
      </c>
      <c r="M9904" t="s">
        <v>30</v>
      </c>
      <c r="N9904" t="s">
        <v>31</v>
      </c>
      <c r="O9904" t="s">
        <v>32</v>
      </c>
    </row>
    <row r="9905" spans="1:15" x14ac:dyDescent="0.25">
      <c r="A9905">
        <v>13911</v>
      </c>
      <c r="B9905">
        <v>6096</v>
      </c>
      <c r="C9905">
        <v>1</v>
      </c>
      <c r="D9905" t="s">
        <v>133</v>
      </c>
      <c r="E9905">
        <v>1</v>
      </c>
      <c r="F9905" s="2">
        <v>42107</v>
      </c>
      <c r="G9905" t="s">
        <v>188</v>
      </c>
      <c r="H9905" s="15">
        <v>0.51413194444444443</v>
      </c>
      <c r="I9905">
        <v>12</v>
      </c>
      <c r="J9905">
        <v>16.75</v>
      </c>
      <c r="K9905">
        <v>16.75</v>
      </c>
      <c r="L9905" t="s">
        <v>173</v>
      </c>
      <c r="M9905" t="s">
        <v>30</v>
      </c>
      <c r="N9905" t="s">
        <v>31</v>
      </c>
      <c r="O9905" t="s">
        <v>32</v>
      </c>
    </row>
    <row r="9906" spans="1:15" x14ac:dyDescent="0.25">
      <c r="A9906">
        <v>13910</v>
      </c>
      <c r="B9906">
        <v>6095</v>
      </c>
      <c r="C9906">
        <v>1</v>
      </c>
      <c r="D9906" t="s">
        <v>133</v>
      </c>
      <c r="E9906">
        <v>1</v>
      </c>
      <c r="F9906" s="2">
        <v>42107</v>
      </c>
      <c r="G9906" t="s">
        <v>188</v>
      </c>
      <c r="H9906" s="15">
        <v>0.5128935185185185</v>
      </c>
      <c r="I9906">
        <v>12</v>
      </c>
      <c r="J9906">
        <v>16.75</v>
      </c>
      <c r="K9906">
        <v>16.75</v>
      </c>
      <c r="L9906" t="s">
        <v>173</v>
      </c>
      <c r="M9906" t="s">
        <v>30</v>
      </c>
      <c r="N9906" t="s">
        <v>31</v>
      </c>
      <c r="O9906" t="s">
        <v>32</v>
      </c>
    </row>
    <row r="9907" spans="1:15" x14ac:dyDescent="0.25">
      <c r="A9907">
        <v>13909</v>
      </c>
      <c r="B9907">
        <v>6094</v>
      </c>
      <c r="C9907">
        <v>1</v>
      </c>
      <c r="D9907" t="s">
        <v>135</v>
      </c>
      <c r="E9907">
        <v>1</v>
      </c>
      <c r="F9907" s="2">
        <v>42107</v>
      </c>
      <c r="G9907" t="s">
        <v>188</v>
      </c>
      <c r="H9907" s="15">
        <v>0.50012731481481476</v>
      </c>
      <c r="I9907">
        <v>12</v>
      </c>
      <c r="J9907">
        <v>16.75</v>
      </c>
      <c r="K9907">
        <v>16.75</v>
      </c>
      <c r="L9907" t="s">
        <v>173</v>
      </c>
      <c r="M9907" t="s">
        <v>30</v>
      </c>
      <c r="N9907" t="s">
        <v>78</v>
      </c>
      <c r="O9907" t="s">
        <v>79</v>
      </c>
    </row>
    <row r="9908" spans="1:15" x14ac:dyDescent="0.25">
      <c r="A9908">
        <v>13907</v>
      </c>
      <c r="B9908">
        <v>6092</v>
      </c>
      <c r="C9908">
        <v>1</v>
      </c>
      <c r="D9908" t="s">
        <v>29</v>
      </c>
      <c r="E9908">
        <v>1</v>
      </c>
      <c r="F9908" s="2">
        <v>42107</v>
      </c>
      <c r="G9908" t="s">
        <v>188</v>
      </c>
      <c r="H9908" s="15">
        <v>0.49607638888888889</v>
      </c>
      <c r="I9908">
        <v>11</v>
      </c>
      <c r="J9908">
        <v>20.75</v>
      </c>
      <c r="K9908">
        <v>20.75</v>
      </c>
      <c r="L9908" t="s">
        <v>171</v>
      </c>
      <c r="M9908" t="s">
        <v>30</v>
      </c>
      <c r="N9908" t="s">
        <v>31</v>
      </c>
      <c r="O9908" t="s">
        <v>32</v>
      </c>
    </row>
    <row r="9909" spans="1:15" x14ac:dyDescent="0.25">
      <c r="A9909">
        <v>13905</v>
      </c>
      <c r="B9909">
        <v>6091</v>
      </c>
      <c r="C9909">
        <v>0.5</v>
      </c>
      <c r="D9909" t="s">
        <v>69</v>
      </c>
      <c r="E9909">
        <v>2</v>
      </c>
      <c r="F9909" s="2">
        <v>42107</v>
      </c>
      <c r="G9909" t="s">
        <v>188</v>
      </c>
      <c r="H9909" s="15">
        <v>0.49091435185185184</v>
      </c>
      <c r="I9909">
        <v>11</v>
      </c>
      <c r="J9909">
        <v>20.75</v>
      </c>
      <c r="K9909">
        <v>41.5</v>
      </c>
      <c r="L9909" t="s">
        <v>171</v>
      </c>
      <c r="M9909" t="s">
        <v>30</v>
      </c>
      <c r="N9909" t="s">
        <v>70</v>
      </c>
      <c r="O9909" t="s">
        <v>71</v>
      </c>
    </row>
    <row r="9910" spans="1:15" x14ac:dyDescent="0.25">
      <c r="A9910">
        <v>13904</v>
      </c>
      <c r="B9910">
        <v>6090</v>
      </c>
      <c r="C9910">
        <v>0.16666666666666666</v>
      </c>
      <c r="D9910" t="s">
        <v>133</v>
      </c>
      <c r="E9910">
        <v>1</v>
      </c>
      <c r="F9910" s="2">
        <v>42107</v>
      </c>
      <c r="G9910" t="s">
        <v>188</v>
      </c>
      <c r="H9910" s="15">
        <v>0.49055555555555558</v>
      </c>
      <c r="I9910">
        <v>11</v>
      </c>
      <c r="J9910">
        <v>16.75</v>
      </c>
      <c r="K9910">
        <v>16.75</v>
      </c>
      <c r="L9910" t="s">
        <v>173</v>
      </c>
      <c r="M9910" t="s">
        <v>30</v>
      </c>
      <c r="N9910" t="s">
        <v>31</v>
      </c>
      <c r="O9910" t="s">
        <v>32</v>
      </c>
    </row>
    <row r="9911" spans="1:15" x14ac:dyDescent="0.25">
      <c r="A9911">
        <v>13900</v>
      </c>
      <c r="B9911">
        <v>6090</v>
      </c>
      <c r="C9911">
        <v>0.16666666666666666</v>
      </c>
      <c r="D9911" t="s">
        <v>163</v>
      </c>
      <c r="E9911">
        <v>1</v>
      </c>
      <c r="F9911" s="2">
        <v>42107</v>
      </c>
      <c r="G9911" t="s">
        <v>188</v>
      </c>
      <c r="H9911" s="15">
        <v>0.49055555555555558</v>
      </c>
      <c r="I9911">
        <v>11</v>
      </c>
      <c r="J9911">
        <v>20.75</v>
      </c>
      <c r="K9911">
        <v>20.75</v>
      </c>
      <c r="L9911" t="s">
        <v>171</v>
      </c>
      <c r="M9911" t="s">
        <v>30</v>
      </c>
      <c r="N9911" t="s">
        <v>120</v>
      </c>
      <c r="O9911" t="s">
        <v>121</v>
      </c>
    </row>
    <row r="9912" spans="1:15" x14ac:dyDescent="0.25">
      <c r="A9912">
        <v>13899</v>
      </c>
      <c r="B9912">
        <v>6090</v>
      </c>
      <c r="C9912">
        <v>0.16666666666666666</v>
      </c>
      <c r="D9912" t="s">
        <v>72</v>
      </c>
      <c r="E9912">
        <v>1</v>
      </c>
      <c r="F9912" s="2">
        <v>42107</v>
      </c>
      <c r="G9912" t="s">
        <v>188</v>
      </c>
      <c r="H9912" s="15">
        <v>0.49055555555555558</v>
      </c>
      <c r="I9912">
        <v>11</v>
      </c>
      <c r="J9912">
        <v>16.75</v>
      </c>
      <c r="K9912">
        <v>16.75</v>
      </c>
      <c r="L9912" t="s">
        <v>173</v>
      </c>
      <c r="M9912" t="s">
        <v>30</v>
      </c>
      <c r="N9912" t="s">
        <v>70</v>
      </c>
      <c r="O9912" t="s">
        <v>71</v>
      </c>
    </row>
    <row r="9913" spans="1:15" x14ac:dyDescent="0.25">
      <c r="A9913">
        <v>13895</v>
      </c>
      <c r="B9913">
        <v>6089</v>
      </c>
      <c r="C9913">
        <v>0.25</v>
      </c>
      <c r="D9913" t="s">
        <v>68</v>
      </c>
      <c r="E9913">
        <v>1</v>
      </c>
      <c r="F9913" s="2">
        <v>42107</v>
      </c>
      <c r="G9913" t="s">
        <v>188</v>
      </c>
      <c r="H9913" s="15">
        <v>0.489375</v>
      </c>
      <c r="I9913">
        <v>11</v>
      </c>
      <c r="J9913">
        <v>20.75</v>
      </c>
      <c r="K9913">
        <v>20.75</v>
      </c>
      <c r="L9913" t="s">
        <v>171</v>
      </c>
      <c r="M9913" t="s">
        <v>30</v>
      </c>
      <c r="N9913" t="s">
        <v>38</v>
      </c>
      <c r="O9913" t="s">
        <v>39</v>
      </c>
    </row>
    <row r="9914" spans="1:15" x14ac:dyDescent="0.25">
      <c r="A9914">
        <v>13894</v>
      </c>
      <c r="B9914">
        <v>6088</v>
      </c>
      <c r="C9914">
        <v>0.5</v>
      </c>
      <c r="D9914" t="s">
        <v>146</v>
      </c>
      <c r="E9914">
        <v>1</v>
      </c>
      <c r="F9914" s="2">
        <v>42107</v>
      </c>
      <c r="G9914" t="s">
        <v>188</v>
      </c>
      <c r="H9914" s="15">
        <v>0.48495370370370372</v>
      </c>
      <c r="I9914">
        <v>11</v>
      </c>
      <c r="J9914">
        <v>12.75</v>
      </c>
      <c r="K9914">
        <v>12.75</v>
      </c>
      <c r="L9914" t="s">
        <v>172</v>
      </c>
      <c r="M9914" t="s">
        <v>30</v>
      </c>
      <c r="N9914" t="s">
        <v>31</v>
      </c>
      <c r="O9914" t="s">
        <v>32</v>
      </c>
    </row>
    <row r="9915" spans="1:15" x14ac:dyDescent="0.25">
      <c r="A9915">
        <v>13889</v>
      </c>
      <c r="B9915">
        <v>6087</v>
      </c>
      <c r="C9915">
        <v>0.25</v>
      </c>
      <c r="D9915" t="s">
        <v>77</v>
      </c>
      <c r="E9915">
        <v>1</v>
      </c>
      <c r="F9915" s="2">
        <v>42106</v>
      </c>
      <c r="G9915" t="s">
        <v>187</v>
      </c>
      <c r="H9915" s="15">
        <v>0.92906250000000001</v>
      </c>
      <c r="I9915">
        <v>22</v>
      </c>
      <c r="J9915">
        <v>20.75</v>
      </c>
      <c r="K9915">
        <v>20.75</v>
      </c>
      <c r="L9915" t="s">
        <v>171</v>
      </c>
      <c r="M9915" t="s">
        <v>30</v>
      </c>
      <c r="N9915" t="s">
        <v>78</v>
      </c>
      <c r="O9915" t="s">
        <v>79</v>
      </c>
    </row>
    <row r="9916" spans="1:15" x14ac:dyDescent="0.25">
      <c r="A9916">
        <v>13883</v>
      </c>
      <c r="B9916">
        <v>6083</v>
      </c>
      <c r="C9916">
        <v>1</v>
      </c>
      <c r="D9916" t="s">
        <v>29</v>
      </c>
      <c r="E9916">
        <v>1</v>
      </c>
      <c r="F9916" s="2">
        <v>42106</v>
      </c>
      <c r="G9916" t="s">
        <v>187</v>
      </c>
      <c r="H9916" s="15">
        <v>0.91106481481481483</v>
      </c>
      <c r="I9916">
        <v>21</v>
      </c>
      <c r="J9916">
        <v>20.75</v>
      </c>
      <c r="K9916">
        <v>20.75</v>
      </c>
      <c r="L9916" t="s">
        <v>171</v>
      </c>
      <c r="M9916" t="s">
        <v>30</v>
      </c>
      <c r="N9916" t="s">
        <v>31</v>
      </c>
      <c r="O9916" t="s">
        <v>32</v>
      </c>
    </row>
    <row r="9917" spans="1:15" x14ac:dyDescent="0.25">
      <c r="A9917">
        <v>13880</v>
      </c>
      <c r="B9917">
        <v>6081</v>
      </c>
      <c r="C9917">
        <v>0.33333333333333331</v>
      </c>
      <c r="D9917" t="s">
        <v>114</v>
      </c>
      <c r="E9917">
        <v>1</v>
      </c>
      <c r="F9917" s="2">
        <v>42106</v>
      </c>
      <c r="G9917" t="s">
        <v>187</v>
      </c>
      <c r="H9917" s="15">
        <v>0.87332175925925926</v>
      </c>
      <c r="I9917">
        <v>20</v>
      </c>
      <c r="J9917">
        <v>16.75</v>
      </c>
      <c r="K9917">
        <v>16.75</v>
      </c>
      <c r="L9917" t="s">
        <v>173</v>
      </c>
      <c r="M9917" t="s">
        <v>30</v>
      </c>
      <c r="N9917" t="s">
        <v>38</v>
      </c>
      <c r="O9917" t="s">
        <v>39</v>
      </c>
    </row>
    <row r="9918" spans="1:15" x14ac:dyDescent="0.25">
      <c r="A9918">
        <v>13879</v>
      </c>
      <c r="B9918">
        <v>6081</v>
      </c>
      <c r="C9918">
        <v>0.33333333333333331</v>
      </c>
      <c r="D9918" t="s">
        <v>68</v>
      </c>
      <c r="E9918">
        <v>1</v>
      </c>
      <c r="F9918" s="2">
        <v>42106</v>
      </c>
      <c r="G9918" t="s">
        <v>187</v>
      </c>
      <c r="H9918" s="15">
        <v>0.87332175925925926</v>
      </c>
      <c r="I9918">
        <v>20</v>
      </c>
      <c r="J9918">
        <v>20.75</v>
      </c>
      <c r="K9918">
        <v>20.75</v>
      </c>
      <c r="L9918" t="s">
        <v>171</v>
      </c>
      <c r="M9918" t="s">
        <v>30</v>
      </c>
      <c r="N9918" t="s">
        <v>38</v>
      </c>
      <c r="O9918" t="s">
        <v>39</v>
      </c>
    </row>
    <row r="9919" spans="1:15" x14ac:dyDescent="0.25">
      <c r="A9919">
        <v>13875</v>
      </c>
      <c r="B9919">
        <v>6078</v>
      </c>
      <c r="C9919">
        <v>0.25</v>
      </c>
      <c r="D9919" t="s">
        <v>133</v>
      </c>
      <c r="E9919">
        <v>1</v>
      </c>
      <c r="F9919" s="2">
        <v>42106</v>
      </c>
      <c r="G9919" t="s">
        <v>187</v>
      </c>
      <c r="H9919" s="15">
        <v>0.82771990740740742</v>
      </c>
      <c r="I9919">
        <v>19</v>
      </c>
      <c r="J9919">
        <v>16.75</v>
      </c>
      <c r="K9919">
        <v>16.75</v>
      </c>
      <c r="L9919" t="s">
        <v>173</v>
      </c>
      <c r="M9919" t="s">
        <v>30</v>
      </c>
      <c r="N9919" t="s">
        <v>31</v>
      </c>
      <c r="O9919" t="s">
        <v>32</v>
      </c>
    </row>
    <row r="9920" spans="1:15" x14ac:dyDescent="0.25">
      <c r="A9920">
        <v>13857</v>
      </c>
      <c r="B9920">
        <v>6069</v>
      </c>
      <c r="C9920">
        <v>1</v>
      </c>
      <c r="D9920" t="s">
        <v>69</v>
      </c>
      <c r="E9920">
        <v>1</v>
      </c>
      <c r="F9920" s="2">
        <v>42106</v>
      </c>
      <c r="G9920" t="s">
        <v>187</v>
      </c>
      <c r="H9920" s="15">
        <v>0.74848379629629624</v>
      </c>
      <c r="I9920">
        <v>17</v>
      </c>
      <c r="J9920">
        <v>20.75</v>
      </c>
      <c r="K9920">
        <v>20.75</v>
      </c>
      <c r="L9920" t="s">
        <v>171</v>
      </c>
      <c r="M9920" t="s">
        <v>30</v>
      </c>
      <c r="N9920" t="s">
        <v>70</v>
      </c>
      <c r="O9920" t="s">
        <v>71</v>
      </c>
    </row>
    <row r="9921" spans="1:15" x14ac:dyDescent="0.25">
      <c r="A9921">
        <v>9918</v>
      </c>
      <c r="B9921">
        <v>4345</v>
      </c>
      <c r="C9921">
        <v>0.33333333333333331</v>
      </c>
      <c r="D9921" t="s">
        <v>72</v>
      </c>
      <c r="E9921">
        <v>1</v>
      </c>
      <c r="F9921" s="2">
        <v>42077</v>
      </c>
      <c r="G9921" t="s">
        <v>193</v>
      </c>
      <c r="H9921" s="15">
        <v>0.84607638888888892</v>
      </c>
      <c r="I9921">
        <v>20</v>
      </c>
      <c r="J9921">
        <v>16.75</v>
      </c>
      <c r="K9921">
        <v>16.75</v>
      </c>
      <c r="L9921" t="s">
        <v>173</v>
      </c>
      <c r="M9921" t="s">
        <v>30</v>
      </c>
      <c r="N9921" t="s">
        <v>70</v>
      </c>
      <c r="O9921" t="s">
        <v>71</v>
      </c>
    </row>
    <row r="9922" spans="1:15" x14ac:dyDescent="0.25">
      <c r="A9922">
        <v>13856</v>
      </c>
      <c r="B9922">
        <v>6068</v>
      </c>
      <c r="C9922">
        <v>0.33333333333333331</v>
      </c>
      <c r="D9922" t="s">
        <v>65</v>
      </c>
      <c r="E9922">
        <v>1</v>
      </c>
      <c r="F9922" s="2">
        <v>42106</v>
      </c>
      <c r="G9922" t="s">
        <v>187</v>
      </c>
      <c r="H9922" s="15">
        <v>0.7468055555555555</v>
      </c>
      <c r="I9922">
        <v>17</v>
      </c>
      <c r="J9922">
        <v>20.75</v>
      </c>
      <c r="K9922">
        <v>20.75</v>
      </c>
      <c r="L9922" t="s">
        <v>171</v>
      </c>
      <c r="M9922" t="s">
        <v>30</v>
      </c>
      <c r="N9922" t="s">
        <v>66</v>
      </c>
      <c r="O9922" t="s">
        <v>67</v>
      </c>
    </row>
    <row r="9923" spans="1:15" x14ac:dyDescent="0.25">
      <c r="A9923">
        <v>13837</v>
      </c>
      <c r="B9923">
        <v>6062</v>
      </c>
      <c r="C9923">
        <v>0.25</v>
      </c>
      <c r="D9923" t="s">
        <v>114</v>
      </c>
      <c r="E9923">
        <v>1</v>
      </c>
      <c r="F9923" s="2">
        <v>42106</v>
      </c>
      <c r="G9923" t="s">
        <v>187</v>
      </c>
      <c r="H9923" s="15">
        <v>0.71899305555555559</v>
      </c>
      <c r="I9923">
        <v>17</v>
      </c>
      <c r="J9923">
        <v>16.75</v>
      </c>
      <c r="K9923">
        <v>16.75</v>
      </c>
      <c r="L9923" t="s">
        <v>173</v>
      </c>
      <c r="M9923" t="s">
        <v>30</v>
      </c>
      <c r="N9923" t="s">
        <v>38</v>
      </c>
      <c r="O9923" t="s">
        <v>39</v>
      </c>
    </row>
    <row r="9924" spans="1:15" x14ac:dyDescent="0.25">
      <c r="A9924">
        <v>9921</v>
      </c>
      <c r="B9924">
        <v>4346</v>
      </c>
      <c r="C9924">
        <v>0.5</v>
      </c>
      <c r="D9924" t="s">
        <v>72</v>
      </c>
      <c r="E9924">
        <v>1</v>
      </c>
      <c r="F9924" s="2">
        <v>42077</v>
      </c>
      <c r="G9924" t="s">
        <v>193</v>
      </c>
      <c r="H9924" s="15">
        <v>0.84743055555555558</v>
      </c>
      <c r="I9924">
        <v>20</v>
      </c>
      <c r="J9924">
        <v>16.75</v>
      </c>
      <c r="K9924">
        <v>16.75</v>
      </c>
      <c r="L9924" t="s">
        <v>173</v>
      </c>
      <c r="M9924" t="s">
        <v>30</v>
      </c>
      <c r="N9924" t="s">
        <v>70</v>
      </c>
      <c r="O9924" t="s">
        <v>71</v>
      </c>
    </row>
    <row r="9925" spans="1:15" x14ac:dyDescent="0.25">
      <c r="A9925">
        <v>9922</v>
      </c>
      <c r="B9925">
        <v>4346</v>
      </c>
      <c r="C9925">
        <v>0.5</v>
      </c>
      <c r="D9925" t="s">
        <v>133</v>
      </c>
      <c r="E9925">
        <v>1</v>
      </c>
      <c r="F9925" s="2">
        <v>42077</v>
      </c>
      <c r="G9925" t="s">
        <v>193</v>
      </c>
      <c r="H9925" s="15">
        <v>0.84743055555555558</v>
      </c>
      <c r="I9925">
        <v>20</v>
      </c>
      <c r="J9925">
        <v>16.75</v>
      </c>
      <c r="K9925">
        <v>16.75</v>
      </c>
      <c r="L9925" t="s">
        <v>173</v>
      </c>
      <c r="M9925" t="s">
        <v>30</v>
      </c>
      <c r="N9925" t="s">
        <v>31</v>
      </c>
      <c r="O9925" t="s">
        <v>32</v>
      </c>
    </row>
    <row r="9926" spans="1:15" x14ac:dyDescent="0.25">
      <c r="A9926">
        <v>13833</v>
      </c>
      <c r="B9926">
        <v>6059</v>
      </c>
      <c r="C9926">
        <v>0.25</v>
      </c>
      <c r="D9926" t="s">
        <v>113</v>
      </c>
      <c r="E9926">
        <v>1</v>
      </c>
      <c r="F9926" s="2">
        <v>42106</v>
      </c>
      <c r="G9926" t="s">
        <v>187</v>
      </c>
      <c r="H9926" s="15">
        <v>0.70515046296296291</v>
      </c>
      <c r="I9926">
        <v>16</v>
      </c>
      <c r="J9926">
        <v>12.75</v>
      </c>
      <c r="K9926">
        <v>12.75</v>
      </c>
      <c r="L9926" t="s">
        <v>172</v>
      </c>
      <c r="M9926" t="s">
        <v>30</v>
      </c>
      <c r="N9926" t="s">
        <v>66</v>
      </c>
      <c r="O9926" t="s">
        <v>67</v>
      </c>
    </row>
    <row r="9927" spans="1:15" x14ac:dyDescent="0.25">
      <c r="A9927">
        <v>13832</v>
      </c>
      <c r="B9927">
        <v>6059</v>
      </c>
      <c r="C9927">
        <v>0.25</v>
      </c>
      <c r="D9927" t="s">
        <v>142</v>
      </c>
      <c r="E9927">
        <v>1</v>
      </c>
      <c r="F9927" s="2">
        <v>42106</v>
      </c>
      <c r="G9927" t="s">
        <v>187</v>
      </c>
      <c r="H9927" s="15">
        <v>0.70515046296296291</v>
      </c>
      <c r="I9927">
        <v>16</v>
      </c>
      <c r="J9927">
        <v>16.75</v>
      </c>
      <c r="K9927">
        <v>16.75</v>
      </c>
      <c r="L9927" t="s">
        <v>173</v>
      </c>
      <c r="M9927" t="s">
        <v>30</v>
      </c>
      <c r="N9927" t="s">
        <v>66</v>
      </c>
      <c r="O9927" t="s">
        <v>67</v>
      </c>
    </row>
    <row r="9928" spans="1:15" x14ac:dyDescent="0.25">
      <c r="A9928">
        <v>13830</v>
      </c>
      <c r="B9928">
        <v>6059</v>
      </c>
      <c r="C9928">
        <v>0.25</v>
      </c>
      <c r="D9928" t="s">
        <v>68</v>
      </c>
      <c r="E9928">
        <v>1</v>
      </c>
      <c r="F9928" s="2">
        <v>42106</v>
      </c>
      <c r="G9928" t="s">
        <v>187</v>
      </c>
      <c r="H9928" s="15">
        <v>0.70515046296296291</v>
      </c>
      <c r="I9928">
        <v>16</v>
      </c>
      <c r="J9928">
        <v>20.75</v>
      </c>
      <c r="K9928">
        <v>20.75</v>
      </c>
      <c r="L9928" t="s">
        <v>171</v>
      </c>
      <c r="M9928" t="s">
        <v>30</v>
      </c>
      <c r="N9928" t="s">
        <v>38</v>
      </c>
      <c r="O9928" t="s">
        <v>39</v>
      </c>
    </row>
    <row r="9929" spans="1:15" x14ac:dyDescent="0.25">
      <c r="A9929">
        <v>9926</v>
      </c>
      <c r="B9929">
        <v>4350</v>
      </c>
      <c r="C9929">
        <v>0.25</v>
      </c>
      <c r="D9929" t="s">
        <v>69</v>
      </c>
      <c r="E9929">
        <v>1</v>
      </c>
      <c r="F9929" s="2">
        <v>42077</v>
      </c>
      <c r="G9929" t="s">
        <v>193</v>
      </c>
      <c r="H9929" s="15">
        <v>0.87688657407407411</v>
      </c>
      <c r="I9929">
        <v>21</v>
      </c>
      <c r="J9929">
        <v>20.75</v>
      </c>
      <c r="K9929">
        <v>20.75</v>
      </c>
      <c r="L9929" t="s">
        <v>171</v>
      </c>
      <c r="M9929" t="s">
        <v>30</v>
      </c>
      <c r="N9929" t="s">
        <v>70</v>
      </c>
      <c r="O9929" t="s">
        <v>71</v>
      </c>
    </row>
    <row r="9930" spans="1:15" x14ac:dyDescent="0.25">
      <c r="A9930">
        <v>13825</v>
      </c>
      <c r="B9930">
        <v>6057</v>
      </c>
      <c r="C9930">
        <v>1</v>
      </c>
      <c r="D9930" t="s">
        <v>130</v>
      </c>
      <c r="E9930">
        <v>1</v>
      </c>
      <c r="F9930" s="2">
        <v>42106</v>
      </c>
      <c r="G9930" t="s">
        <v>187</v>
      </c>
      <c r="H9930" s="15">
        <v>0.67472222222222222</v>
      </c>
      <c r="I9930">
        <v>16</v>
      </c>
      <c r="J9930">
        <v>16.75</v>
      </c>
      <c r="K9930">
        <v>16.75</v>
      </c>
      <c r="L9930" t="s">
        <v>173</v>
      </c>
      <c r="M9930" t="s">
        <v>30</v>
      </c>
      <c r="N9930" t="s">
        <v>120</v>
      </c>
      <c r="O9930" t="s">
        <v>121</v>
      </c>
    </row>
    <row r="9931" spans="1:15" x14ac:dyDescent="0.25">
      <c r="A9931">
        <v>13816</v>
      </c>
      <c r="B9931">
        <v>6051</v>
      </c>
      <c r="C9931">
        <v>0.2</v>
      </c>
      <c r="D9931" t="s">
        <v>65</v>
      </c>
      <c r="E9931">
        <v>1</v>
      </c>
      <c r="F9931" s="2">
        <v>42106</v>
      </c>
      <c r="G9931" t="s">
        <v>187</v>
      </c>
      <c r="H9931" s="15">
        <v>0.61401620370370369</v>
      </c>
      <c r="I9931">
        <v>14</v>
      </c>
      <c r="J9931">
        <v>20.75</v>
      </c>
      <c r="K9931">
        <v>20.75</v>
      </c>
      <c r="L9931" t="s">
        <v>171</v>
      </c>
      <c r="M9931" t="s">
        <v>30</v>
      </c>
      <c r="N9931" t="s">
        <v>66</v>
      </c>
      <c r="O9931" t="s">
        <v>67</v>
      </c>
    </row>
    <row r="9932" spans="1:15" x14ac:dyDescent="0.25">
      <c r="A9932">
        <v>13814</v>
      </c>
      <c r="B9932">
        <v>6051</v>
      </c>
      <c r="C9932">
        <v>0.2</v>
      </c>
      <c r="D9932" t="s">
        <v>130</v>
      </c>
      <c r="E9932">
        <v>1</v>
      </c>
      <c r="F9932" s="2">
        <v>42106</v>
      </c>
      <c r="G9932" t="s">
        <v>187</v>
      </c>
      <c r="H9932" s="15">
        <v>0.61401620370370369</v>
      </c>
      <c r="I9932">
        <v>14</v>
      </c>
      <c r="J9932">
        <v>16.75</v>
      </c>
      <c r="K9932">
        <v>16.75</v>
      </c>
      <c r="L9932" t="s">
        <v>173</v>
      </c>
      <c r="M9932" t="s">
        <v>30</v>
      </c>
      <c r="N9932" t="s">
        <v>120</v>
      </c>
      <c r="O9932" t="s">
        <v>121</v>
      </c>
    </row>
    <row r="9933" spans="1:15" x14ac:dyDescent="0.25">
      <c r="A9933">
        <v>9930</v>
      </c>
      <c r="B9933">
        <v>4351</v>
      </c>
      <c r="C9933">
        <v>0.25</v>
      </c>
      <c r="D9933" t="s">
        <v>114</v>
      </c>
      <c r="E9933">
        <v>1</v>
      </c>
      <c r="F9933" s="2">
        <v>42077</v>
      </c>
      <c r="G9933" t="s">
        <v>193</v>
      </c>
      <c r="H9933" s="15">
        <v>0.87866898148148154</v>
      </c>
      <c r="I9933">
        <v>21</v>
      </c>
      <c r="J9933">
        <v>16.75</v>
      </c>
      <c r="K9933">
        <v>16.75</v>
      </c>
      <c r="L9933" t="s">
        <v>173</v>
      </c>
      <c r="M9933" t="s">
        <v>30</v>
      </c>
      <c r="N9933" t="s">
        <v>38</v>
      </c>
      <c r="O9933" t="s">
        <v>39</v>
      </c>
    </row>
    <row r="9934" spans="1:15" x14ac:dyDescent="0.25">
      <c r="A9934">
        <v>13807</v>
      </c>
      <c r="B9934">
        <v>6046</v>
      </c>
      <c r="C9934">
        <v>0.16666666666666666</v>
      </c>
      <c r="D9934" t="s">
        <v>151</v>
      </c>
      <c r="E9934">
        <v>1</v>
      </c>
      <c r="F9934" s="2">
        <v>42106</v>
      </c>
      <c r="G9934" t="s">
        <v>187</v>
      </c>
      <c r="H9934" s="15">
        <v>0.54702546296296295</v>
      </c>
      <c r="I9934">
        <v>13</v>
      </c>
      <c r="J9934">
        <v>12.75</v>
      </c>
      <c r="K9934">
        <v>12.75</v>
      </c>
      <c r="L9934" t="s">
        <v>172</v>
      </c>
      <c r="M9934" t="s">
        <v>30</v>
      </c>
      <c r="N9934" t="s">
        <v>78</v>
      </c>
      <c r="O9934" t="s">
        <v>79</v>
      </c>
    </row>
    <row r="9935" spans="1:15" x14ac:dyDescent="0.25">
      <c r="A9935">
        <v>13806</v>
      </c>
      <c r="B9935">
        <v>6046</v>
      </c>
      <c r="C9935">
        <v>0.16666666666666666</v>
      </c>
      <c r="D9935" t="s">
        <v>130</v>
      </c>
      <c r="E9935">
        <v>1</v>
      </c>
      <c r="F9935" s="2">
        <v>42106</v>
      </c>
      <c r="G9935" t="s">
        <v>187</v>
      </c>
      <c r="H9935" s="15">
        <v>0.54702546296296295</v>
      </c>
      <c r="I9935">
        <v>13</v>
      </c>
      <c r="J9935">
        <v>16.75</v>
      </c>
      <c r="K9935">
        <v>16.75</v>
      </c>
      <c r="L9935" t="s">
        <v>173</v>
      </c>
      <c r="M9935" t="s">
        <v>30</v>
      </c>
      <c r="N9935" t="s">
        <v>120</v>
      </c>
      <c r="O9935" t="s">
        <v>121</v>
      </c>
    </row>
    <row r="9936" spans="1:15" x14ac:dyDescent="0.25">
      <c r="A9936">
        <v>13805</v>
      </c>
      <c r="B9936">
        <v>6046</v>
      </c>
      <c r="C9936">
        <v>0.16666666666666666</v>
      </c>
      <c r="D9936" t="s">
        <v>69</v>
      </c>
      <c r="E9936">
        <v>1</v>
      </c>
      <c r="F9936" s="2">
        <v>42106</v>
      </c>
      <c r="G9936" t="s">
        <v>187</v>
      </c>
      <c r="H9936" s="15">
        <v>0.54702546296296295</v>
      </c>
      <c r="I9936">
        <v>13</v>
      </c>
      <c r="J9936">
        <v>20.75</v>
      </c>
      <c r="K9936">
        <v>20.75</v>
      </c>
      <c r="L9936" t="s">
        <v>171</v>
      </c>
      <c r="M9936" t="s">
        <v>30</v>
      </c>
      <c r="N9936" t="s">
        <v>70</v>
      </c>
      <c r="O9936" t="s">
        <v>71</v>
      </c>
    </row>
    <row r="9937" spans="1:15" x14ac:dyDescent="0.25">
      <c r="A9937">
        <v>13802</v>
      </c>
      <c r="B9937">
        <v>6045</v>
      </c>
      <c r="C9937">
        <v>0.25</v>
      </c>
      <c r="D9937" t="s">
        <v>146</v>
      </c>
      <c r="E9937">
        <v>1</v>
      </c>
      <c r="F9937" s="2">
        <v>42106</v>
      </c>
      <c r="G9937" t="s">
        <v>187</v>
      </c>
      <c r="H9937" s="15">
        <v>0.53843750000000001</v>
      </c>
      <c r="I9937">
        <v>12</v>
      </c>
      <c r="J9937">
        <v>12.75</v>
      </c>
      <c r="K9937">
        <v>12.75</v>
      </c>
      <c r="L9937" t="s">
        <v>172</v>
      </c>
      <c r="M9937" t="s">
        <v>30</v>
      </c>
      <c r="N9937" t="s">
        <v>31</v>
      </c>
      <c r="O9937" t="s">
        <v>32</v>
      </c>
    </row>
    <row r="9938" spans="1:15" x14ac:dyDescent="0.25">
      <c r="A9938">
        <v>9935</v>
      </c>
      <c r="B9938">
        <v>4352</v>
      </c>
      <c r="C9938">
        <v>0.5</v>
      </c>
      <c r="D9938" t="s">
        <v>151</v>
      </c>
      <c r="E9938">
        <v>1</v>
      </c>
      <c r="F9938" s="2">
        <v>42077</v>
      </c>
      <c r="G9938" t="s">
        <v>193</v>
      </c>
      <c r="H9938" s="15">
        <v>0.89089120370370367</v>
      </c>
      <c r="I9938">
        <v>21</v>
      </c>
      <c r="J9938">
        <v>12.75</v>
      </c>
      <c r="K9938">
        <v>12.75</v>
      </c>
      <c r="L9938" t="s">
        <v>172</v>
      </c>
      <c r="M9938" t="s">
        <v>30</v>
      </c>
      <c r="N9938" t="s">
        <v>78</v>
      </c>
      <c r="O9938" t="s">
        <v>79</v>
      </c>
    </row>
    <row r="9939" spans="1:15" x14ac:dyDescent="0.25">
      <c r="A9939">
        <v>13801</v>
      </c>
      <c r="B9939">
        <v>6045</v>
      </c>
      <c r="C9939">
        <v>0.25</v>
      </c>
      <c r="D9939" t="s">
        <v>65</v>
      </c>
      <c r="E9939">
        <v>1</v>
      </c>
      <c r="F9939" s="2">
        <v>42106</v>
      </c>
      <c r="G9939" t="s">
        <v>187</v>
      </c>
      <c r="H9939" s="15">
        <v>0.53843750000000001</v>
      </c>
      <c r="I9939">
        <v>12</v>
      </c>
      <c r="J9939">
        <v>20.75</v>
      </c>
      <c r="K9939">
        <v>20.75</v>
      </c>
      <c r="L9939" t="s">
        <v>171</v>
      </c>
      <c r="M9939" t="s">
        <v>30</v>
      </c>
      <c r="N9939" t="s">
        <v>66</v>
      </c>
      <c r="O9939" t="s">
        <v>67</v>
      </c>
    </row>
    <row r="9940" spans="1:15" x14ac:dyDescent="0.25">
      <c r="A9940">
        <v>13799</v>
      </c>
      <c r="B9940">
        <v>6045</v>
      </c>
      <c r="C9940">
        <v>0.25</v>
      </c>
      <c r="D9940" t="s">
        <v>77</v>
      </c>
      <c r="E9940">
        <v>1</v>
      </c>
      <c r="F9940" s="2">
        <v>42106</v>
      </c>
      <c r="G9940" t="s">
        <v>187</v>
      </c>
      <c r="H9940" s="15">
        <v>0.53843750000000001</v>
      </c>
      <c r="I9940">
        <v>12</v>
      </c>
      <c r="J9940">
        <v>20.75</v>
      </c>
      <c r="K9940">
        <v>20.75</v>
      </c>
      <c r="L9940" t="s">
        <v>171</v>
      </c>
      <c r="M9940" t="s">
        <v>30</v>
      </c>
      <c r="N9940" t="s">
        <v>78</v>
      </c>
      <c r="O9940" t="s">
        <v>79</v>
      </c>
    </row>
    <row r="9941" spans="1:15" x14ac:dyDescent="0.25">
      <c r="A9941">
        <v>13797</v>
      </c>
      <c r="B9941">
        <v>6044</v>
      </c>
      <c r="C9941">
        <v>0.5</v>
      </c>
      <c r="D9941" t="s">
        <v>65</v>
      </c>
      <c r="E9941">
        <v>1</v>
      </c>
      <c r="F9941" s="2">
        <v>42106</v>
      </c>
      <c r="G9941" t="s">
        <v>187</v>
      </c>
      <c r="H9941" s="15">
        <v>0.52127314814814818</v>
      </c>
      <c r="I9941">
        <v>12</v>
      </c>
      <c r="J9941">
        <v>20.75</v>
      </c>
      <c r="K9941">
        <v>20.75</v>
      </c>
      <c r="L9941" t="s">
        <v>171</v>
      </c>
      <c r="M9941" t="s">
        <v>30</v>
      </c>
      <c r="N9941" t="s">
        <v>66</v>
      </c>
      <c r="O9941" t="s">
        <v>67</v>
      </c>
    </row>
    <row r="9942" spans="1:15" x14ac:dyDescent="0.25">
      <c r="A9942">
        <v>13794</v>
      </c>
      <c r="B9942">
        <v>6042</v>
      </c>
      <c r="C9942">
        <v>0.14285714285714285</v>
      </c>
      <c r="D9942" t="s">
        <v>133</v>
      </c>
      <c r="E9942">
        <v>1</v>
      </c>
      <c r="F9942" s="2">
        <v>42106</v>
      </c>
      <c r="G9942" t="s">
        <v>187</v>
      </c>
      <c r="H9942" s="15">
        <v>0.51049768518518523</v>
      </c>
      <c r="I9942">
        <v>12</v>
      </c>
      <c r="J9942">
        <v>16.75</v>
      </c>
      <c r="K9942">
        <v>16.75</v>
      </c>
      <c r="L9942" t="s">
        <v>173</v>
      </c>
      <c r="M9942" t="s">
        <v>30</v>
      </c>
      <c r="N9942" t="s">
        <v>31</v>
      </c>
      <c r="O9942" t="s">
        <v>32</v>
      </c>
    </row>
    <row r="9943" spans="1:15" x14ac:dyDescent="0.25">
      <c r="A9943">
        <v>9940</v>
      </c>
      <c r="B9943">
        <v>4356</v>
      </c>
      <c r="C9943">
        <v>0.25</v>
      </c>
      <c r="D9943" t="s">
        <v>114</v>
      </c>
      <c r="E9943">
        <v>1</v>
      </c>
      <c r="F9943" s="2">
        <v>42078</v>
      </c>
      <c r="G9943" t="s">
        <v>187</v>
      </c>
      <c r="H9943" s="15">
        <v>0.49197916666666669</v>
      </c>
      <c r="I9943">
        <v>11</v>
      </c>
      <c r="J9943">
        <v>16.75</v>
      </c>
      <c r="K9943">
        <v>16.75</v>
      </c>
      <c r="L9943" t="s">
        <v>173</v>
      </c>
      <c r="M9943" t="s">
        <v>30</v>
      </c>
      <c r="N9943" t="s">
        <v>38</v>
      </c>
      <c r="O9943" t="s">
        <v>39</v>
      </c>
    </row>
    <row r="9944" spans="1:15" x14ac:dyDescent="0.25">
      <c r="A9944">
        <v>9941</v>
      </c>
      <c r="B9944">
        <v>4356</v>
      </c>
      <c r="C9944">
        <v>0.25</v>
      </c>
      <c r="D9944" t="s">
        <v>72</v>
      </c>
      <c r="E9944">
        <v>1</v>
      </c>
      <c r="F9944" s="2">
        <v>42078</v>
      </c>
      <c r="G9944" t="s">
        <v>187</v>
      </c>
      <c r="H9944" s="15">
        <v>0.49197916666666669</v>
      </c>
      <c r="I9944">
        <v>11</v>
      </c>
      <c r="J9944">
        <v>16.75</v>
      </c>
      <c r="K9944">
        <v>16.75</v>
      </c>
      <c r="L9944" t="s">
        <v>173</v>
      </c>
      <c r="M9944" t="s">
        <v>30</v>
      </c>
      <c r="N9944" t="s">
        <v>70</v>
      </c>
      <c r="O9944" t="s">
        <v>71</v>
      </c>
    </row>
    <row r="9945" spans="1:15" x14ac:dyDescent="0.25">
      <c r="A9945">
        <v>13791</v>
      </c>
      <c r="B9945">
        <v>6042</v>
      </c>
      <c r="C9945">
        <v>0.14285714285714285</v>
      </c>
      <c r="D9945" t="s">
        <v>72</v>
      </c>
      <c r="E9945">
        <v>2</v>
      </c>
      <c r="F9945" s="2">
        <v>42106</v>
      </c>
      <c r="G9945" t="s">
        <v>187</v>
      </c>
      <c r="H9945" s="15">
        <v>0.51049768518518523</v>
      </c>
      <c r="I9945">
        <v>12</v>
      </c>
      <c r="J9945">
        <v>16.75</v>
      </c>
      <c r="K9945">
        <v>33.5</v>
      </c>
      <c r="L9945" t="s">
        <v>173</v>
      </c>
      <c r="M9945" t="s">
        <v>30</v>
      </c>
      <c r="N9945" t="s">
        <v>70</v>
      </c>
      <c r="O9945" t="s">
        <v>71</v>
      </c>
    </row>
    <row r="9946" spans="1:15" x14ac:dyDescent="0.25">
      <c r="A9946">
        <v>13789</v>
      </c>
      <c r="B9946">
        <v>6042</v>
      </c>
      <c r="C9946">
        <v>0.14285714285714285</v>
      </c>
      <c r="D9946" t="s">
        <v>37</v>
      </c>
      <c r="E9946">
        <v>1</v>
      </c>
      <c r="F9946" s="2">
        <v>42106</v>
      </c>
      <c r="G9946" t="s">
        <v>187</v>
      </c>
      <c r="H9946" s="15">
        <v>0.51049768518518523</v>
      </c>
      <c r="I9946">
        <v>12</v>
      </c>
      <c r="J9946">
        <v>12.75</v>
      </c>
      <c r="K9946">
        <v>12.75</v>
      </c>
      <c r="L9946" t="s">
        <v>172</v>
      </c>
      <c r="M9946" t="s">
        <v>30</v>
      </c>
      <c r="N9946" t="s">
        <v>38</v>
      </c>
      <c r="O9946" t="s">
        <v>39</v>
      </c>
    </row>
    <row r="9947" spans="1:15" x14ac:dyDescent="0.25">
      <c r="A9947">
        <v>9944</v>
      </c>
      <c r="B9947">
        <v>4357</v>
      </c>
      <c r="C9947">
        <v>0.25</v>
      </c>
      <c r="D9947" t="s">
        <v>114</v>
      </c>
      <c r="E9947">
        <v>1</v>
      </c>
      <c r="F9947" s="2">
        <v>42078</v>
      </c>
      <c r="G9947" t="s">
        <v>187</v>
      </c>
      <c r="H9947" s="15">
        <v>0.49237268518518518</v>
      </c>
      <c r="I9947">
        <v>11</v>
      </c>
      <c r="J9947">
        <v>16.75</v>
      </c>
      <c r="K9947">
        <v>16.75</v>
      </c>
      <c r="L9947" t="s">
        <v>173</v>
      </c>
      <c r="M9947" t="s">
        <v>30</v>
      </c>
      <c r="N9947" t="s">
        <v>38</v>
      </c>
      <c r="O9947" t="s">
        <v>39</v>
      </c>
    </row>
    <row r="9948" spans="1:15" x14ac:dyDescent="0.25">
      <c r="A9948">
        <v>13787</v>
      </c>
      <c r="B9948">
        <v>6041</v>
      </c>
      <c r="C9948">
        <v>0.5</v>
      </c>
      <c r="D9948" t="s">
        <v>114</v>
      </c>
      <c r="E9948">
        <v>1</v>
      </c>
      <c r="F9948" s="2">
        <v>42106</v>
      </c>
      <c r="G9948" t="s">
        <v>187</v>
      </c>
      <c r="H9948" s="15">
        <v>0.50645833333333334</v>
      </c>
      <c r="I9948">
        <v>12</v>
      </c>
      <c r="J9948">
        <v>16.75</v>
      </c>
      <c r="K9948">
        <v>16.75</v>
      </c>
      <c r="L9948" t="s">
        <v>173</v>
      </c>
      <c r="M9948" t="s">
        <v>30</v>
      </c>
      <c r="N9948" t="s">
        <v>38</v>
      </c>
      <c r="O9948" t="s">
        <v>39</v>
      </c>
    </row>
    <row r="9949" spans="1:15" x14ac:dyDescent="0.25">
      <c r="A9949">
        <v>13779</v>
      </c>
      <c r="B9949">
        <v>6037</v>
      </c>
      <c r="C9949">
        <v>1</v>
      </c>
      <c r="D9949" t="s">
        <v>133</v>
      </c>
      <c r="E9949">
        <v>1</v>
      </c>
      <c r="F9949" s="2">
        <v>42106</v>
      </c>
      <c r="G9949" t="s">
        <v>187</v>
      </c>
      <c r="H9949" s="15">
        <v>0.49135416666666665</v>
      </c>
      <c r="I9949">
        <v>11</v>
      </c>
      <c r="J9949">
        <v>16.75</v>
      </c>
      <c r="K9949">
        <v>16.75</v>
      </c>
      <c r="L9949" t="s">
        <v>173</v>
      </c>
      <c r="M9949" t="s">
        <v>30</v>
      </c>
      <c r="N9949" t="s">
        <v>31</v>
      </c>
      <c r="O9949" t="s">
        <v>32</v>
      </c>
    </row>
    <row r="9950" spans="1:15" x14ac:dyDescent="0.25">
      <c r="A9950">
        <v>13778</v>
      </c>
      <c r="B9950">
        <v>6036</v>
      </c>
      <c r="C9950">
        <v>1</v>
      </c>
      <c r="D9950" t="s">
        <v>135</v>
      </c>
      <c r="E9950">
        <v>1</v>
      </c>
      <c r="F9950" s="2">
        <v>42106</v>
      </c>
      <c r="G9950" t="s">
        <v>187</v>
      </c>
      <c r="H9950" s="15">
        <v>0.48640046296296297</v>
      </c>
      <c r="I9950">
        <v>11</v>
      </c>
      <c r="J9950">
        <v>16.75</v>
      </c>
      <c r="K9950">
        <v>16.75</v>
      </c>
      <c r="L9950" t="s">
        <v>173</v>
      </c>
      <c r="M9950" t="s">
        <v>30</v>
      </c>
      <c r="N9950" t="s">
        <v>78</v>
      </c>
      <c r="O9950" t="s">
        <v>79</v>
      </c>
    </row>
    <row r="9951" spans="1:15" x14ac:dyDescent="0.25">
      <c r="A9951">
        <v>13773</v>
      </c>
      <c r="B9951">
        <v>6034</v>
      </c>
      <c r="C9951">
        <v>0.25</v>
      </c>
      <c r="D9951" t="s">
        <v>76</v>
      </c>
      <c r="E9951">
        <v>1</v>
      </c>
      <c r="F9951" s="2">
        <v>42105</v>
      </c>
      <c r="G9951" t="s">
        <v>193</v>
      </c>
      <c r="H9951" s="15">
        <v>0.95171296296296293</v>
      </c>
      <c r="I9951">
        <v>22</v>
      </c>
      <c r="J9951">
        <v>12.75</v>
      </c>
      <c r="K9951">
        <v>12.75</v>
      </c>
      <c r="L9951" t="s">
        <v>172</v>
      </c>
      <c r="M9951" t="s">
        <v>30</v>
      </c>
      <c r="N9951" t="s">
        <v>70</v>
      </c>
      <c r="O9951" t="s">
        <v>71</v>
      </c>
    </row>
    <row r="9952" spans="1:15" x14ac:dyDescent="0.25">
      <c r="A9952">
        <v>13765</v>
      </c>
      <c r="B9952">
        <v>6031</v>
      </c>
      <c r="C9952">
        <v>0.5</v>
      </c>
      <c r="D9952" t="s">
        <v>29</v>
      </c>
      <c r="E9952">
        <v>1</v>
      </c>
      <c r="F9952" s="2">
        <v>42105</v>
      </c>
      <c r="G9952" t="s">
        <v>193</v>
      </c>
      <c r="H9952" s="15">
        <v>0.92215277777777782</v>
      </c>
      <c r="I9952">
        <v>22</v>
      </c>
      <c r="J9952">
        <v>20.75</v>
      </c>
      <c r="K9952">
        <v>20.75</v>
      </c>
      <c r="L9952" t="s">
        <v>171</v>
      </c>
      <c r="M9952" t="s">
        <v>30</v>
      </c>
      <c r="N9952" t="s">
        <v>31</v>
      </c>
      <c r="O9952" t="s">
        <v>32</v>
      </c>
    </row>
    <row r="9953" spans="1:15" x14ac:dyDescent="0.25">
      <c r="A9953">
        <v>13761</v>
      </c>
      <c r="B9953">
        <v>6030</v>
      </c>
      <c r="C9953">
        <v>0.25</v>
      </c>
      <c r="D9953" t="s">
        <v>65</v>
      </c>
      <c r="E9953">
        <v>1</v>
      </c>
      <c r="F9953" s="2">
        <v>42105</v>
      </c>
      <c r="G9953" t="s">
        <v>193</v>
      </c>
      <c r="H9953" s="15">
        <v>0.91311342592592593</v>
      </c>
      <c r="I9953">
        <v>21</v>
      </c>
      <c r="J9953">
        <v>20.75</v>
      </c>
      <c r="K9953">
        <v>20.75</v>
      </c>
      <c r="L9953" t="s">
        <v>171</v>
      </c>
      <c r="M9953" t="s">
        <v>30</v>
      </c>
      <c r="N9953" t="s">
        <v>66</v>
      </c>
      <c r="O9953" t="s">
        <v>67</v>
      </c>
    </row>
    <row r="9954" spans="1:15" x14ac:dyDescent="0.25">
      <c r="A9954">
        <v>13757</v>
      </c>
      <c r="B9954">
        <v>6028</v>
      </c>
      <c r="C9954">
        <v>0.5</v>
      </c>
      <c r="D9954" t="s">
        <v>72</v>
      </c>
      <c r="E9954">
        <v>1</v>
      </c>
      <c r="F9954" s="2">
        <v>42105</v>
      </c>
      <c r="G9954" t="s">
        <v>193</v>
      </c>
      <c r="H9954" s="15">
        <v>0.90292824074074074</v>
      </c>
      <c r="I9954">
        <v>21</v>
      </c>
      <c r="J9954">
        <v>16.75</v>
      </c>
      <c r="K9954">
        <v>16.75</v>
      </c>
      <c r="L9954" t="s">
        <v>173</v>
      </c>
      <c r="M9954" t="s">
        <v>30</v>
      </c>
      <c r="N9954" t="s">
        <v>70</v>
      </c>
      <c r="O9954" t="s">
        <v>71</v>
      </c>
    </row>
    <row r="9955" spans="1:15" x14ac:dyDescent="0.25">
      <c r="A9955">
        <v>13756</v>
      </c>
      <c r="B9955">
        <v>6027</v>
      </c>
      <c r="C9955">
        <v>1</v>
      </c>
      <c r="D9955" t="s">
        <v>133</v>
      </c>
      <c r="E9955">
        <v>2</v>
      </c>
      <c r="F9955" s="2">
        <v>42105</v>
      </c>
      <c r="G9955" t="s">
        <v>193</v>
      </c>
      <c r="H9955" s="15">
        <v>0.8934375</v>
      </c>
      <c r="I9955">
        <v>21</v>
      </c>
      <c r="J9955">
        <v>16.75</v>
      </c>
      <c r="K9955">
        <v>33.5</v>
      </c>
      <c r="L9955" t="s">
        <v>173</v>
      </c>
      <c r="M9955" t="s">
        <v>30</v>
      </c>
      <c r="N9955" t="s">
        <v>31</v>
      </c>
      <c r="O9955" t="s">
        <v>32</v>
      </c>
    </row>
    <row r="9956" spans="1:15" x14ac:dyDescent="0.25">
      <c r="A9956">
        <v>13752</v>
      </c>
      <c r="B9956">
        <v>6026</v>
      </c>
      <c r="C9956">
        <v>0.25</v>
      </c>
      <c r="D9956" t="s">
        <v>37</v>
      </c>
      <c r="E9956">
        <v>1</v>
      </c>
      <c r="F9956" s="2">
        <v>42105</v>
      </c>
      <c r="G9956" t="s">
        <v>193</v>
      </c>
      <c r="H9956" s="15">
        <v>0.89336805555555554</v>
      </c>
      <c r="I9956">
        <v>21</v>
      </c>
      <c r="J9956">
        <v>12.75</v>
      </c>
      <c r="K9956">
        <v>12.75</v>
      </c>
      <c r="L9956" t="s">
        <v>172</v>
      </c>
      <c r="M9956" t="s">
        <v>30</v>
      </c>
      <c r="N9956" t="s">
        <v>38</v>
      </c>
      <c r="O9956" t="s">
        <v>39</v>
      </c>
    </row>
    <row r="9957" spans="1:15" x14ac:dyDescent="0.25">
      <c r="A9957">
        <v>13747</v>
      </c>
      <c r="B9957">
        <v>6024</v>
      </c>
      <c r="C9957">
        <v>0.33333333333333331</v>
      </c>
      <c r="D9957" t="s">
        <v>37</v>
      </c>
      <c r="E9957">
        <v>1</v>
      </c>
      <c r="F9957" s="2">
        <v>42105</v>
      </c>
      <c r="G9957" t="s">
        <v>193</v>
      </c>
      <c r="H9957" s="15">
        <v>0.87011574074074072</v>
      </c>
      <c r="I9957">
        <v>20</v>
      </c>
      <c r="J9957">
        <v>12.75</v>
      </c>
      <c r="K9957">
        <v>12.75</v>
      </c>
      <c r="L9957" t="s">
        <v>172</v>
      </c>
      <c r="M9957" t="s">
        <v>30</v>
      </c>
      <c r="N9957" t="s">
        <v>38</v>
      </c>
      <c r="O9957" t="s">
        <v>39</v>
      </c>
    </row>
    <row r="9958" spans="1:15" x14ac:dyDescent="0.25">
      <c r="A9958">
        <v>13739</v>
      </c>
      <c r="B9958">
        <v>6021</v>
      </c>
      <c r="C9958">
        <v>0.33333333333333331</v>
      </c>
      <c r="D9958" t="s">
        <v>114</v>
      </c>
      <c r="E9958">
        <v>1</v>
      </c>
      <c r="F9958" s="2">
        <v>42105</v>
      </c>
      <c r="G9958" t="s">
        <v>193</v>
      </c>
      <c r="H9958" s="15">
        <v>0.84768518518518521</v>
      </c>
      <c r="I9958">
        <v>20</v>
      </c>
      <c r="J9958">
        <v>16.75</v>
      </c>
      <c r="K9958">
        <v>16.75</v>
      </c>
      <c r="L9958" t="s">
        <v>173</v>
      </c>
      <c r="M9958" t="s">
        <v>30</v>
      </c>
      <c r="N9958" t="s">
        <v>38</v>
      </c>
      <c r="O9958" t="s">
        <v>39</v>
      </c>
    </row>
    <row r="9959" spans="1:15" x14ac:dyDescent="0.25">
      <c r="A9959">
        <v>13728</v>
      </c>
      <c r="B9959">
        <v>6017</v>
      </c>
      <c r="C9959">
        <v>0.25</v>
      </c>
      <c r="D9959" t="s">
        <v>114</v>
      </c>
      <c r="E9959">
        <v>1</v>
      </c>
      <c r="F9959" s="2">
        <v>42105</v>
      </c>
      <c r="G9959" t="s">
        <v>193</v>
      </c>
      <c r="H9959" s="15">
        <v>0.82545138888888892</v>
      </c>
      <c r="I9959">
        <v>19</v>
      </c>
      <c r="J9959">
        <v>16.75</v>
      </c>
      <c r="K9959">
        <v>16.75</v>
      </c>
      <c r="L9959" t="s">
        <v>173</v>
      </c>
      <c r="M9959" t="s">
        <v>30</v>
      </c>
      <c r="N9959" t="s">
        <v>38</v>
      </c>
      <c r="O9959" t="s">
        <v>39</v>
      </c>
    </row>
    <row r="9960" spans="1:15" x14ac:dyDescent="0.25">
      <c r="A9960">
        <v>13712</v>
      </c>
      <c r="B9960">
        <v>6009</v>
      </c>
      <c r="C9960">
        <v>1</v>
      </c>
      <c r="D9960" t="s">
        <v>142</v>
      </c>
      <c r="E9960">
        <v>1</v>
      </c>
      <c r="F9960" s="2">
        <v>42105</v>
      </c>
      <c r="G9960" t="s">
        <v>193</v>
      </c>
      <c r="H9960" s="15">
        <v>0.77777777777777779</v>
      </c>
      <c r="I9960">
        <v>18</v>
      </c>
      <c r="J9960">
        <v>16.75</v>
      </c>
      <c r="K9960">
        <v>16.75</v>
      </c>
      <c r="L9960" t="s">
        <v>173</v>
      </c>
      <c r="M9960" t="s">
        <v>30</v>
      </c>
      <c r="N9960" t="s">
        <v>66</v>
      </c>
      <c r="O9960" t="s">
        <v>67</v>
      </c>
    </row>
    <row r="9961" spans="1:15" x14ac:dyDescent="0.25">
      <c r="A9961">
        <v>13711</v>
      </c>
      <c r="B9961">
        <v>6008</v>
      </c>
      <c r="C9961">
        <v>1</v>
      </c>
      <c r="D9961" t="s">
        <v>68</v>
      </c>
      <c r="E9961">
        <v>1</v>
      </c>
      <c r="F9961" s="2">
        <v>42105</v>
      </c>
      <c r="G9961" t="s">
        <v>193</v>
      </c>
      <c r="H9961" s="15">
        <v>0.77165509259259257</v>
      </c>
      <c r="I9961">
        <v>18</v>
      </c>
      <c r="J9961">
        <v>20.75</v>
      </c>
      <c r="K9961">
        <v>20.75</v>
      </c>
      <c r="L9961" t="s">
        <v>171</v>
      </c>
      <c r="M9961" t="s">
        <v>30</v>
      </c>
      <c r="N9961" t="s">
        <v>38</v>
      </c>
      <c r="O9961" t="s">
        <v>39</v>
      </c>
    </row>
    <row r="9962" spans="1:15" x14ac:dyDescent="0.25">
      <c r="A9962">
        <v>13710</v>
      </c>
      <c r="B9962">
        <v>6007</v>
      </c>
      <c r="C9962">
        <v>0.5</v>
      </c>
      <c r="D9962" t="s">
        <v>29</v>
      </c>
      <c r="E9962">
        <v>1</v>
      </c>
      <c r="F9962" s="2">
        <v>42105</v>
      </c>
      <c r="G9962" t="s">
        <v>193</v>
      </c>
      <c r="H9962" s="15">
        <v>0.76755787037037038</v>
      </c>
      <c r="I9962">
        <v>18</v>
      </c>
      <c r="J9962">
        <v>20.75</v>
      </c>
      <c r="K9962">
        <v>20.75</v>
      </c>
      <c r="L9962" t="s">
        <v>171</v>
      </c>
      <c r="M9962" t="s">
        <v>30</v>
      </c>
      <c r="N9962" t="s">
        <v>31</v>
      </c>
      <c r="O9962" t="s">
        <v>32</v>
      </c>
    </row>
    <row r="9963" spans="1:15" x14ac:dyDescent="0.25">
      <c r="A9963">
        <v>13707</v>
      </c>
      <c r="B9963">
        <v>6006</v>
      </c>
      <c r="C9963">
        <v>0.5</v>
      </c>
      <c r="D9963" t="s">
        <v>114</v>
      </c>
      <c r="E9963">
        <v>1</v>
      </c>
      <c r="F9963" s="2">
        <v>42105</v>
      </c>
      <c r="G9963" t="s">
        <v>193</v>
      </c>
      <c r="H9963" s="15">
        <v>0.75932870370370376</v>
      </c>
      <c r="I9963">
        <v>18</v>
      </c>
      <c r="J9963">
        <v>16.75</v>
      </c>
      <c r="K9963">
        <v>16.75</v>
      </c>
      <c r="L9963" t="s">
        <v>173</v>
      </c>
      <c r="M9963" t="s">
        <v>30</v>
      </c>
      <c r="N9963" t="s">
        <v>38</v>
      </c>
      <c r="O9963" t="s">
        <v>39</v>
      </c>
    </row>
    <row r="9964" spans="1:15" x14ac:dyDescent="0.25">
      <c r="A9964">
        <v>13706</v>
      </c>
      <c r="B9964">
        <v>6005</v>
      </c>
      <c r="C9964">
        <v>1</v>
      </c>
      <c r="D9964" t="s">
        <v>37</v>
      </c>
      <c r="E9964">
        <v>1</v>
      </c>
      <c r="F9964" s="2">
        <v>42105</v>
      </c>
      <c r="G9964" t="s">
        <v>193</v>
      </c>
      <c r="H9964" s="15">
        <v>0.7535532407407407</v>
      </c>
      <c r="I9964">
        <v>18</v>
      </c>
      <c r="J9964">
        <v>12.75</v>
      </c>
      <c r="K9964">
        <v>12.75</v>
      </c>
      <c r="L9964" t="s">
        <v>172</v>
      </c>
      <c r="M9964" t="s">
        <v>30</v>
      </c>
      <c r="N9964" t="s">
        <v>38</v>
      </c>
      <c r="O9964" t="s">
        <v>39</v>
      </c>
    </row>
    <row r="9965" spans="1:15" x14ac:dyDescent="0.25">
      <c r="A9965">
        <v>13702</v>
      </c>
      <c r="B9965">
        <v>6003</v>
      </c>
      <c r="C9965">
        <v>0.33333333333333331</v>
      </c>
      <c r="D9965" t="s">
        <v>68</v>
      </c>
      <c r="E9965">
        <v>2</v>
      </c>
      <c r="F9965" s="2">
        <v>42105</v>
      </c>
      <c r="G9965" t="s">
        <v>193</v>
      </c>
      <c r="H9965" s="15">
        <v>0.72218749999999998</v>
      </c>
      <c r="I9965">
        <v>17</v>
      </c>
      <c r="J9965">
        <v>20.75</v>
      </c>
      <c r="K9965">
        <v>41.5</v>
      </c>
      <c r="L9965" t="s">
        <v>171</v>
      </c>
      <c r="M9965" t="s">
        <v>30</v>
      </c>
      <c r="N9965" t="s">
        <v>38</v>
      </c>
      <c r="O9965" t="s">
        <v>39</v>
      </c>
    </row>
    <row r="9966" spans="1:15" x14ac:dyDescent="0.25">
      <c r="A9966">
        <v>13701</v>
      </c>
      <c r="B9966">
        <v>6002</v>
      </c>
      <c r="C9966">
        <v>0.33333333333333331</v>
      </c>
      <c r="D9966" t="s">
        <v>29</v>
      </c>
      <c r="E9966">
        <v>1</v>
      </c>
      <c r="F9966" s="2">
        <v>42105</v>
      </c>
      <c r="G9966" t="s">
        <v>193</v>
      </c>
      <c r="H9966" s="15">
        <v>0.71572916666666664</v>
      </c>
      <c r="I9966">
        <v>17</v>
      </c>
      <c r="J9966">
        <v>20.75</v>
      </c>
      <c r="K9966">
        <v>20.75</v>
      </c>
      <c r="L9966" t="s">
        <v>171</v>
      </c>
      <c r="M9966" t="s">
        <v>30</v>
      </c>
      <c r="N9966" t="s">
        <v>31</v>
      </c>
      <c r="O9966" t="s">
        <v>32</v>
      </c>
    </row>
    <row r="9967" spans="1:15" x14ac:dyDescent="0.25">
      <c r="A9967">
        <v>13695</v>
      </c>
      <c r="B9967">
        <v>6000</v>
      </c>
      <c r="C9967">
        <v>0.33333333333333331</v>
      </c>
      <c r="D9967" t="s">
        <v>68</v>
      </c>
      <c r="E9967">
        <v>1</v>
      </c>
      <c r="F9967" s="2">
        <v>42105</v>
      </c>
      <c r="G9967" t="s">
        <v>193</v>
      </c>
      <c r="H9967" s="15">
        <v>0.71002314814814815</v>
      </c>
      <c r="I9967">
        <v>17</v>
      </c>
      <c r="J9967">
        <v>20.75</v>
      </c>
      <c r="K9967">
        <v>20.75</v>
      </c>
      <c r="L9967" t="s">
        <v>171</v>
      </c>
      <c r="M9967" t="s">
        <v>30</v>
      </c>
      <c r="N9967" t="s">
        <v>38</v>
      </c>
      <c r="O9967" t="s">
        <v>39</v>
      </c>
    </row>
    <row r="9968" spans="1:15" x14ac:dyDescent="0.25">
      <c r="A9968">
        <v>9965</v>
      </c>
      <c r="B9968">
        <v>4363</v>
      </c>
      <c r="C9968">
        <v>0.1</v>
      </c>
      <c r="D9968" t="s">
        <v>146</v>
      </c>
      <c r="E9968">
        <v>1</v>
      </c>
      <c r="F9968" s="2">
        <v>42078</v>
      </c>
      <c r="G9968" t="s">
        <v>187</v>
      </c>
      <c r="H9968" s="15">
        <v>0.57063657407407409</v>
      </c>
      <c r="I9968">
        <v>13</v>
      </c>
      <c r="J9968">
        <v>12.75</v>
      </c>
      <c r="K9968">
        <v>12.75</v>
      </c>
      <c r="L9968" t="s">
        <v>172</v>
      </c>
      <c r="M9968" t="s">
        <v>30</v>
      </c>
      <c r="N9968" t="s">
        <v>31</v>
      </c>
      <c r="O9968" t="s">
        <v>32</v>
      </c>
    </row>
    <row r="9969" spans="1:15" x14ac:dyDescent="0.25">
      <c r="A9969">
        <v>13694</v>
      </c>
      <c r="B9969">
        <v>5999</v>
      </c>
      <c r="C9969">
        <v>0.25</v>
      </c>
      <c r="D9969" t="s">
        <v>29</v>
      </c>
      <c r="E9969">
        <v>1</v>
      </c>
      <c r="F9969" s="2">
        <v>42105</v>
      </c>
      <c r="G9969" t="s">
        <v>193</v>
      </c>
      <c r="H9969" s="15">
        <v>0.70393518518518516</v>
      </c>
      <c r="I9969">
        <v>16</v>
      </c>
      <c r="J9969">
        <v>20.75</v>
      </c>
      <c r="K9969">
        <v>20.75</v>
      </c>
      <c r="L9969" t="s">
        <v>171</v>
      </c>
      <c r="M9969" t="s">
        <v>30</v>
      </c>
      <c r="N9969" t="s">
        <v>31</v>
      </c>
      <c r="O9969" t="s">
        <v>32</v>
      </c>
    </row>
    <row r="9970" spans="1:15" x14ac:dyDescent="0.25">
      <c r="A9970">
        <v>13691</v>
      </c>
      <c r="B9970">
        <v>5999</v>
      </c>
      <c r="C9970">
        <v>0.25</v>
      </c>
      <c r="D9970" t="s">
        <v>77</v>
      </c>
      <c r="E9970">
        <v>1</v>
      </c>
      <c r="F9970" s="2">
        <v>42105</v>
      </c>
      <c r="G9970" t="s">
        <v>193</v>
      </c>
      <c r="H9970" s="15">
        <v>0.70393518518518516</v>
      </c>
      <c r="I9970">
        <v>16</v>
      </c>
      <c r="J9970">
        <v>20.75</v>
      </c>
      <c r="K9970">
        <v>20.75</v>
      </c>
      <c r="L9970" t="s">
        <v>171</v>
      </c>
      <c r="M9970" t="s">
        <v>30</v>
      </c>
      <c r="N9970" t="s">
        <v>78</v>
      </c>
      <c r="O9970" t="s">
        <v>79</v>
      </c>
    </row>
    <row r="9971" spans="1:15" x14ac:dyDescent="0.25">
      <c r="A9971">
        <v>13688</v>
      </c>
      <c r="B9971">
        <v>5998</v>
      </c>
      <c r="C9971">
        <v>0.33333333333333331</v>
      </c>
      <c r="D9971" t="s">
        <v>130</v>
      </c>
      <c r="E9971">
        <v>1</v>
      </c>
      <c r="F9971" s="2">
        <v>42105</v>
      </c>
      <c r="G9971" t="s">
        <v>193</v>
      </c>
      <c r="H9971" s="15">
        <v>0.6888657407407407</v>
      </c>
      <c r="I9971">
        <v>16</v>
      </c>
      <c r="J9971">
        <v>16.75</v>
      </c>
      <c r="K9971">
        <v>16.75</v>
      </c>
      <c r="L9971" t="s">
        <v>173</v>
      </c>
      <c r="M9971" t="s">
        <v>30</v>
      </c>
      <c r="N9971" t="s">
        <v>120</v>
      </c>
      <c r="O9971" t="s">
        <v>121</v>
      </c>
    </row>
    <row r="9972" spans="1:15" x14ac:dyDescent="0.25">
      <c r="A9972">
        <v>13676</v>
      </c>
      <c r="B9972">
        <v>5995</v>
      </c>
      <c r="C9972">
        <v>0.25</v>
      </c>
      <c r="D9972" t="s">
        <v>68</v>
      </c>
      <c r="E9972">
        <v>1</v>
      </c>
      <c r="F9972" s="2">
        <v>42105</v>
      </c>
      <c r="G9972" t="s">
        <v>193</v>
      </c>
      <c r="H9972" s="15">
        <v>0.67986111111111114</v>
      </c>
      <c r="I9972">
        <v>16</v>
      </c>
      <c r="J9972">
        <v>20.75</v>
      </c>
      <c r="K9972">
        <v>20.75</v>
      </c>
      <c r="L9972" t="s">
        <v>171</v>
      </c>
      <c r="M9972" t="s">
        <v>30</v>
      </c>
      <c r="N9972" t="s">
        <v>38</v>
      </c>
      <c r="O9972" t="s">
        <v>39</v>
      </c>
    </row>
    <row r="9973" spans="1:15" x14ac:dyDescent="0.25">
      <c r="A9973">
        <v>13673</v>
      </c>
      <c r="B9973">
        <v>5994</v>
      </c>
      <c r="C9973">
        <v>0.33333333333333331</v>
      </c>
      <c r="D9973" t="s">
        <v>68</v>
      </c>
      <c r="E9973">
        <v>1</v>
      </c>
      <c r="F9973" s="2">
        <v>42105</v>
      </c>
      <c r="G9973" t="s">
        <v>193</v>
      </c>
      <c r="H9973" s="15">
        <v>0.67505787037037035</v>
      </c>
      <c r="I9973">
        <v>16</v>
      </c>
      <c r="J9973">
        <v>20.75</v>
      </c>
      <c r="K9973">
        <v>20.75</v>
      </c>
      <c r="L9973" t="s">
        <v>171</v>
      </c>
      <c r="M9973" t="s">
        <v>30</v>
      </c>
      <c r="N9973" t="s">
        <v>38</v>
      </c>
      <c r="O9973" t="s">
        <v>39</v>
      </c>
    </row>
    <row r="9974" spans="1:15" x14ac:dyDescent="0.25">
      <c r="A9974">
        <v>13655</v>
      </c>
      <c r="B9974">
        <v>5984</v>
      </c>
      <c r="C9974">
        <v>0.5</v>
      </c>
      <c r="D9974" t="s">
        <v>151</v>
      </c>
      <c r="E9974">
        <v>1</v>
      </c>
      <c r="F9974" s="2">
        <v>42105</v>
      </c>
      <c r="G9974" t="s">
        <v>193</v>
      </c>
      <c r="H9974" s="15">
        <v>0.60824074074074075</v>
      </c>
      <c r="I9974">
        <v>14</v>
      </c>
      <c r="J9974">
        <v>12.75</v>
      </c>
      <c r="K9974">
        <v>12.75</v>
      </c>
      <c r="L9974" t="s">
        <v>172</v>
      </c>
      <c r="M9974" t="s">
        <v>30</v>
      </c>
      <c r="N9974" t="s">
        <v>78</v>
      </c>
      <c r="O9974" t="s">
        <v>79</v>
      </c>
    </row>
    <row r="9975" spans="1:15" x14ac:dyDescent="0.25">
      <c r="A9975">
        <v>13649</v>
      </c>
      <c r="B9975">
        <v>5980</v>
      </c>
      <c r="C9975">
        <v>1</v>
      </c>
      <c r="D9975" t="s">
        <v>68</v>
      </c>
      <c r="E9975">
        <v>1</v>
      </c>
      <c r="F9975" s="2">
        <v>42105</v>
      </c>
      <c r="G9975" t="s">
        <v>193</v>
      </c>
      <c r="H9975" s="15">
        <v>0.57019675925925928</v>
      </c>
      <c r="I9975">
        <v>13</v>
      </c>
      <c r="J9975">
        <v>20.75</v>
      </c>
      <c r="K9975">
        <v>20.75</v>
      </c>
      <c r="L9975" t="s">
        <v>171</v>
      </c>
      <c r="M9975" t="s">
        <v>30</v>
      </c>
      <c r="N9975" t="s">
        <v>38</v>
      </c>
      <c r="O9975" t="s">
        <v>39</v>
      </c>
    </row>
    <row r="9976" spans="1:15" x14ac:dyDescent="0.25">
      <c r="A9976">
        <v>13639</v>
      </c>
      <c r="B9976">
        <v>5974</v>
      </c>
      <c r="C9976">
        <v>9.0909090909090912E-2</v>
      </c>
      <c r="D9976" t="s">
        <v>29</v>
      </c>
      <c r="E9976">
        <v>1</v>
      </c>
      <c r="F9976" s="2">
        <v>42105</v>
      </c>
      <c r="G9976" t="s">
        <v>193</v>
      </c>
      <c r="H9976" s="15">
        <v>0.51376157407407408</v>
      </c>
      <c r="I9976">
        <v>12</v>
      </c>
      <c r="J9976">
        <v>20.75</v>
      </c>
      <c r="K9976">
        <v>20.75</v>
      </c>
      <c r="L9976" t="s">
        <v>171</v>
      </c>
      <c r="M9976" t="s">
        <v>30</v>
      </c>
      <c r="N9976" t="s">
        <v>31</v>
      </c>
      <c r="O9976" t="s">
        <v>32</v>
      </c>
    </row>
    <row r="9977" spans="1:15" x14ac:dyDescent="0.25">
      <c r="A9977">
        <v>9974</v>
      </c>
      <c r="B9977">
        <v>4364</v>
      </c>
      <c r="C9977">
        <v>0.125</v>
      </c>
      <c r="D9977" t="s">
        <v>29</v>
      </c>
      <c r="E9977">
        <v>1</v>
      </c>
      <c r="F9977" s="2">
        <v>42078</v>
      </c>
      <c r="G9977" t="s">
        <v>187</v>
      </c>
      <c r="H9977" s="15">
        <v>0.5718981481481481</v>
      </c>
      <c r="I9977">
        <v>13</v>
      </c>
      <c r="J9977">
        <v>20.75</v>
      </c>
      <c r="K9977">
        <v>20.75</v>
      </c>
      <c r="L9977" t="s">
        <v>171</v>
      </c>
      <c r="M9977" t="s">
        <v>30</v>
      </c>
      <c r="N9977" t="s">
        <v>31</v>
      </c>
      <c r="O9977" t="s">
        <v>32</v>
      </c>
    </row>
    <row r="9978" spans="1:15" x14ac:dyDescent="0.25">
      <c r="A9978">
        <v>9975</v>
      </c>
      <c r="B9978">
        <v>4365</v>
      </c>
      <c r="C9978">
        <v>0.5</v>
      </c>
      <c r="D9978" t="s">
        <v>135</v>
      </c>
      <c r="E9978">
        <v>1</v>
      </c>
      <c r="F9978" s="2">
        <v>42078</v>
      </c>
      <c r="G9978" t="s">
        <v>187</v>
      </c>
      <c r="H9978" s="15">
        <v>0.58015046296296291</v>
      </c>
      <c r="I9978">
        <v>13</v>
      </c>
      <c r="J9978">
        <v>16.75</v>
      </c>
      <c r="K9978">
        <v>16.75</v>
      </c>
      <c r="L9978" t="s">
        <v>173</v>
      </c>
      <c r="M9978" t="s">
        <v>30</v>
      </c>
      <c r="N9978" t="s">
        <v>78</v>
      </c>
      <c r="O9978" t="s">
        <v>79</v>
      </c>
    </row>
    <row r="9979" spans="1:15" x14ac:dyDescent="0.25">
      <c r="A9979">
        <v>13638</v>
      </c>
      <c r="B9979">
        <v>5974</v>
      </c>
      <c r="C9979">
        <v>9.0909090909090912E-2</v>
      </c>
      <c r="D9979" t="s">
        <v>65</v>
      </c>
      <c r="E9979">
        <v>1</v>
      </c>
      <c r="F9979" s="2">
        <v>42105</v>
      </c>
      <c r="G9979" t="s">
        <v>193</v>
      </c>
      <c r="H9979" s="15">
        <v>0.51376157407407408</v>
      </c>
      <c r="I9979">
        <v>12</v>
      </c>
      <c r="J9979">
        <v>20.75</v>
      </c>
      <c r="K9979">
        <v>20.75</v>
      </c>
      <c r="L9979" t="s">
        <v>171</v>
      </c>
      <c r="M9979" t="s">
        <v>30</v>
      </c>
      <c r="N9979" t="s">
        <v>66</v>
      </c>
      <c r="O9979" t="s">
        <v>67</v>
      </c>
    </row>
    <row r="9980" spans="1:15" x14ac:dyDescent="0.25">
      <c r="A9980">
        <v>13632</v>
      </c>
      <c r="B9980">
        <v>5974</v>
      </c>
      <c r="C9980">
        <v>9.0909090909090912E-2</v>
      </c>
      <c r="D9980" t="s">
        <v>163</v>
      </c>
      <c r="E9980">
        <v>1</v>
      </c>
      <c r="F9980" s="2">
        <v>42105</v>
      </c>
      <c r="G9980" t="s">
        <v>193</v>
      </c>
      <c r="H9980" s="15">
        <v>0.51376157407407408</v>
      </c>
      <c r="I9980">
        <v>12</v>
      </c>
      <c r="J9980">
        <v>20.75</v>
      </c>
      <c r="K9980">
        <v>20.75</v>
      </c>
      <c r="L9980" t="s">
        <v>171</v>
      </c>
      <c r="M9980" t="s">
        <v>30</v>
      </c>
      <c r="N9980" t="s">
        <v>120</v>
      </c>
      <c r="O9980" t="s">
        <v>121</v>
      </c>
    </row>
    <row r="9981" spans="1:15" x14ac:dyDescent="0.25">
      <c r="A9981">
        <v>9978</v>
      </c>
      <c r="B9981">
        <v>4367</v>
      </c>
      <c r="C9981">
        <v>1</v>
      </c>
      <c r="D9981" t="s">
        <v>72</v>
      </c>
      <c r="E9981">
        <v>1</v>
      </c>
      <c r="F9981" s="2">
        <v>42078</v>
      </c>
      <c r="G9981" t="s">
        <v>187</v>
      </c>
      <c r="H9981" s="15">
        <v>0.59622685185185187</v>
      </c>
      <c r="I9981">
        <v>14</v>
      </c>
      <c r="J9981">
        <v>16.75</v>
      </c>
      <c r="K9981">
        <v>16.75</v>
      </c>
      <c r="L9981" t="s">
        <v>173</v>
      </c>
      <c r="M9981" t="s">
        <v>30</v>
      </c>
      <c r="N9981" t="s">
        <v>70</v>
      </c>
      <c r="O9981" t="s">
        <v>71</v>
      </c>
    </row>
    <row r="9982" spans="1:15" x14ac:dyDescent="0.25">
      <c r="A9982">
        <v>9979</v>
      </c>
      <c r="B9982">
        <v>4368</v>
      </c>
      <c r="C9982">
        <v>1</v>
      </c>
      <c r="D9982" t="s">
        <v>68</v>
      </c>
      <c r="E9982">
        <v>1</v>
      </c>
      <c r="F9982" s="2">
        <v>42078</v>
      </c>
      <c r="G9982" t="s">
        <v>187</v>
      </c>
      <c r="H9982" s="15">
        <v>0.6039930555555556</v>
      </c>
      <c r="I9982">
        <v>14</v>
      </c>
      <c r="J9982">
        <v>20.75</v>
      </c>
      <c r="K9982">
        <v>20.75</v>
      </c>
      <c r="L9982" t="s">
        <v>171</v>
      </c>
      <c r="M9982" t="s">
        <v>30</v>
      </c>
      <c r="N9982" t="s">
        <v>38</v>
      </c>
      <c r="O9982" t="s">
        <v>39</v>
      </c>
    </row>
    <row r="9983" spans="1:15" x14ac:dyDescent="0.25">
      <c r="A9983">
        <v>13631</v>
      </c>
      <c r="B9983">
        <v>5974</v>
      </c>
      <c r="C9983">
        <v>9.0909090909090912E-2</v>
      </c>
      <c r="D9983" t="s">
        <v>69</v>
      </c>
      <c r="E9983">
        <v>1</v>
      </c>
      <c r="F9983" s="2">
        <v>42105</v>
      </c>
      <c r="G9983" t="s">
        <v>193</v>
      </c>
      <c r="H9983" s="15">
        <v>0.51376157407407408</v>
      </c>
      <c r="I9983">
        <v>12</v>
      </c>
      <c r="J9983">
        <v>20.75</v>
      </c>
      <c r="K9983">
        <v>20.75</v>
      </c>
      <c r="L9983" t="s">
        <v>171</v>
      </c>
      <c r="M9983" t="s">
        <v>30</v>
      </c>
      <c r="N9983" t="s">
        <v>70</v>
      </c>
      <c r="O9983" t="s">
        <v>71</v>
      </c>
    </row>
    <row r="9984" spans="1:15" x14ac:dyDescent="0.25">
      <c r="A9984">
        <v>13614</v>
      </c>
      <c r="B9984">
        <v>5967</v>
      </c>
      <c r="C9984">
        <v>0.25</v>
      </c>
      <c r="D9984" t="s">
        <v>133</v>
      </c>
      <c r="E9984">
        <v>1</v>
      </c>
      <c r="F9984" s="2">
        <v>42104</v>
      </c>
      <c r="G9984" t="s">
        <v>192</v>
      </c>
      <c r="H9984" s="15">
        <v>0.90619212962962958</v>
      </c>
      <c r="I9984">
        <v>21</v>
      </c>
      <c r="J9984">
        <v>16.75</v>
      </c>
      <c r="K9984">
        <v>16.75</v>
      </c>
      <c r="L9984" t="s">
        <v>173</v>
      </c>
      <c r="M9984" t="s">
        <v>30</v>
      </c>
      <c r="N9984" t="s">
        <v>31</v>
      </c>
      <c r="O9984" t="s">
        <v>32</v>
      </c>
    </row>
    <row r="9985" spans="1:15" x14ac:dyDescent="0.25">
      <c r="A9985">
        <v>13611</v>
      </c>
      <c r="B9985">
        <v>5967</v>
      </c>
      <c r="C9985">
        <v>0.25</v>
      </c>
      <c r="D9985" t="s">
        <v>72</v>
      </c>
      <c r="E9985">
        <v>1</v>
      </c>
      <c r="F9985" s="2">
        <v>42104</v>
      </c>
      <c r="G9985" t="s">
        <v>192</v>
      </c>
      <c r="H9985" s="15">
        <v>0.90619212962962958</v>
      </c>
      <c r="I9985">
        <v>21</v>
      </c>
      <c r="J9985">
        <v>16.75</v>
      </c>
      <c r="K9985">
        <v>16.75</v>
      </c>
      <c r="L9985" t="s">
        <v>173</v>
      </c>
      <c r="M9985" t="s">
        <v>30</v>
      </c>
      <c r="N9985" t="s">
        <v>70</v>
      </c>
      <c r="O9985" t="s">
        <v>71</v>
      </c>
    </row>
    <row r="9986" spans="1:15" x14ac:dyDescent="0.25">
      <c r="A9986">
        <v>13603</v>
      </c>
      <c r="B9986">
        <v>5964</v>
      </c>
      <c r="C9986">
        <v>0.25</v>
      </c>
      <c r="D9986" t="s">
        <v>130</v>
      </c>
      <c r="E9986">
        <v>1</v>
      </c>
      <c r="F9986" s="2">
        <v>42104</v>
      </c>
      <c r="G9986" t="s">
        <v>192</v>
      </c>
      <c r="H9986" s="15">
        <v>0.87146990740740737</v>
      </c>
      <c r="I9986">
        <v>20</v>
      </c>
      <c r="J9986">
        <v>16.75</v>
      </c>
      <c r="K9986">
        <v>16.75</v>
      </c>
      <c r="L9986" t="s">
        <v>173</v>
      </c>
      <c r="M9986" t="s">
        <v>30</v>
      </c>
      <c r="N9986" t="s">
        <v>120</v>
      </c>
      <c r="O9986" t="s">
        <v>121</v>
      </c>
    </row>
    <row r="9987" spans="1:15" x14ac:dyDescent="0.25">
      <c r="A9987">
        <v>13596</v>
      </c>
      <c r="B9987">
        <v>5961</v>
      </c>
      <c r="C9987">
        <v>0.5</v>
      </c>
      <c r="D9987" t="s">
        <v>37</v>
      </c>
      <c r="E9987">
        <v>1</v>
      </c>
      <c r="F9987" s="2">
        <v>42104</v>
      </c>
      <c r="G9987" t="s">
        <v>192</v>
      </c>
      <c r="H9987" s="15">
        <v>0.86442129629629627</v>
      </c>
      <c r="I9987">
        <v>20</v>
      </c>
      <c r="J9987">
        <v>12.75</v>
      </c>
      <c r="K9987">
        <v>12.75</v>
      </c>
      <c r="L9987" t="s">
        <v>172</v>
      </c>
      <c r="M9987" t="s">
        <v>30</v>
      </c>
      <c r="N9987" t="s">
        <v>38</v>
      </c>
      <c r="O9987" t="s">
        <v>39</v>
      </c>
    </row>
    <row r="9988" spans="1:15" x14ac:dyDescent="0.25">
      <c r="A9988">
        <v>13589</v>
      </c>
      <c r="B9988">
        <v>5957</v>
      </c>
      <c r="C9988">
        <v>0.25</v>
      </c>
      <c r="D9988" t="s">
        <v>133</v>
      </c>
      <c r="E9988">
        <v>1</v>
      </c>
      <c r="F9988" s="2">
        <v>42104</v>
      </c>
      <c r="G9988" t="s">
        <v>192</v>
      </c>
      <c r="H9988" s="15">
        <v>0.8366203703703704</v>
      </c>
      <c r="I9988">
        <v>20</v>
      </c>
      <c r="J9988">
        <v>16.75</v>
      </c>
      <c r="K9988">
        <v>16.75</v>
      </c>
      <c r="L9988" t="s">
        <v>173</v>
      </c>
      <c r="M9988" t="s">
        <v>30</v>
      </c>
      <c r="N9988" t="s">
        <v>31</v>
      </c>
      <c r="O9988" t="s">
        <v>32</v>
      </c>
    </row>
    <row r="9989" spans="1:15" x14ac:dyDescent="0.25">
      <c r="A9989">
        <v>13575</v>
      </c>
      <c r="B9989">
        <v>5953</v>
      </c>
      <c r="C9989">
        <v>0.33333333333333331</v>
      </c>
      <c r="D9989" t="s">
        <v>29</v>
      </c>
      <c r="E9989">
        <v>1</v>
      </c>
      <c r="F9989" s="2">
        <v>42104</v>
      </c>
      <c r="G9989" t="s">
        <v>192</v>
      </c>
      <c r="H9989" s="15">
        <v>0.77858796296296295</v>
      </c>
      <c r="I9989">
        <v>18</v>
      </c>
      <c r="J9989">
        <v>20.75</v>
      </c>
      <c r="K9989">
        <v>20.75</v>
      </c>
      <c r="L9989" t="s">
        <v>171</v>
      </c>
      <c r="M9989" t="s">
        <v>30</v>
      </c>
      <c r="N9989" t="s">
        <v>31</v>
      </c>
      <c r="O9989" t="s">
        <v>32</v>
      </c>
    </row>
    <row r="9990" spans="1:15" x14ac:dyDescent="0.25">
      <c r="A9990">
        <v>13572</v>
      </c>
      <c r="B9990">
        <v>5952</v>
      </c>
      <c r="C9990">
        <v>0.25</v>
      </c>
      <c r="D9990" t="s">
        <v>65</v>
      </c>
      <c r="E9990">
        <v>1</v>
      </c>
      <c r="F9990" s="2">
        <v>42104</v>
      </c>
      <c r="G9990" t="s">
        <v>192</v>
      </c>
      <c r="H9990" s="15">
        <v>0.77847222222222223</v>
      </c>
      <c r="I9990">
        <v>18</v>
      </c>
      <c r="J9990">
        <v>20.75</v>
      </c>
      <c r="K9990">
        <v>20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25">
      <c r="A9991">
        <v>13570</v>
      </c>
      <c r="B9991">
        <v>5952</v>
      </c>
      <c r="C9991">
        <v>0.25</v>
      </c>
      <c r="D9991" t="s">
        <v>69</v>
      </c>
      <c r="E9991">
        <v>1</v>
      </c>
      <c r="F9991" s="2">
        <v>42104</v>
      </c>
      <c r="G9991" t="s">
        <v>192</v>
      </c>
      <c r="H9991" s="15">
        <v>0.77847222222222223</v>
      </c>
      <c r="I9991">
        <v>18</v>
      </c>
      <c r="J9991">
        <v>20.75</v>
      </c>
      <c r="K9991">
        <v>20.75</v>
      </c>
      <c r="L9991" t="s">
        <v>171</v>
      </c>
      <c r="M9991" t="s">
        <v>30</v>
      </c>
      <c r="N9991" t="s">
        <v>70</v>
      </c>
      <c r="O9991" t="s">
        <v>71</v>
      </c>
    </row>
    <row r="9992" spans="1:15" x14ac:dyDescent="0.25">
      <c r="A9992">
        <v>9989</v>
      </c>
      <c r="B9992">
        <v>4372</v>
      </c>
      <c r="C9992">
        <v>0.25</v>
      </c>
      <c r="D9992" t="s">
        <v>142</v>
      </c>
      <c r="E9992">
        <v>1</v>
      </c>
      <c r="F9992" s="2">
        <v>42078</v>
      </c>
      <c r="G9992" t="s">
        <v>187</v>
      </c>
      <c r="H9992" s="15">
        <v>0.65689814814814818</v>
      </c>
      <c r="I9992">
        <v>15</v>
      </c>
      <c r="J9992">
        <v>16.75</v>
      </c>
      <c r="K9992">
        <v>16.75</v>
      </c>
      <c r="L9992" t="s">
        <v>173</v>
      </c>
      <c r="M9992" t="s">
        <v>30</v>
      </c>
      <c r="N9992" t="s">
        <v>66</v>
      </c>
      <c r="O9992" t="s">
        <v>67</v>
      </c>
    </row>
    <row r="9993" spans="1:15" x14ac:dyDescent="0.25">
      <c r="A9993">
        <v>13568</v>
      </c>
      <c r="B9993">
        <v>5951</v>
      </c>
      <c r="C9993">
        <v>0.5</v>
      </c>
      <c r="D9993" t="s">
        <v>72</v>
      </c>
      <c r="E9993">
        <v>1</v>
      </c>
      <c r="F9993" s="2">
        <v>42104</v>
      </c>
      <c r="G9993" t="s">
        <v>192</v>
      </c>
      <c r="H9993" s="15">
        <v>0.77461805555555552</v>
      </c>
      <c r="I9993">
        <v>18</v>
      </c>
      <c r="J9993">
        <v>16.75</v>
      </c>
      <c r="K9993">
        <v>16.75</v>
      </c>
      <c r="L9993" t="s">
        <v>173</v>
      </c>
      <c r="M9993" t="s">
        <v>30</v>
      </c>
      <c r="N9993" t="s">
        <v>70</v>
      </c>
      <c r="O9993" t="s">
        <v>71</v>
      </c>
    </row>
    <row r="9994" spans="1:15" x14ac:dyDescent="0.25">
      <c r="A9994">
        <v>9991</v>
      </c>
      <c r="B9994">
        <v>4374</v>
      </c>
      <c r="C9994">
        <v>1</v>
      </c>
      <c r="D9994" t="s">
        <v>37</v>
      </c>
      <c r="E9994">
        <v>2</v>
      </c>
      <c r="F9994" s="2">
        <v>42078</v>
      </c>
      <c r="G9994" t="s">
        <v>187</v>
      </c>
      <c r="H9994" s="15">
        <v>0.6584606481481482</v>
      </c>
      <c r="I9994">
        <v>15</v>
      </c>
      <c r="J9994">
        <v>12.75</v>
      </c>
      <c r="K9994">
        <v>25.5</v>
      </c>
      <c r="L9994" t="s">
        <v>172</v>
      </c>
      <c r="M9994" t="s">
        <v>30</v>
      </c>
      <c r="N9994" t="s">
        <v>38</v>
      </c>
      <c r="O9994" t="s">
        <v>39</v>
      </c>
    </row>
    <row r="9995" spans="1:15" x14ac:dyDescent="0.25">
      <c r="A9995">
        <v>13558</v>
      </c>
      <c r="B9995">
        <v>5947</v>
      </c>
      <c r="C9995">
        <v>0.33333333333333331</v>
      </c>
      <c r="D9995" t="s">
        <v>65</v>
      </c>
      <c r="E9995">
        <v>1</v>
      </c>
      <c r="F9995" s="2">
        <v>42104</v>
      </c>
      <c r="G9995" t="s">
        <v>192</v>
      </c>
      <c r="H9995" s="15">
        <v>0.73837962962962966</v>
      </c>
      <c r="I9995">
        <v>17</v>
      </c>
      <c r="J9995">
        <v>20.75</v>
      </c>
      <c r="K9995">
        <v>20.75</v>
      </c>
      <c r="L9995" t="s">
        <v>171</v>
      </c>
      <c r="M9995" t="s">
        <v>30</v>
      </c>
      <c r="N9995" t="s">
        <v>66</v>
      </c>
      <c r="O9995" t="s">
        <v>67</v>
      </c>
    </row>
    <row r="9996" spans="1:15" x14ac:dyDescent="0.25">
      <c r="A9996">
        <v>13550</v>
      </c>
      <c r="B9996">
        <v>5945</v>
      </c>
      <c r="C9996">
        <v>0.25</v>
      </c>
      <c r="D9996" t="s">
        <v>151</v>
      </c>
      <c r="E9996">
        <v>1</v>
      </c>
      <c r="F9996" s="2">
        <v>42104</v>
      </c>
      <c r="G9996" t="s">
        <v>192</v>
      </c>
      <c r="H9996" s="15">
        <v>0.73631944444444442</v>
      </c>
      <c r="I9996">
        <v>17</v>
      </c>
      <c r="J9996">
        <v>12.75</v>
      </c>
      <c r="K9996">
        <v>12.75</v>
      </c>
      <c r="L9996" t="s">
        <v>172</v>
      </c>
      <c r="M9996" t="s">
        <v>30</v>
      </c>
      <c r="N9996" t="s">
        <v>78</v>
      </c>
      <c r="O9996" t="s">
        <v>79</v>
      </c>
    </row>
    <row r="9997" spans="1:15" x14ac:dyDescent="0.25">
      <c r="A9997">
        <v>13546</v>
      </c>
      <c r="B9997">
        <v>5942</v>
      </c>
      <c r="C9997">
        <v>0.5</v>
      </c>
      <c r="D9997" t="s">
        <v>133</v>
      </c>
      <c r="E9997">
        <v>1</v>
      </c>
      <c r="F9997" s="2">
        <v>42104</v>
      </c>
      <c r="G9997" t="s">
        <v>192</v>
      </c>
      <c r="H9997" s="15">
        <v>0.73086805555555556</v>
      </c>
      <c r="I9997">
        <v>17</v>
      </c>
      <c r="J9997">
        <v>16.75</v>
      </c>
      <c r="K9997">
        <v>16.75</v>
      </c>
      <c r="L9997" t="s">
        <v>173</v>
      </c>
      <c r="M9997" t="s">
        <v>30</v>
      </c>
      <c r="N9997" t="s">
        <v>31</v>
      </c>
      <c r="O9997" t="s">
        <v>32</v>
      </c>
    </row>
    <row r="9998" spans="1:15" x14ac:dyDescent="0.25">
      <c r="A9998">
        <v>13544</v>
      </c>
      <c r="B9998">
        <v>5941</v>
      </c>
      <c r="C9998">
        <v>0.25</v>
      </c>
      <c r="D9998" t="s">
        <v>29</v>
      </c>
      <c r="E9998">
        <v>1</v>
      </c>
      <c r="F9998" s="2">
        <v>42104</v>
      </c>
      <c r="G9998" t="s">
        <v>192</v>
      </c>
      <c r="H9998" s="15">
        <v>0.73010416666666667</v>
      </c>
      <c r="I9998">
        <v>17</v>
      </c>
      <c r="J9998">
        <v>20.75</v>
      </c>
      <c r="K9998">
        <v>20.75</v>
      </c>
      <c r="L9998" t="s">
        <v>171</v>
      </c>
      <c r="M9998" t="s">
        <v>30</v>
      </c>
      <c r="N9998" t="s">
        <v>31</v>
      </c>
      <c r="O9998" t="s">
        <v>32</v>
      </c>
    </row>
    <row r="9999" spans="1:15" x14ac:dyDescent="0.25">
      <c r="A9999">
        <v>13539</v>
      </c>
      <c r="B9999">
        <v>5939</v>
      </c>
      <c r="C9999">
        <v>0.33333333333333331</v>
      </c>
      <c r="D9999" t="s">
        <v>29</v>
      </c>
      <c r="E9999">
        <v>1</v>
      </c>
      <c r="F9999" s="2">
        <v>42104</v>
      </c>
      <c r="G9999" t="s">
        <v>192</v>
      </c>
      <c r="H9999" s="15">
        <v>0.70219907407407411</v>
      </c>
      <c r="I9999">
        <v>16</v>
      </c>
      <c r="J9999">
        <v>20.75</v>
      </c>
      <c r="K9999">
        <v>20.75</v>
      </c>
      <c r="L9999" t="s">
        <v>171</v>
      </c>
      <c r="M9999" t="s">
        <v>30</v>
      </c>
      <c r="N9999" t="s">
        <v>31</v>
      </c>
      <c r="O9999" t="s">
        <v>32</v>
      </c>
    </row>
    <row r="10000" spans="1:15" x14ac:dyDescent="0.25">
      <c r="A10000">
        <v>13536</v>
      </c>
      <c r="B10000">
        <v>5938</v>
      </c>
      <c r="C10000">
        <v>0.25</v>
      </c>
      <c r="D10000" t="s">
        <v>133</v>
      </c>
      <c r="E10000">
        <v>1</v>
      </c>
      <c r="F10000" s="2">
        <v>42104</v>
      </c>
      <c r="G10000" t="s">
        <v>192</v>
      </c>
      <c r="H10000" s="15">
        <v>0.69214120370370369</v>
      </c>
      <c r="I10000">
        <v>16</v>
      </c>
      <c r="J10000">
        <v>16.75</v>
      </c>
      <c r="K10000">
        <v>16.75</v>
      </c>
      <c r="L10000" t="s">
        <v>173</v>
      </c>
      <c r="M10000" t="s">
        <v>30</v>
      </c>
      <c r="N10000" t="s">
        <v>31</v>
      </c>
      <c r="O10000" t="s">
        <v>32</v>
      </c>
    </row>
    <row r="10001" spans="1:15" x14ac:dyDescent="0.25">
      <c r="A10001">
        <v>13535</v>
      </c>
      <c r="B10001">
        <v>5938</v>
      </c>
      <c r="C10001">
        <v>0.25</v>
      </c>
      <c r="D10001" t="s">
        <v>142</v>
      </c>
      <c r="E10001">
        <v>1</v>
      </c>
      <c r="F10001" s="2">
        <v>42104</v>
      </c>
      <c r="G10001" t="s">
        <v>192</v>
      </c>
      <c r="H10001" s="15">
        <v>0.69214120370370369</v>
      </c>
      <c r="I10001">
        <v>16</v>
      </c>
      <c r="J10001">
        <v>16.75</v>
      </c>
      <c r="K10001">
        <v>16.75</v>
      </c>
      <c r="L10001" t="s">
        <v>173</v>
      </c>
      <c r="M10001" t="s">
        <v>30</v>
      </c>
      <c r="N10001" t="s">
        <v>66</v>
      </c>
      <c r="O10001" t="s">
        <v>67</v>
      </c>
    </row>
    <row r="10002" spans="1:15" x14ac:dyDescent="0.25">
      <c r="A10002">
        <v>13525</v>
      </c>
      <c r="B10002">
        <v>5934</v>
      </c>
      <c r="C10002">
        <v>0.25</v>
      </c>
      <c r="D10002" t="s">
        <v>77</v>
      </c>
      <c r="E10002">
        <v>1</v>
      </c>
      <c r="F10002" s="2">
        <v>42104</v>
      </c>
      <c r="G10002" t="s">
        <v>192</v>
      </c>
      <c r="H10002" s="15">
        <v>0.66122685185185182</v>
      </c>
      <c r="I10002">
        <v>15</v>
      </c>
      <c r="J10002">
        <v>20.75</v>
      </c>
      <c r="K10002">
        <v>20.75</v>
      </c>
      <c r="L10002" t="s">
        <v>171</v>
      </c>
      <c r="M10002" t="s">
        <v>30</v>
      </c>
      <c r="N10002" t="s">
        <v>78</v>
      </c>
      <c r="O10002" t="s">
        <v>79</v>
      </c>
    </row>
    <row r="10003" spans="1:15" x14ac:dyDescent="0.25">
      <c r="A10003">
        <v>13524</v>
      </c>
      <c r="B10003">
        <v>5933</v>
      </c>
      <c r="C10003">
        <v>1</v>
      </c>
      <c r="D10003" t="s">
        <v>130</v>
      </c>
      <c r="E10003">
        <v>1</v>
      </c>
      <c r="F10003" s="2">
        <v>42104</v>
      </c>
      <c r="G10003" t="s">
        <v>192</v>
      </c>
      <c r="H10003" s="15">
        <v>0.65894675925925927</v>
      </c>
      <c r="I10003">
        <v>15</v>
      </c>
      <c r="J10003">
        <v>16.75</v>
      </c>
      <c r="K10003">
        <v>16.75</v>
      </c>
      <c r="L10003" t="s">
        <v>173</v>
      </c>
      <c r="M10003" t="s">
        <v>30</v>
      </c>
      <c r="N10003" t="s">
        <v>120</v>
      </c>
      <c r="O10003" t="s">
        <v>121</v>
      </c>
    </row>
    <row r="10004" spans="1:15" x14ac:dyDescent="0.25">
      <c r="A10004">
        <v>10001</v>
      </c>
      <c r="B10004">
        <v>4378</v>
      </c>
      <c r="C10004">
        <v>0.5</v>
      </c>
      <c r="D10004" t="s">
        <v>29</v>
      </c>
      <c r="E10004">
        <v>1</v>
      </c>
      <c r="F10004" s="2">
        <v>42078</v>
      </c>
      <c r="G10004" t="s">
        <v>187</v>
      </c>
      <c r="H10004" s="15">
        <v>0.67535879629629625</v>
      </c>
      <c r="I10004">
        <v>16</v>
      </c>
      <c r="J10004">
        <v>20.75</v>
      </c>
      <c r="K10004">
        <v>20.75</v>
      </c>
      <c r="L10004" t="s">
        <v>171</v>
      </c>
      <c r="M10004" t="s">
        <v>30</v>
      </c>
      <c r="N10004" t="s">
        <v>31</v>
      </c>
      <c r="O10004" t="s">
        <v>32</v>
      </c>
    </row>
    <row r="10005" spans="1:15" x14ac:dyDescent="0.25">
      <c r="A10005">
        <v>13521</v>
      </c>
      <c r="B10005">
        <v>5931</v>
      </c>
      <c r="C10005">
        <v>0.5</v>
      </c>
      <c r="D10005" t="s">
        <v>151</v>
      </c>
      <c r="E10005">
        <v>1</v>
      </c>
      <c r="F10005" s="2">
        <v>42104</v>
      </c>
      <c r="G10005" t="s">
        <v>192</v>
      </c>
      <c r="H10005" s="15">
        <v>0.64175925925925925</v>
      </c>
      <c r="I10005">
        <v>15</v>
      </c>
      <c r="J10005">
        <v>12.75</v>
      </c>
      <c r="K10005">
        <v>12.75</v>
      </c>
      <c r="L10005" t="s">
        <v>172</v>
      </c>
      <c r="M10005" t="s">
        <v>30</v>
      </c>
      <c r="N10005" t="s">
        <v>78</v>
      </c>
      <c r="O10005" t="s">
        <v>79</v>
      </c>
    </row>
    <row r="10006" spans="1:15" x14ac:dyDescent="0.25">
      <c r="A10006">
        <v>13516</v>
      </c>
      <c r="B10006">
        <v>5930</v>
      </c>
      <c r="C10006">
        <v>0.16666666666666666</v>
      </c>
      <c r="D10006" t="s">
        <v>37</v>
      </c>
      <c r="E10006">
        <v>1</v>
      </c>
      <c r="F10006" s="2">
        <v>42104</v>
      </c>
      <c r="G10006" t="s">
        <v>192</v>
      </c>
      <c r="H10006" s="15">
        <v>0.61439814814814819</v>
      </c>
      <c r="I10006">
        <v>14</v>
      </c>
      <c r="J10006">
        <v>12.75</v>
      </c>
      <c r="K10006">
        <v>12.75</v>
      </c>
      <c r="L10006" t="s">
        <v>172</v>
      </c>
      <c r="M10006" t="s">
        <v>30</v>
      </c>
      <c r="N10006" t="s">
        <v>38</v>
      </c>
      <c r="O10006" t="s">
        <v>39</v>
      </c>
    </row>
    <row r="10007" spans="1:15" x14ac:dyDescent="0.25">
      <c r="A10007">
        <v>13515</v>
      </c>
      <c r="B10007">
        <v>5930</v>
      </c>
      <c r="C10007">
        <v>0.16666666666666666</v>
      </c>
      <c r="D10007" t="s">
        <v>114</v>
      </c>
      <c r="E10007">
        <v>1</v>
      </c>
      <c r="F10007" s="2">
        <v>42104</v>
      </c>
      <c r="G10007" t="s">
        <v>192</v>
      </c>
      <c r="H10007" s="15">
        <v>0.61439814814814819</v>
      </c>
      <c r="I10007">
        <v>14</v>
      </c>
      <c r="J10007">
        <v>16.75</v>
      </c>
      <c r="K10007">
        <v>16.75</v>
      </c>
      <c r="L10007" t="s">
        <v>173</v>
      </c>
      <c r="M10007" t="s">
        <v>30</v>
      </c>
      <c r="N10007" t="s">
        <v>38</v>
      </c>
      <c r="O10007" t="s">
        <v>39</v>
      </c>
    </row>
    <row r="10008" spans="1:15" x14ac:dyDescent="0.25">
      <c r="A10008">
        <v>13514</v>
      </c>
      <c r="B10008">
        <v>5929</v>
      </c>
      <c r="C10008">
        <v>1</v>
      </c>
      <c r="D10008" t="s">
        <v>133</v>
      </c>
      <c r="E10008">
        <v>1</v>
      </c>
      <c r="F10008" s="2">
        <v>42104</v>
      </c>
      <c r="G10008" t="s">
        <v>192</v>
      </c>
      <c r="H10008" s="15">
        <v>0.61162037037037043</v>
      </c>
      <c r="I10008">
        <v>14</v>
      </c>
      <c r="J10008">
        <v>16.75</v>
      </c>
      <c r="K10008">
        <v>16.75</v>
      </c>
      <c r="L10008" t="s">
        <v>173</v>
      </c>
      <c r="M10008" t="s">
        <v>30</v>
      </c>
      <c r="N10008" t="s">
        <v>31</v>
      </c>
      <c r="O10008" t="s">
        <v>32</v>
      </c>
    </row>
    <row r="10009" spans="1:15" x14ac:dyDescent="0.25">
      <c r="A10009">
        <v>13503</v>
      </c>
      <c r="B10009">
        <v>5926</v>
      </c>
      <c r="C10009">
        <v>0.1111111111111111</v>
      </c>
      <c r="D10009" t="s">
        <v>72</v>
      </c>
      <c r="E10009">
        <v>1</v>
      </c>
      <c r="F10009" s="2">
        <v>42104</v>
      </c>
      <c r="G10009" t="s">
        <v>192</v>
      </c>
      <c r="H10009" s="15">
        <v>0.56475694444444446</v>
      </c>
      <c r="I10009">
        <v>13</v>
      </c>
      <c r="J10009">
        <v>16.75</v>
      </c>
      <c r="K10009">
        <v>16.75</v>
      </c>
      <c r="L10009" t="s">
        <v>173</v>
      </c>
      <c r="M10009" t="s">
        <v>30</v>
      </c>
      <c r="N10009" t="s">
        <v>70</v>
      </c>
      <c r="O10009" t="s">
        <v>71</v>
      </c>
    </row>
    <row r="10010" spans="1:15" x14ac:dyDescent="0.25">
      <c r="A10010">
        <v>10007</v>
      </c>
      <c r="B10010">
        <v>4380</v>
      </c>
      <c r="C10010">
        <v>0.33333333333333331</v>
      </c>
      <c r="D10010" t="s">
        <v>29</v>
      </c>
      <c r="E10010">
        <v>1</v>
      </c>
      <c r="F10010" s="2">
        <v>42078</v>
      </c>
      <c r="G10010" t="s">
        <v>187</v>
      </c>
      <c r="H10010" s="15">
        <v>0.67704861111111114</v>
      </c>
      <c r="I10010">
        <v>16</v>
      </c>
      <c r="J10010">
        <v>20.75</v>
      </c>
      <c r="K10010">
        <v>20.75</v>
      </c>
      <c r="L10010" t="s">
        <v>171</v>
      </c>
      <c r="M10010" t="s">
        <v>30</v>
      </c>
      <c r="N10010" t="s">
        <v>31</v>
      </c>
      <c r="O10010" t="s">
        <v>32</v>
      </c>
    </row>
    <row r="10011" spans="1:15" x14ac:dyDescent="0.25">
      <c r="A10011">
        <v>13502</v>
      </c>
      <c r="B10011">
        <v>5926</v>
      </c>
      <c r="C10011">
        <v>0.1111111111111111</v>
      </c>
      <c r="D10011" t="s">
        <v>68</v>
      </c>
      <c r="E10011">
        <v>1</v>
      </c>
      <c r="F10011" s="2">
        <v>42104</v>
      </c>
      <c r="G10011" t="s">
        <v>192</v>
      </c>
      <c r="H10011" s="15">
        <v>0.56475694444444446</v>
      </c>
      <c r="I10011">
        <v>13</v>
      </c>
      <c r="J10011">
        <v>20.75</v>
      </c>
      <c r="K10011">
        <v>20.75</v>
      </c>
      <c r="L10011" t="s">
        <v>171</v>
      </c>
      <c r="M10011" t="s">
        <v>30</v>
      </c>
      <c r="N10011" t="s">
        <v>38</v>
      </c>
      <c r="O10011" t="s">
        <v>39</v>
      </c>
    </row>
    <row r="10012" spans="1:15" x14ac:dyDescent="0.25">
      <c r="A10012">
        <v>13501</v>
      </c>
      <c r="B10012">
        <v>5925</v>
      </c>
      <c r="C10012">
        <v>1</v>
      </c>
      <c r="D10012" t="s">
        <v>65</v>
      </c>
      <c r="E10012">
        <v>1</v>
      </c>
      <c r="F10012" s="2">
        <v>42104</v>
      </c>
      <c r="G10012" t="s">
        <v>192</v>
      </c>
      <c r="H10012" s="15">
        <v>0.54979166666666668</v>
      </c>
      <c r="I10012">
        <v>13</v>
      </c>
      <c r="J10012">
        <v>20.75</v>
      </c>
      <c r="K10012">
        <v>20.75</v>
      </c>
      <c r="L10012" t="s">
        <v>171</v>
      </c>
      <c r="M10012" t="s">
        <v>30</v>
      </c>
      <c r="N10012" t="s">
        <v>66</v>
      </c>
      <c r="O10012" t="s">
        <v>67</v>
      </c>
    </row>
    <row r="10013" spans="1:15" x14ac:dyDescent="0.25">
      <c r="A10013">
        <v>13498</v>
      </c>
      <c r="B10013">
        <v>5922</v>
      </c>
      <c r="C10013">
        <v>0.33333333333333331</v>
      </c>
      <c r="D10013" t="s">
        <v>133</v>
      </c>
      <c r="E10013">
        <v>1</v>
      </c>
      <c r="F10013" s="2">
        <v>42104</v>
      </c>
      <c r="G10013" t="s">
        <v>192</v>
      </c>
      <c r="H10013" s="15">
        <v>0.53122685185185181</v>
      </c>
      <c r="I10013">
        <v>12</v>
      </c>
      <c r="J10013">
        <v>16.75</v>
      </c>
      <c r="K10013">
        <v>16.75</v>
      </c>
      <c r="L10013" t="s">
        <v>173</v>
      </c>
      <c r="M10013" t="s">
        <v>30</v>
      </c>
      <c r="N10013" t="s">
        <v>31</v>
      </c>
      <c r="O10013" t="s">
        <v>32</v>
      </c>
    </row>
    <row r="10014" spans="1:15" x14ac:dyDescent="0.25">
      <c r="A10014">
        <v>13487</v>
      </c>
      <c r="B10014">
        <v>5915</v>
      </c>
      <c r="C10014">
        <v>0.5</v>
      </c>
      <c r="D10014" t="s">
        <v>72</v>
      </c>
      <c r="E10014">
        <v>1</v>
      </c>
      <c r="F10014" s="2">
        <v>42104</v>
      </c>
      <c r="G10014" t="s">
        <v>192</v>
      </c>
      <c r="H10014" s="15">
        <v>0.48401620370370368</v>
      </c>
      <c r="I10014">
        <v>11</v>
      </c>
      <c r="J10014">
        <v>16.75</v>
      </c>
      <c r="K10014">
        <v>16.75</v>
      </c>
      <c r="L10014" t="s">
        <v>173</v>
      </c>
      <c r="M10014" t="s">
        <v>30</v>
      </c>
      <c r="N10014" t="s">
        <v>70</v>
      </c>
      <c r="O10014" t="s">
        <v>71</v>
      </c>
    </row>
    <row r="10015" spans="1:15" x14ac:dyDescent="0.25">
      <c r="A10015">
        <v>10012</v>
      </c>
      <c r="B10015">
        <v>4382</v>
      </c>
      <c r="C10015">
        <v>0.5</v>
      </c>
      <c r="D10015" t="s">
        <v>130</v>
      </c>
      <c r="E10015">
        <v>1</v>
      </c>
      <c r="F10015" s="2">
        <v>42078</v>
      </c>
      <c r="G10015" t="s">
        <v>187</v>
      </c>
      <c r="H10015" s="15">
        <v>0.69002314814814814</v>
      </c>
      <c r="I10015">
        <v>16</v>
      </c>
      <c r="J10015">
        <v>16.75</v>
      </c>
      <c r="K10015">
        <v>16.75</v>
      </c>
      <c r="L10015" t="s">
        <v>173</v>
      </c>
      <c r="M10015" t="s">
        <v>30</v>
      </c>
      <c r="N10015" t="s">
        <v>120</v>
      </c>
      <c r="O10015" t="s">
        <v>121</v>
      </c>
    </row>
    <row r="10016" spans="1:15" x14ac:dyDescent="0.25">
      <c r="A10016">
        <v>10013</v>
      </c>
      <c r="B10016">
        <v>4382</v>
      </c>
      <c r="C10016">
        <v>0.5</v>
      </c>
      <c r="D10016" t="s">
        <v>29</v>
      </c>
      <c r="E10016">
        <v>1</v>
      </c>
      <c r="F10016" s="2">
        <v>42078</v>
      </c>
      <c r="G10016" t="s">
        <v>187</v>
      </c>
      <c r="H10016" s="15">
        <v>0.69002314814814814</v>
      </c>
      <c r="I10016">
        <v>16</v>
      </c>
      <c r="J10016">
        <v>20.75</v>
      </c>
      <c r="K10016">
        <v>20.75</v>
      </c>
      <c r="L10016" t="s">
        <v>171</v>
      </c>
      <c r="M10016" t="s">
        <v>30</v>
      </c>
      <c r="N10016" t="s">
        <v>31</v>
      </c>
      <c r="O10016" t="s">
        <v>32</v>
      </c>
    </row>
    <row r="10017" spans="1:15" x14ac:dyDescent="0.25">
      <c r="A10017">
        <v>13482</v>
      </c>
      <c r="B10017">
        <v>5911</v>
      </c>
      <c r="C10017">
        <v>1</v>
      </c>
      <c r="D10017" t="s">
        <v>68</v>
      </c>
      <c r="E10017">
        <v>1</v>
      </c>
      <c r="F10017" s="2">
        <v>42103</v>
      </c>
      <c r="G10017" t="s">
        <v>191</v>
      </c>
      <c r="H10017" s="15">
        <v>0.93442129629629633</v>
      </c>
      <c r="I10017">
        <v>22</v>
      </c>
      <c r="J10017">
        <v>20.75</v>
      </c>
      <c r="K10017">
        <v>20.75</v>
      </c>
      <c r="L10017" t="s">
        <v>171</v>
      </c>
      <c r="M10017" t="s">
        <v>30</v>
      </c>
      <c r="N10017" t="s">
        <v>38</v>
      </c>
      <c r="O10017" t="s">
        <v>39</v>
      </c>
    </row>
    <row r="10018" spans="1:15" x14ac:dyDescent="0.25">
      <c r="A10018">
        <v>13475</v>
      </c>
      <c r="B10018">
        <v>5908</v>
      </c>
      <c r="C10018">
        <v>0.33333333333333331</v>
      </c>
      <c r="D10018" t="s">
        <v>142</v>
      </c>
      <c r="E10018">
        <v>1</v>
      </c>
      <c r="F10018" s="2">
        <v>42103</v>
      </c>
      <c r="G10018" t="s">
        <v>191</v>
      </c>
      <c r="H10018" s="15">
        <v>0.84898148148148145</v>
      </c>
      <c r="I10018">
        <v>20</v>
      </c>
      <c r="J10018">
        <v>16.75</v>
      </c>
      <c r="K10018">
        <v>16.75</v>
      </c>
      <c r="L10018" t="s">
        <v>173</v>
      </c>
      <c r="M10018" t="s">
        <v>30</v>
      </c>
      <c r="N10018" t="s">
        <v>66</v>
      </c>
      <c r="O10018" t="s">
        <v>67</v>
      </c>
    </row>
    <row r="10019" spans="1:15" x14ac:dyDescent="0.25">
      <c r="A10019">
        <v>13464</v>
      </c>
      <c r="B10019">
        <v>5904</v>
      </c>
      <c r="C10019">
        <v>0.25</v>
      </c>
      <c r="D10019" t="s">
        <v>146</v>
      </c>
      <c r="E10019">
        <v>1</v>
      </c>
      <c r="F10019" s="2">
        <v>42103</v>
      </c>
      <c r="G10019" t="s">
        <v>191</v>
      </c>
      <c r="H10019" s="15">
        <v>0.8156944444444445</v>
      </c>
      <c r="I10019">
        <v>19</v>
      </c>
      <c r="J10019">
        <v>12.75</v>
      </c>
      <c r="K10019">
        <v>12.75</v>
      </c>
      <c r="L10019" t="s">
        <v>172</v>
      </c>
      <c r="M10019" t="s">
        <v>30</v>
      </c>
      <c r="N10019" t="s">
        <v>31</v>
      </c>
      <c r="O10019" t="s">
        <v>32</v>
      </c>
    </row>
    <row r="10020" spans="1:15" x14ac:dyDescent="0.25">
      <c r="A10020">
        <v>10017</v>
      </c>
      <c r="B10020">
        <v>4384</v>
      </c>
      <c r="C10020">
        <v>0.5</v>
      </c>
      <c r="D10020" t="s">
        <v>68</v>
      </c>
      <c r="E10020">
        <v>1</v>
      </c>
      <c r="F10020" s="2">
        <v>42078</v>
      </c>
      <c r="G10020" t="s">
        <v>187</v>
      </c>
      <c r="H10020" s="15">
        <v>0.70633101851851854</v>
      </c>
      <c r="I10020">
        <v>16</v>
      </c>
      <c r="J10020">
        <v>20.75</v>
      </c>
      <c r="K10020">
        <v>20.75</v>
      </c>
      <c r="L10020" t="s">
        <v>171</v>
      </c>
      <c r="M10020" t="s">
        <v>30</v>
      </c>
      <c r="N10020" t="s">
        <v>38</v>
      </c>
      <c r="O10020" t="s">
        <v>39</v>
      </c>
    </row>
    <row r="10021" spans="1:15" x14ac:dyDescent="0.25">
      <c r="A10021">
        <v>13445</v>
      </c>
      <c r="B10021">
        <v>5897</v>
      </c>
      <c r="C10021">
        <v>0.5</v>
      </c>
      <c r="D10021" t="s">
        <v>113</v>
      </c>
      <c r="E10021">
        <v>1</v>
      </c>
      <c r="F10021" s="2">
        <v>42103</v>
      </c>
      <c r="G10021" t="s">
        <v>191</v>
      </c>
      <c r="H10021" s="15">
        <v>0.7556018518518518</v>
      </c>
      <c r="I10021">
        <v>18</v>
      </c>
      <c r="J10021">
        <v>12.75</v>
      </c>
      <c r="K10021">
        <v>12.75</v>
      </c>
      <c r="L10021" t="s">
        <v>172</v>
      </c>
      <c r="M10021" t="s">
        <v>30</v>
      </c>
      <c r="N10021" t="s">
        <v>66</v>
      </c>
      <c r="O10021" t="s">
        <v>67</v>
      </c>
    </row>
    <row r="10022" spans="1:15" x14ac:dyDescent="0.25">
      <c r="A10022">
        <v>10019</v>
      </c>
      <c r="B10022">
        <v>4385</v>
      </c>
      <c r="C10022">
        <v>0.25</v>
      </c>
      <c r="D10022" t="s">
        <v>130</v>
      </c>
      <c r="E10022">
        <v>1</v>
      </c>
      <c r="F10022" s="2">
        <v>42078</v>
      </c>
      <c r="G10022" t="s">
        <v>187</v>
      </c>
      <c r="H10022" s="15">
        <v>0.71780092592592593</v>
      </c>
      <c r="I10022">
        <v>17</v>
      </c>
      <c r="J10022">
        <v>16.75</v>
      </c>
      <c r="K10022">
        <v>16.75</v>
      </c>
      <c r="L10022" t="s">
        <v>173</v>
      </c>
      <c r="M10022" t="s">
        <v>30</v>
      </c>
      <c r="N10022" t="s">
        <v>120</v>
      </c>
      <c r="O10022" t="s">
        <v>121</v>
      </c>
    </row>
    <row r="10023" spans="1:15" x14ac:dyDescent="0.25">
      <c r="A10023">
        <v>13437</v>
      </c>
      <c r="B10023">
        <v>5894</v>
      </c>
      <c r="C10023">
        <v>0.5</v>
      </c>
      <c r="D10023" t="s">
        <v>114</v>
      </c>
      <c r="E10023">
        <v>1</v>
      </c>
      <c r="F10023" s="2">
        <v>42103</v>
      </c>
      <c r="G10023" t="s">
        <v>191</v>
      </c>
      <c r="H10023" s="15">
        <v>0.74747685185185186</v>
      </c>
      <c r="I10023">
        <v>17</v>
      </c>
      <c r="J10023">
        <v>16.75</v>
      </c>
      <c r="K10023">
        <v>16.75</v>
      </c>
      <c r="L10023" t="s">
        <v>173</v>
      </c>
      <c r="M10023" t="s">
        <v>30</v>
      </c>
      <c r="N10023" t="s">
        <v>38</v>
      </c>
      <c r="O10023" t="s">
        <v>39</v>
      </c>
    </row>
    <row r="10024" spans="1:15" x14ac:dyDescent="0.25">
      <c r="A10024">
        <v>13434</v>
      </c>
      <c r="B10024">
        <v>5893</v>
      </c>
      <c r="C10024">
        <v>0.33333333333333331</v>
      </c>
      <c r="D10024" t="s">
        <v>77</v>
      </c>
      <c r="E10024">
        <v>1</v>
      </c>
      <c r="F10024" s="2">
        <v>42103</v>
      </c>
      <c r="G10024" t="s">
        <v>191</v>
      </c>
      <c r="H10024" s="15">
        <v>0.73304398148148153</v>
      </c>
      <c r="I10024">
        <v>17</v>
      </c>
      <c r="J10024">
        <v>20.75</v>
      </c>
      <c r="K10024">
        <v>20.75</v>
      </c>
      <c r="L10024" t="s">
        <v>171</v>
      </c>
      <c r="M10024" t="s">
        <v>30</v>
      </c>
      <c r="N10024" t="s">
        <v>78</v>
      </c>
      <c r="O10024" t="s">
        <v>79</v>
      </c>
    </row>
    <row r="10025" spans="1:15" x14ac:dyDescent="0.25">
      <c r="A10025">
        <v>13431</v>
      </c>
      <c r="B10025">
        <v>5892</v>
      </c>
      <c r="C10025">
        <v>0.33333333333333331</v>
      </c>
      <c r="D10025" t="s">
        <v>37</v>
      </c>
      <c r="E10025">
        <v>1</v>
      </c>
      <c r="F10025" s="2">
        <v>42103</v>
      </c>
      <c r="G10025" t="s">
        <v>191</v>
      </c>
      <c r="H10025" s="15">
        <v>0.7330092592592593</v>
      </c>
      <c r="I10025">
        <v>17</v>
      </c>
      <c r="J10025">
        <v>12.75</v>
      </c>
      <c r="K10025">
        <v>12.75</v>
      </c>
      <c r="L10025" t="s">
        <v>172</v>
      </c>
      <c r="M10025" t="s">
        <v>30</v>
      </c>
      <c r="N10025" t="s">
        <v>38</v>
      </c>
      <c r="O10025" t="s">
        <v>39</v>
      </c>
    </row>
    <row r="10026" spans="1:15" x14ac:dyDescent="0.25">
      <c r="A10026">
        <v>13430</v>
      </c>
      <c r="B10026">
        <v>5891</v>
      </c>
      <c r="C10026">
        <v>1</v>
      </c>
      <c r="D10026" t="s">
        <v>69</v>
      </c>
      <c r="E10026">
        <v>1</v>
      </c>
      <c r="F10026" s="2">
        <v>42103</v>
      </c>
      <c r="G10026" t="s">
        <v>191</v>
      </c>
      <c r="H10026" s="15">
        <v>0.72060185185185188</v>
      </c>
      <c r="I10026">
        <v>17</v>
      </c>
      <c r="J10026">
        <v>20.75</v>
      </c>
      <c r="K10026">
        <v>20.75</v>
      </c>
      <c r="L10026" t="s">
        <v>171</v>
      </c>
      <c r="M10026" t="s">
        <v>30</v>
      </c>
      <c r="N10026" t="s">
        <v>70</v>
      </c>
      <c r="O10026" t="s">
        <v>71</v>
      </c>
    </row>
    <row r="10027" spans="1:15" x14ac:dyDescent="0.25">
      <c r="A10027">
        <v>13429</v>
      </c>
      <c r="B10027">
        <v>5890</v>
      </c>
      <c r="C10027">
        <v>0.5</v>
      </c>
      <c r="D10027" t="s">
        <v>133</v>
      </c>
      <c r="E10027">
        <v>1</v>
      </c>
      <c r="F10027" s="2">
        <v>42103</v>
      </c>
      <c r="G10027" t="s">
        <v>191</v>
      </c>
      <c r="H10027" s="15">
        <v>0.71096064814814819</v>
      </c>
      <c r="I10027">
        <v>17</v>
      </c>
      <c r="J10027">
        <v>16.75</v>
      </c>
      <c r="K10027">
        <v>16.75</v>
      </c>
      <c r="L10027" t="s">
        <v>173</v>
      </c>
      <c r="M10027" t="s">
        <v>30</v>
      </c>
      <c r="N10027" t="s">
        <v>31</v>
      </c>
      <c r="O10027" t="s">
        <v>32</v>
      </c>
    </row>
    <row r="10028" spans="1:15" x14ac:dyDescent="0.25">
      <c r="A10028">
        <v>13427</v>
      </c>
      <c r="B10028">
        <v>5889</v>
      </c>
      <c r="C10028">
        <v>0.5</v>
      </c>
      <c r="D10028" t="s">
        <v>142</v>
      </c>
      <c r="E10028">
        <v>1</v>
      </c>
      <c r="F10028" s="2">
        <v>42103</v>
      </c>
      <c r="G10028" t="s">
        <v>191</v>
      </c>
      <c r="H10028" s="15">
        <v>0.70494212962962965</v>
      </c>
      <c r="I10028">
        <v>16</v>
      </c>
      <c r="J10028">
        <v>16.75</v>
      </c>
      <c r="K10028">
        <v>16.75</v>
      </c>
      <c r="L10028" t="s">
        <v>173</v>
      </c>
      <c r="M10028" t="s">
        <v>30</v>
      </c>
      <c r="N10028" t="s">
        <v>66</v>
      </c>
      <c r="O10028" t="s">
        <v>67</v>
      </c>
    </row>
    <row r="10029" spans="1:15" x14ac:dyDescent="0.25">
      <c r="A10029">
        <v>13419</v>
      </c>
      <c r="B10029">
        <v>5886</v>
      </c>
      <c r="C10029">
        <v>0.33333333333333331</v>
      </c>
      <c r="D10029" t="s">
        <v>68</v>
      </c>
      <c r="E10029">
        <v>1</v>
      </c>
      <c r="F10029" s="2">
        <v>42103</v>
      </c>
      <c r="G10029" t="s">
        <v>191</v>
      </c>
      <c r="H10029" s="15">
        <v>0.68586805555555552</v>
      </c>
      <c r="I10029">
        <v>16</v>
      </c>
      <c r="J10029">
        <v>20.75</v>
      </c>
      <c r="K10029">
        <v>20.75</v>
      </c>
      <c r="L10029" t="s">
        <v>171</v>
      </c>
      <c r="M10029" t="s">
        <v>30</v>
      </c>
      <c r="N10029" t="s">
        <v>38</v>
      </c>
      <c r="O10029" t="s">
        <v>39</v>
      </c>
    </row>
    <row r="10030" spans="1:15" x14ac:dyDescent="0.25">
      <c r="A10030">
        <v>13418</v>
      </c>
      <c r="B10030">
        <v>5885</v>
      </c>
      <c r="C10030">
        <v>0.25</v>
      </c>
      <c r="D10030" t="s">
        <v>29</v>
      </c>
      <c r="E10030">
        <v>1</v>
      </c>
      <c r="F10030" s="2">
        <v>42103</v>
      </c>
      <c r="G10030" t="s">
        <v>191</v>
      </c>
      <c r="H10030" s="15">
        <v>0.68511574074074078</v>
      </c>
      <c r="I10030">
        <v>16</v>
      </c>
      <c r="J10030">
        <v>20.75</v>
      </c>
      <c r="K10030">
        <v>20.75</v>
      </c>
      <c r="L10030" t="s">
        <v>171</v>
      </c>
      <c r="M10030" t="s">
        <v>30</v>
      </c>
      <c r="N10030" t="s">
        <v>31</v>
      </c>
      <c r="O10030" t="s">
        <v>32</v>
      </c>
    </row>
    <row r="10031" spans="1:15" x14ac:dyDescent="0.25">
      <c r="A10031">
        <v>13410</v>
      </c>
      <c r="B10031">
        <v>5882</v>
      </c>
      <c r="C10031">
        <v>0.25</v>
      </c>
      <c r="D10031" t="s">
        <v>65</v>
      </c>
      <c r="E10031">
        <v>1</v>
      </c>
      <c r="F10031" s="2">
        <v>42103</v>
      </c>
      <c r="G10031" t="s">
        <v>191</v>
      </c>
      <c r="H10031" s="15">
        <v>0.65431712962962962</v>
      </c>
      <c r="I10031">
        <v>15</v>
      </c>
      <c r="J10031">
        <v>20.75</v>
      </c>
      <c r="K10031">
        <v>20.75</v>
      </c>
      <c r="L10031" t="s">
        <v>171</v>
      </c>
      <c r="M10031" t="s">
        <v>30</v>
      </c>
      <c r="N10031" t="s">
        <v>66</v>
      </c>
      <c r="O10031" t="s">
        <v>67</v>
      </c>
    </row>
    <row r="10032" spans="1:15" x14ac:dyDescent="0.25">
      <c r="A10032">
        <v>13407</v>
      </c>
      <c r="B10032">
        <v>5882</v>
      </c>
      <c r="C10032">
        <v>0.25</v>
      </c>
      <c r="D10032" t="s">
        <v>77</v>
      </c>
      <c r="E10032">
        <v>1</v>
      </c>
      <c r="F10032" s="2">
        <v>42103</v>
      </c>
      <c r="G10032" t="s">
        <v>191</v>
      </c>
      <c r="H10032" s="15">
        <v>0.65431712962962962</v>
      </c>
      <c r="I10032">
        <v>15</v>
      </c>
      <c r="J10032">
        <v>20.75</v>
      </c>
      <c r="K10032">
        <v>20.75</v>
      </c>
      <c r="L10032" t="s">
        <v>171</v>
      </c>
      <c r="M10032" t="s">
        <v>30</v>
      </c>
      <c r="N10032" t="s">
        <v>78</v>
      </c>
      <c r="O10032" t="s">
        <v>79</v>
      </c>
    </row>
    <row r="10033" spans="1:15" x14ac:dyDescent="0.25">
      <c r="A10033">
        <v>13404</v>
      </c>
      <c r="B10033">
        <v>5880</v>
      </c>
      <c r="C10033">
        <v>0.2</v>
      </c>
      <c r="D10033" t="s">
        <v>113</v>
      </c>
      <c r="E10033">
        <v>1</v>
      </c>
      <c r="F10033" s="2">
        <v>42103</v>
      </c>
      <c r="G10033" t="s">
        <v>191</v>
      </c>
      <c r="H10033" s="15">
        <v>0.6051157407407407</v>
      </c>
      <c r="I10033">
        <v>14</v>
      </c>
      <c r="J10033">
        <v>12.75</v>
      </c>
      <c r="K10033">
        <v>12.75</v>
      </c>
      <c r="L10033" t="s">
        <v>172</v>
      </c>
      <c r="M10033" t="s">
        <v>30</v>
      </c>
      <c r="N10033" t="s">
        <v>66</v>
      </c>
      <c r="O10033" t="s">
        <v>67</v>
      </c>
    </row>
    <row r="10034" spans="1:15" x14ac:dyDescent="0.25">
      <c r="A10034">
        <v>10031</v>
      </c>
      <c r="B10034">
        <v>4390</v>
      </c>
      <c r="C10034">
        <v>0.5</v>
      </c>
      <c r="D10034" t="s">
        <v>37</v>
      </c>
      <c r="E10034">
        <v>1</v>
      </c>
      <c r="F10034" s="2">
        <v>42078</v>
      </c>
      <c r="G10034" t="s">
        <v>187</v>
      </c>
      <c r="H10034" s="15">
        <v>0.77001157407407406</v>
      </c>
      <c r="I10034">
        <v>18</v>
      </c>
      <c r="J10034">
        <v>12.75</v>
      </c>
      <c r="K10034">
        <v>12.75</v>
      </c>
      <c r="L10034" t="s">
        <v>172</v>
      </c>
      <c r="M10034" t="s">
        <v>30</v>
      </c>
      <c r="N10034" t="s">
        <v>38</v>
      </c>
      <c r="O10034" t="s">
        <v>39</v>
      </c>
    </row>
    <row r="10035" spans="1:15" x14ac:dyDescent="0.25">
      <c r="A10035">
        <v>10032</v>
      </c>
      <c r="B10035">
        <v>4390</v>
      </c>
      <c r="C10035">
        <v>0.5</v>
      </c>
      <c r="D10035" t="s">
        <v>29</v>
      </c>
      <c r="E10035">
        <v>1</v>
      </c>
      <c r="F10035" s="2">
        <v>42078</v>
      </c>
      <c r="G10035" t="s">
        <v>187</v>
      </c>
      <c r="H10035" s="15">
        <v>0.77001157407407406</v>
      </c>
      <c r="I10035">
        <v>18</v>
      </c>
      <c r="J10035">
        <v>20.75</v>
      </c>
      <c r="K10035">
        <v>20.75</v>
      </c>
      <c r="L10035" t="s">
        <v>171</v>
      </c>
      <c r="M10035" t="s">
        <v>30</v>
      </c>
      <c r="N10035" t="s">
        <v>31</v>
      </c>
      <c r="O10035" t="s">
        <v>32</v>
      </c>
    </row>
    <row r="10036" spans="1:15" x14ac:dyDescent="0.25">
      <c r="A10036">
        <v>10033</v>
      </c>
      <c r="B10036">
        <v>4391</v>
      </c>
      <c r="C10036">
        <v>0.25</v>
      </c>
      <c r="D10036" t="s">
        <v>76</v>
      </c>
      <c r="E10036">
        <v>1</v>
      </c>
      <c r="F10036" s="2">
        <v>42078</v>
      </c>
      <c r="G10036" t="s">
        <v>187</v>
      </c>
      <c r="H10036" s="15">
        <v>0.77453703703703702</v>
      </c>
      <c r="I10036">
        <v>18</v>
      </c>
      <c r="J10036">
        <v>12.75</v>
      </c>
      <c r="K10036">
        <v>12.75</v>
      </c>
      <c r="L10036" t="s">
        <v>172</v>
      </c>
      <c r="M10036" t="s">
        <v>30</v>
      </c>
      <c r="N10036" t="s">
        <v>70</v>
      </c>
      <c r="O10036" t="s">
        <v>71</v>
      </c>
    </row>
    <row r="10037" spans="1:15" x14ac:dyDescent="0.25">
      <c r="A10037">
        <v>13397</v>
      </c>
      <c r="B10037">
        <v>5878</v>
      </c>
      <c r="C10037">
        <v>0.33333333333333331</v>
      </c>
      <c r="D10037" t="s">
        <v>69</v>
      </c>
      <c r="E10037">
        <v>1</v>
      </c>
      <c r="F10037" s="2">
        <v>42103</v>
      </c>
      <c r="G10037" t="s">
        <v>191</v>
      </c>
      <c r="H10037" s="15">
        <v>0.58954861111111112</v>
      </c>
      <c r="I10037">
        <v>14</v>
      </c>
      <c r="J10037">
        <v>20.75</v>
      </c>
      <c r="K10037">
        <v>20.75</v>
      </c>
      <c r="L10037" t="s">
        <v>171</v>
      </c>
      <c r="M10037" t="s">
        <v>30</v>
      </c>
      <c r="N10037" t="s">
        <v>70</v>
      </c>
      <c r="O10037" t="s">
        <v>71</v>
      </c>
    </row>
    <row r="10038" spans="1:15" x14ac:dyDescent="0.25">
      <c r="A10038">
        <v>13395</v>
      </c>
      <c r="B10038">
        <v>5876</v>
      </c>
      <c r="C10038">
        <v>1</v>
      </c>
      <c r="D10038" t="s">
        <v>130</v>
      </c>
      <c r="E10038">
        <v>1</v>
      </c>
      <c r="F10038" s="2">
        <v>42103</v>
      </c>
      <c r="G10038" t="s">
        <v>191</v>
      </c>
      <c r="H10038" s="15">
        <v>0.58204861111111106</v>
      </c>
      <c r="I10038">
        <v>13</v>
      </c>
      <c r="J10038">
        <v>16.75</v>
      </c>
      <c r="K10038">
        <v>16.75</v>
      </c>
      <c r="L10038" t="s">
        <v>173</v>
      </c>
      <c r="M10038" t="s">
        <v>30</v>
      </c>
      <c r="N10038" t="s">
        <v>120</v>
      </c>
      <c r="O10038" t="s">
        <v>121</v>
      </c>
    </row>
    <row r="10039" spans="1:15" x14ac:dyDescent="0.25">
      <c r="A10039">
        <v>10036</v>
      </c>
      <c r="B10039">
        <v>4391</v>
      </c>
      <c r="C10039">
        <v>0.25</v>
      </c>
      <c r="D10039" t="s">
        <v>29</v>
      </c>
      <c r="E10039">
        <v>1</v>
      </c>
      <c r="F10039" s="2">
        <v>42078</v>
      </c>
      <c r="G10039" t="s">
        <v>187</v>
      </c>
      <c r="H10039" s="15">
        <v>0.77453703703703702</v>
      </c>
      <c r="I10039">
        <v>18</v>
      </c>
      <c r="J10039">
        <v>20.75</v>
      </c>
      <c r="K10039">
        <v>20.75</v>
      </c>
      <c r="L10039" t="s">
        <v>171</v>
      </c>
      <c r="M10039" t="s">
        <v>30</v>
      </c>
      <c r="N10039" t="s">
        <v>31</v>
      </c>
      <c r="O10039" t="s">
        <v>32</v>
      </c>
    </row>
    <row r="10040" spans="1:15" x14ac:dyDescent="0.25">
      <c r="A10040">
        <v>13393</v>
      </c>
      <c r="B10040">
        <v>5874</v>
      </c>
      <c r="C10040">
        <v>1</v>
      </c>
      <c r="D10040" t="s">
        <v>130</v>
      </c>
      <c r="E10040">
        <v>1</v>
      </c>
      <c r="F10040" s="2">
        <v>42103</v>
      </c>
      <c r="G10040" t="s">
        <v>191</v>
      </c>
      <c r="H10040" s="15">
        <v>0.56380787037037039</v>
      </c>
      <c r="I10040">
        <v>13</v>
      </c>
      <c r="J10040">
        <v>16.75</v>
      </c>
      <c r="K10040">
        <v>16.75</v>
      </c>
      <c r="L10040" t="s">
        <v>173</v>
      </c>
      <c r="M10040" t="s">
        <v>30</v>
      </c>
      <c r="N10040" t="s">
        <v>120</v>
      </c>
      <c r="O10040" t="s">
        <v>121</v>
      </c>
    </row>
    <row r="10041" spans="1:15" x14ac:dyDescent="0.25">
      <c r="A10041">
        <v>13392</v>
      </c>
      <c r="B10041">
        <v>5873</v>
      </c>
      <c r="C10041">
        <v>1</v>
      </c>
      <c r="D10041" t="s">
        <v>29</v>
      </c>
      <c r="E10041">
        <v>1</v>
      </c>
      <c r="F10041" s="2">
        <v>42103</v>
      </c>
      <c r="G10041" t="s">
        <v>191</v>
      </c>
      <c r="H10041" s="15">
        <v>0.55842592592592588</v>
      </c>
      <c r="I10041">
        <v>13</v>
      </c>
      <c r="J10041">
        <v>20.75</v>
      </c>
      <c r="K10041">
        <v>20.75</v>
      </c>
      <c r="L10041" t="s">
        <v>171</v>
      </c>
      <c r="M10041" t="s">
        <v>30</v>
      </c>
      <c r="N10041" t="s">
        <v>31</v>
      </c>
      <c r="O10041" t="s">
        <v>32</v>
      </c>
    </row>
    <row r="10042" spans="1:15" x14ac:dyDescent="0.25">
      <c r="A10042">
        <v>13391</v>
      </c>
      <c r="B10042">
        <v>5872</v>
      </c>
      <c r="C10042">
        <v>1</v>
      </c>
      <c r="D10042" t="s">
        <v>142</v>
      </c>
      <c r="E10042">
        <v>1</v>
      </c>
      <c r="F10042" s="2">
        <v>42103</v>
      </c>
      <c r="G10042" t="s">
        <v>191</v>
      </c>
      <c r="H10042" s="15">
        <v>0.54682870370370373</v>
      </c>
      <c r="I10042">
        <v>13</v>
      </c>
      <c r="J10042">
        <v>16.75</v>
      </c>
      <c r="K10042">
        <v>16.75</v>
      </c>
      <c r="L10042" t="s">
        <v>173</v>
      </c>
      <c r="M10042" t="s">
        <v>30</v>
      </c>
      <c r="N10042" t="s">
        <v>66</v>
      </c>
      <c r="O10042" t="s">
        <v>67</v>
      </c>
    </row>
    <row r="10043" spans="1:15" x14ac:dyDescent="0.25">
      <c r="A10043">
        <v>13383</v>
      </c>
      <c r="B10043">
        <v>5869</v>
      </c>
      <c r="C10043">
        <v>0.125</v>
      </c>
      <c r="D10043" t="s">
        <v>130</v>
      </c>
      <c r="E10043">
        <v>1</v>
      </c>
      <c r="F10043" s="2">
        <v>42103</v>
      </c>
      <c r="G10043" t="s">
        <v>191</v>
      </c>
      <c r="H10043" s="15">
        <v>0.52464120370370371</v>
      </c>
      <c r="I10043">
        <v>12</v>
      </c>
      <c r="J10043">
        <v>16.75</v>
      </c>
      <c r="K10043">
        <v>16.75</v>
      </c>
      <c r="L10043" t="s">
        <v>173</v>
      </c>
      <c r="M10043" t="s">
        <v>30</v>
      </c>
      <c r="N10043" t="s">
        <v>120</v>
      </c>
      <c r="O10043" t="s">
        <v>121</v>
      </c>
    </row>
    <row r="10044" spans="1:15" x14ac:dyDescent="0.25">
      <c r="A10044">
        <v>13382</v>
      </c>
      <c r="B10044">
        <v>5869</v>
      </c>
      <c r="C10044">
        <v>0.125</v>
      </c>
      <c r="D10044" t="s">
        <v>37</v>
      </c>
      <c r="E10044">
        <v>1</v>
      </c>
      <c r="F10044" s="2">
        <v>42103</v>
      </c>
      <c r="G10044" t="s">
        <v>191</v>
      </c>
      <c r="H10044" s="15">
        <v>0.52464120370370371</v>
      </c>
      <c r="I10044">
        <v>12</v>
      </c>
      <c r="J10044">
        <v>12.75</v>
      </c>
      <c r="K10044">
        <v>12.75</v>
      </c>
      <c r="L10044" t="s">
        <v>172</v>
      </c>
      <c r="M10044" t="s">
        <v>30</v>
      </c>
      <c r="N10044" t="s">
        <v>38</v>
      </c>
      <c r="O10044" t="s">
        <v>39</v>
      </c>
    </row>
    <row r="10045" spans="1:15" x14ac:dyDescent="0.25">
      <c r="A10045">
        <v>13381</v>
      </c>
      <c r="B10045">
        <v>5869</v>
      </c>
      <c r="C10045">
        <v>0.125</v>
      </c>
      <c r="D10045" t="s">
        <v>68</v>
      </c>
      <c r="E10045">
        <v>1</v>
      </c>
      <c r="F10045" s="2">
        <v>42103</v>
      </c>
      <c r="G10045" t="s">
        <v>191</v>
      </c>
      <c r="H10045" s="15">
        <v>0.52464120370370371</v>
      </c>
      <c r="I10045">
        <v>12</v>
      </c>
      <c r="J10045">
        <v>20.75</v>
      </c>
      <c r="K10045">
        <v>20.75</v>
      </c>
      <c r="L10045" t="s">
        <v>171</v>
      </c>
      <c r="M10045" t="s">
        <v>30</v>
      </c>
      <c r="N10045" t="s">
        <v>38</v>
      </c>
      <c r="O10045" t="s">
        <v>39</v>
      </c>
    </row>
    <row r="10046" spans="1:15" x14ac:dyDescent="0.25">
      <c r="A10046">
        <v>13379</v>
      </c>
      <c r="B10046">
        <v>5868</v>
      </c>
      <c r="C10046">
        <v>0.33333333333333331</v>
      </c>
      <c r="D10046" t="s">
        <v>135</v>
      </c>
      <c r="E10046">
        <v>1</v>
      </c>
      <c r="F10046" s="2">
        <v>42103</v>
      </c>
      <c r="G10046" t="s">
        <v>191</v>
      </c>
      <c r="H10046" s="15">
        <v>0.5128935185185185</v>
      </c>
      <c r="I10046">
        <v>12</v>
      </c>
      <c r="J10046">
        <v>16.75</v>
      </c>
      <c r="K10046">
        <v>16.75</v>
      </c>
      <c r="L10046" t="s">
        <v>173</v>
      </c>
      <c r="M10046" t="s">
        <v>30</v>
      </c>
      <c r="N10046" t="s">
        <v>78</v>
      </c>
      <c r="O10046" t="s">
        <v>79</v>
      </c>
    </row>
    <row r="10047" spans="1:15" x14ac:dyDescent="0.25">
      <c r="A10047">
        <v>13378</v>
      </c>
      <c r="B10047">
        <v>5868</v>
      </c>
      <c r="C10047">
        <v>0.33333333333333331</v>
      </c>
      <c r="D10047" t="s">
        <v>163</v>
      </c>
      <c r="E10047">
        <v>1</v>
      </c>
      <c r="F10047" s="2">
        <v>42103</v>
      </c>
      <c r="G10047" t="s">
        <v>191</v>
      </c>
      <c r="H10047" s="15">
        <v>0.5128935185185185</v>
      </c>
      <c r="I10047">
        <v>12</v>
      </c>
      <c r="J10047">
        <v>20.75</v>
      </c>
      <c r="K10047">
        <v>20.75</v>
      </c>
      <c r="L10047" t="s">
        <v>171</v>
      </c>
      <c r="M10047" t="s">
        <v>30</v>
      </c>
      <c r="N10047" t="s">
        <v>120</v>
      </c>
      <c r="O10047" t="s">
        <v>121</v>
      </c>
    </row>
    <row r="10048" spans="1:15" x14ac:dyDescent="0.25">
      <c r="A10048">
        <v>13369</v>
      </c>
      <c r="B10048">
        <v>5864</v>
      </c>
      <c r="C10048">
        <v>0.16666666666666666</v>
      </c>
      <c r="D10048" t="s">
        <v>68</v>
      </c>
      <c r="E10048">
        <v>1</v>
      </c>
      <c r="F10048" s="2">
        <v>42103</v>
      </c>
      <c r="G10048" t="s">
        <v>191</v>
      </c>
      <c r="H10048" s="15">
        <v>0.49037037037037035</v>
      </c>
      <c r="I10048">
        <v>11</v>
      </c>
      <c r="J10048">
        <v>20.75</v>
      </c>
      <c r="K10048">
        <v>20.75</v>
      </c>
      <c r="L10048" t="s">
        <v>171</v>
      </c>
      <c r="M10048" t="s">
        <v>30</v>
      </c>
      <c r="N10048" t="s">
        <v>38</v>
      </c>
      <c r="O10048" t="s">
        <v>39</v>
      </c>
    </row>
    <row r="10049" spans="1:15" x14ac:dyDescent="0.25">
      <c r="A10049">
        <v>10046</v>
      </c>
      <c r="B10049">
        <v>4396</v>
      </c>
      <c r="C10049">
        <v>0.33333333333333331</v>
      </c>
      <c r="D10049" t="s">
        <v>114</v>
      </c>
      <c r="E10049">
        <v>1</v>
      </c>
      <c r="F10049" s="2">
        <v>42078</v>
      </c>
      <c r="G10049" t="s">
        <v>187</v>
      </c>
      <c r="H10049" s="15">
        <v>0.81777777777777783</v>
      </c>
      <c r="I10049">
        <v>19</v>
      </c>
      <c r="J10049">
        <v>16.75</v>
      </c>
      <c r="K10049">
        <v>16.75</v>
      </c>
      <c r="L10049" t="s">
        <v>173</v>
      </c>
      <c r="M10049" t="s">
        <v>30</v>
      </c>
      <c r="N10049" t="s">
        <v>38</v>
      </c>
      <c r="O10049" t="s">
        <v>39</v>
      </c>
    </row>
    <row r="10050" spans="1:15" x14ac:dyDescent="0.25">
      <c r="A10050">
        <v>13365</v>
      </c>
      <c r="B10050">
        <v>5862</v>
      </c>
      <c r="C10050">
        <v>1</v>
      </c>
      <c r="D10050" t="s">
        <v>69</v>
      </c>
      <c r="E10050">
        <v>1</v>
      </c>
      <c r="F10050" s="2">
        <v>42103</v>
      </c>
      <c r="G10050" t="s">
        <v>191</v>
      </c>
      <c r="H10050" s="15">
        <v>0.47553240740740743</v>
      </c>
      <c r="I10050">
        <v>11</v>
      </c>
      <c r="J10050">
        <v>20.75</v>
      </c>
      <c r="K10050">
        <v>20.75</v>
      </c>
      <c r="L10050" t="s">
        <v>171</v>
      </c>
      <c r="M10050" t="s">
        <v>30</v>
      </c>
      <c r="N10050" t="s">
        <v>70</v>
      </c>
      <c r="O10050" t="s">
        <v>71</v>
      </c>
    </row>
    <row r="10051" spans="1:15" x14ac:dyDescent="0.25">
      <c r="A10051">
        <v>13363</v>
      </c>
      <c r="B10051">
        <v>5860</v>
      </c>
      <c r="C10051">
        <v>0.5</v>
      </c>
      <c r="D10051" t="s">
        <v>65</v>
      </c>
      <c r="E10051">
        <v>1</v>
      </c>
      <c r="F10051" s="2">
        <v>42102</v>
      </c>
      <c r="G10051" t="s">
        <v>190</v>
      </c>
      <c r="H10051" s="15">
        <v>0.9274189814814815</v>
      </c>
      <c r="I10051">
        <v>22</v>
      </c>
      <c r="J10051">
        <v>20.75</v>
      </c>
      <c r="K10051">
        <v>20.75</v>
      </c>
      <c r="L10051" t="s">
        <v>171</v>
      </c>
      <c r="M10051" t="s">
        <v>30</v>
      </c>
      <c r="N10051" t="s">
        <v>66</v>
      </c>
      <c r="O10051" t="s">
        <v>67</v>
      </c>
    </row>
    <row r="10052" spans="1:15" x14ac:dyDescent="0.25">
      <c r="A10052">
        <v>10049</v>
      </c>
      <c r="B10052">
        <v>4397</v>
      </c>
      <c r="C10052">
        <v>0.33333333333333331</v>
      </c>
      <c r="D10052" t="s">
        <v>114</v>
      </c>
      <c r="E10052">
        <v>1</v>
      </c>
      <c r="F10052" s="2">
        <v>42078</v>
      </c>
      <c r="G10052" t="s">
        <v>187</v>
      </c>
      <c r="H10052" s="15">
        <v>0.82572916666666663</v>
      </c>
      <c r="I10052">
        <v>19</v>
      </c>
      <c r="J10052">
        <v>16.75</v>
      </c>
      <c r="K10052">
        <v>16.75</v>
      </c>
      <c r="L10052" t="s">
        <v>173</v>
      </c>
      <c r="M10052" t="s">
        <v>30</v>
      </c>
      <c r="N10052" t="s">
        <v>38</v>
      </c>
      <c r="O10052" t="s">
        <v>39</v>
      </c>
    </row>
    <row r="10053" spans="1:15" x14ac:dyDescent="0.25">
      <c r="A10053">
        <v>10050</v>
      </c>
      <c r="B10053">
        <v>4397</v>
      </c>
      <c r="C10053">
        <v>0.33333333333333331</v>
      </c>
      <c r="D10053" t="s">
        <v>37</v>
      </c>
      <c r="E10053">
        <v>1</v>
      </c>
      <c r="F10053" s="2">
        <v>42078</v>
      </c>
      <c r="G10053" t="s">
        <v>187</v>
      </c>
      <c r="H10053" s="15">
        <v>0.82572916666666663</v>
      </c>
      <c r="I10053">
        <v>19</v>
      </c>
      <c r="J10053">
        <v>12.75</v>
      </c>
      <c r="K10053">
        <v>12.75</v>
      </c>
      <c r="L10053" t="s">
        <v>172</v>
      </c>
      <c r="M10053" t="s">
        <v>30</v>
      </c>
      <c r="N10053" t="s">
        <v>38</v>
      </c>
      <c r="O10053" t="s">
        <v>39</v>
      </c>
    </row>
    <row r="10054" spans="1:15" x14ac:dyDescent="0.25">
      <c r="A10054">
        <v>13359</v>
      </c>
      <c r="B10054">
        <v>5858</v>
      </c>
      <c r="C10054">
        <v>1</v>
      </c>
      <c r="D10054" t="s">
        <v>29</v>
      </c>
      <c r="E10054">
        <v>1</v>
      </c>
      <c r="F10054" s="2">
        <v>42102</v>
      </c>
      <c r="G10054" t="s">
        <v>190</v>
      </c>
      <c r="H10054" s="15">
        <v>0.91023148148148147</v>
      </c>
      <c r="I10054">
        <v>21</v>
      </c>
      <c r="J10054">
        <v>20.75</v>
      </c>
      <c r="K10054">
        <v>20.75</v>
      </c>
      <c r="L10054" t="s">
        <v>171</v>
      </c>
      <c r="M10054" t="s">
        <v>30</v>
      </c>
      <c r="N10054" t="s">
        <v>31</v>
      </c>
      <c r="O10054" t="s">
        <v>32</v>
      </c>
    </row>
    <row r="10055" spans="1:15" x14ac:dyDescent="0.25">
      <c r="A10055">
        <v>10052</v>
      </c>
      <c r="B10055">
        <v>4398</v>
      </c>
      <c r="C10055">
        <v>1</v>
      </c>
      <c r="D10055" t="s">
        <v>133</v>
      </c>
      <c r="E10055">
        <v>1</v>
      </c>
      <c r="F10055" s="2">
        <v>42078</v>
      </c>
      <c r="G10055" t="s">
        <v>187</v>
      </c>
      <c r="H10055" s="15">
        <v>0.83050925925925922</v>
      </c>
      <c r="I10055">
        <v>19</v>
      </c>
      <c r="J10055">
        <v>16.75</v>
      </c>
      <c r="K10055">
        <v>16.75</v>
      </c>
      <c r="L10055" t="s">
        <v>173</v>
      </c>
      <c r="M10055" t="s">
        <v>30</v>
      </c>
      <c r="N10055" t="s">
        <v>31</v>
      </c>
      <c r="O10055" t="s">
        <v>32</v>
      </c>
    </row>
    <row r="10056" spans="1:15" x14ac:dyDescent="0.25">
      <c r="A10056">
        <v>13358</v>
      </c>
      <c r="B10056">
        <v>5857</v>
      </c>
      <c r="C10056">
        <v>0.5</v>
      </c>
      <c r="D10056" t="s">
        <v>133</v>
      </c>
      <c r="E10056">
        <v>1</v>
      </c>
      <c r="F10056" s="2">
        <v>42102</v>
      </c>
      <c r="G10056" t="s">
        <v>190</v>
      </c>
      <c r="H10056" s="15">
        <v>0.90296296296296297</v>
      </c>
      <c r="I10056">
        <v>21</v>
      </c>
      <c r="J10056">
        <v>16.75</v>
      </c>
      <c r="K10056">
        <v>16.75</v>
      </c>
      <c r="L10056" t="s">
        <v>173</v>
      </c>
      <c r="M10056" t="s">
        <v>30</v>
      </c>
      <c r="N10056" t="s">
        <v>31</v>
      </c>
      <c r="O10056" t="s">
        <v>32</v>
      </c>
    </row>
    <row r="10057" spans="1:15" x14ac:dyDescent="0.25">
      <c r="A10057">
        <v>13353</v>
      </c>
      <c r="B10057">
        <v>5854</v>
      </c>
      <c r="C10057">
        <v>1</v>
      </c>
      <c r="D10057" t="s">
        <v>65</v>
      </c>
      <c r="E10057">
        <v>1</v>
      </c>
      <c r="F10057" s="2">
        <v>42102</v>
      </c>
      <c r="G10057" t="s">
        <v>190</v>
      </c>
      <c r="H10057" s="15">
        <v>0.87215277777777778</v>
      </c>
      <c r="I10057">
        <v>20</v>
      </c>
      <c r="J10057">
        <v>20.75</v>
      </c>
      <c r="K10057">
        <v>20.75</v>
      </c>
      <c r="L10057" t="s">
        <v>171</v>
      </c>
      <c r="M10057" t="s">
        <v>30</v>
      </c>
      <c r="N10057" t="s">
        <v>66</v>
      </c>
      <c r="O10057" t="s">
        <v>67</v>
      </c>
    </row>
    <row r="10058" spans="1:15" x14ac:dyDescent="0.25">
      <c r="A10058">
        <v>10055</v>
      </c>
      <c r="B10058">
        <v>4400</v>
      </c>
      <c r="C10058">
        <v>0.33333333333333331</v>
      </c>
      <c r="D10058" t="s">
        <v>65</v>
      </c>
      <c r="E10058">
        <v>1</v>
      </c>
      <c r="F10058" s="2">
        <v>42078</v>
      </c>
      <c r="G10058" t="s">
        <v>187</v>
      </c>
      <c r="H10058" s="15">
        <v>0.86738425925925922</v>
      </c>
      <c r="I10058">
        <v>20</v>
      </c>
      <c r="J10058">
        <v>20.75</v>
      </c>
      <c r="K10058">
        <v>20.75</v>
      </c>
      <c r="L10058" t="s">
        <v>171</v>
      </c>
      <c r="M10058" t="s">
        <v>30</v>
      </c>
      <c r="N10058" t="s">
        <v>66</v>
      </c>
      <c r="O10058" t="s">
        <v>67</v>
      </c>
    </row>
    <row r="10059" spans="1:15" x14ac:dyDescent="0.25">
      <c r="A10059">
        <v>13348</v>
      </c>
      <c r="B10059">
        <v>5851</v>
      </c>
      <c r="C10059">
        <v>0.25</v>
      </c>
      <c r="D10059" t="s">
        <v>65</v>
      </c>
      <c r="E10059">
        <v>1</v>
      </c>
      <c r="F10059" s="2">
        <v>42102</v>
      </c>
      <c r="G10059" t="s">
        <v>190</v>
      </c>
      <c r="H10059" s="15">
        <v>0.80565972222222226</v>
      </c>
      <c r="I10059">
        <v>19</v>
      </c>
      <c r="J10059">
        <v>20.75</v>
      </c>
      <c r="K10059">
        <v>20.75</v>
      </c>
      <c r="L10059" t="s">
        <v>171</v>
      </c>
      <c r="M10059" t="s">
        <v>30</v>
      </c>
      <c r="N10059" t="s">
        <v>66</v>
      </c>
      <c r="O10059" t="s">
        <v>67</v>
      </c>
    </row>
    <row r="10060" spans="1:15" x14ac:dyDescent="0.25">
      <c r="A10060">
        <v>13341</v>
      </c>
      <c r="B10060">
        <v>5849</v>
      </c>
      <c r="C10060">
        <v>1</v>
      </c>
      <c r="D10060" t="s">
        <v>130</v>
      </c>
      <c r="E10060">
        <v>1</v>
      </c>
      <c r="F10060" s="2">
        <v>42102</v>
      </c>
      <c r="G10060" t="s">
        <v>190</v>
      </c>
      <c r="H10060" s="15">
        <v>0.80224537037037036</v>
      </c>
      <c r="I10060">
        <v>19</v>
      </c>
      <c r="J10060">
        <v>16.75</v>
      </c>
      <c r="K10060">
        <v>16.75</v>
      </c>
      <c r="L10060" t="s">
        <v>173</v>
      </c>
      <c r="M10060" t="s">
        <v>30</v>
      </c>
      <c r="N10060" t="s">
        <v>120</v>
      </c>
      <c r="O10060" t="s">
        <v>121</v>
      </c>
    </row>
    <row r="10061" spans="1:15" x14ac:dyDescent="0.25">
      <c r="A10061">
        <v>10058</v>
      </c>
      <c r="B10061">
        <v>4401</v>
      </c>
      <c r="C10061">
        <v>0.33333333333333331</v>
      </c>
      <c r="D10061" t="s">
        <v>29</v>
      </c>
      <c r="E10061">
        <v>1</v>
      </c>
      <c r="F10061" s="2">
        <v>42078</v>
      </c>
      <c r="G10061" t="s">
        <v>187</v>
      </c>
      <c r="H10061" s="15">
        <v>0.8772685185185185</v>
      </c>
      <c r="I10061">
        <v>21</v>
      </c>
      <c r="J10061">
        <v>20.75</v>
      </c>
      <c r="K10061">
        <v>20.75</v>
      </c>
      <c r="L10061" t="s">
        <v>171</v>
      </c>
      <c r="M10061" t="s">
        <v>30</v>
      </c>
      <c r="N10061" t="s">
        <v>31</v>
      </c>
      <c r="O10061" t="s">
        <v>32</v>
      </c>
    </row>
    <row r="10062" spans="1:15" x14ac:dyDescent="0.25">
      <c r="A10062">
        <v>10059</v>
      </c>
      <c r="B10062">
        <v>4401</v>
      </c>
      <c r="C10062">
        <v>0.33333333333333331</v>
      </c>
      <c r="D10062" t="s">
        <v>133</v>
      </c>
      <c r="E10062">
        <v>1</v>
      </c>
      <c r="F10062" s="2">
        <v>42078</v>
      </c>
      <c r="G10062" t="s">
        <v>187</v>
      </c>
      <c r="H10062" s="15">
        <v>0.8772685185185185</v>
      </c>
      <c r="I10062">
        <v>21</v>
      </c>
      <c r="J10062">
        <v>16.75</v>
      </c>
      <c r="K10062">
        <v>16.75</v>
      </c>
      <c r="L10062" t="s">
        <v>173</v>
      </c>
      <c r="M10062" t="s">
        <v>30</v>
      </c>
      <c r="N10062" t="s">
        <v>31</v>
      </c>
      <c r="O10062" t="s">
        <v>32</v>
      </c>
    </row>
    <row r="10063" spans="1:15" x14ac:dyDescent="0.25">
      <c r="A10063">
        <v>13338</v>
      </c>
      <c r="B10063">
        <v>5847</v>
      </c>
      <c r="C10063">
        <v>0.5</v>
      </c>
      <c r="D10063" t="s">
        <v>114</v>
      </c>
      <c r="E10063">
        <v>1</v>
      </c>
      <c r="F10063" s="2">
        <v>42102</v>
      </c>
      <c r="G10063" t="s">
        <v>190</v>
      </c>
      <c r="H10063" s="15">
        <v>0.76056712962962958</v>
      </c>
      <c r="I10063">
        <v>18</v>
      </c>
      <c r="J10063">
        <v>16.75</v>
      </c>
      <c r="K10063">
        <v>16.75</v>
      </c>
      <c r="L10063" t="s">
        <v>173</v>
      </c>
      <c r="M10063" t="s">
        <v>30</v>
      </c>
      <c r="N10063" t="s">
        <v>38</v>
      </c>
      <c r="O10063" t="s">
        <v>39</v>
      </c>
    </row>
    <row r="10064" spans="1:15" x14ac:dyDescent="0.25">
      <c r="A10064">
        <v>13331</v>
      </c>
      <c r="B10064">
        <v>5843</v>
      </c>
      <c r="C10064">
        <v>1</v>
      </c>
      <c r="D10064" t="s">
        <v>29</v>
      </c>
      <c r="E10064">
        <v>1</v>
      </c>
      <c r="F10064" s="2">
        <v>42102</v>
      </c>
      <c r="G10064" t="s">
        <v>190</v>
      </c>
      <c r="H10064" s="15">
        <v>0.7512268518518519</v>
      </c>
      <c r="I10064">
        <v>18</v>
      </c>
      <c r="J10064">
        <v>20.75</v>
      </c>
      <c r="K10064">
        <v>20.75</v>
      </c>
      <c r="L10064" t="s">
        <v>171</v>
      </c>
      <c r="M10064" t="s">
        <v>30</v>
      </c>
      <c r="N10064" t="s">
        <v>31</v>
      </c>
      <c r="O10064" t="s">
        <v>32</v>
      </c>
    </row>
    <row r="10065" spans="1:15" x14ac:dyDescent="0.25">
      <c r="A10065">
        <v>13328</v>
      </c>
      <c r="B10065">
        <v>5841</v>
      </c>
      <c r="C10065">
        <v>0.5</v>
      </c>
      <c r="D10065" t="s">
        <v>69</v>
      </c>
      <c r="E10065">
        <v>1</v>
      </c>
      <c r="F10065" s="2">
        <v>42102</v>
      </c>
      <c r="G10065" t="s">
        <v>190</v>
      </c>
      <c r="H10065" s="15">
        <v>0.74406249999999996</v>
      </c>
      <c r="I10065">
        <v>17</v>
      </c>
      <c r="J10065">
        <v>20.75</v>
      </c>
      <c r="K10065">
        <v>20.75</v>
      </c>
      <c r="L10065" t="s">
        <v>171</v>
      </c>
      <c r="M10065" t="s">
        <v>30</v>
      </c>
      <c r="N10065" t="s">
        <v>70</v>
      </c>
      <c r="O10065" t="s">
        <v>71</v>
      </c>
    </row>
    <row r="10066" spans="1:15" x14ac:dyDescent="0.25">
      <c r="A10066">
        <v>13327</v>
      </c>
      <c r="B10066">
        <v>5841</v>
      </c>
      <c r="C10066">
        <v>0.5</v>
      </c>
      <c r="D10066" t="s">
        <v>37</v>
      </c>
      <c r="E10066">
        <v>1</v>
      </c>
      <c r="F10066" s="2">
        <v>42102</v>
      </c>
      <c r="G10066" t="s">
        <v>190</v>
      </c>
      <c r="H10066" s="15">
        <v>0.74406249999999996</v>
      </c>
      <c r="I10066">
        <v>17</v>
      </c>
      <c r="J10066">
        <v>12.75</v>
      </c>
      <c r="K10066">
        <v>12.75</v>
      </c>
      <c r="L10066" t="s">
        <v>172</v>
      </c>
      <c r="M10066" t="s">
        <v>30</v>
      </c>
      <c r="N10066" t="s">
        <v>38</v>
      </c>
      <c r="O10066" t="s">
        <v>39</v>
      </c>
    </row>
    <row r="10067" spans="1:15" x14ac:dyDescent="0.25">
      <c r="A10067">
        <v>13323</v>
      </c>
      <c r="B10067">
        <v>5838</v>
      </c>
      <c r="C10067">
        <v>0.33333333333333331</v>
      </c>
      <c r="D10067" t="s">
        <v>133</v>
      </c>
      <c r="E10067">
        <v>2</v>
      </c>
      <c r="F10067" s="2">
        <v>42102</v>
      </c>
      <c r="G10067" t="s">
        <v>190</v>
      </c>
      <c r="H10067" s="15">
        <v>0.72693287037037035</v>
      </c>
      <c r="I10067">
        <v>17</v>
      </c>
      <c r="J10067">
        <v>16.75</v>
      </c>
      <c r="K10067">
        <v>33.5</v>
      </c>
      <c r="L10067" t="s">
        <v>173</v>
      </c>
      <c r="M10067" t="s">
        <v>30</v>
      </c>
      <c r="N10067" t="s">
        <v>31</v>
      </c>
      <c r="O10067" t="s">
        <v>32</v>
      </c>
    </row>
    <row r="10068" spans="1:15" x14ac:dyDescent="0.25">
      <c r="A10068">
        <v>13316</v>
      </c>
      <c r="B10068">
        <v>5836</v>
      </c>
      <c r="C10068">
        <v>0.5</v>
      </c>
      <c r="D10068" t="s">
        <v>37</v>
      </c>
      <c r="E10068">
        <v>1</v>
      </c>
      <c r="F10068" s="2">
        <v>42102</v>
      </c>
      <c r="G10068" t="s">
        <v>190</v>
      </c>
      <c r="H10068" s="15">
        <v>0.71403935185185186</v>
      </c>
      <c r="I10068">
        <v>17</v>
      </c>
      <c r="J10068">
        <v>12.75</v>
      </c>
      <c r="K10068">
        <v>12.75</v>
      </c>
      <c r="L10068" t="s">
        <v>172</v>
      </c>
      <c r="M10068" t="s">
        <v>30</v>
      </c>
      <c r="N10068" t="s">
        <v>38</v>
      </c>
      <c r="O10068" t="s">
        <v>39</v>
      </c>
    </row>
    <row r="10069" spans="1:15" x14ac:dyDescent="0.25">
      <c r="A10069">
        <v>13312</v>
      </c>
      <c r="B10069">
        <v>5835</v>
      </c>
      <c r="C10069">
        <v>0.25</v>
      </c>
      <c r="D10069" t="s">
        <v>77</v>
      </c>
      <c r="E10069">
        <v>1</v>
      </c>
      <c r="F10069" s="2">
        <v>42102</v>
      </c>
      <c r="G10069" t="s">
        <v>190</v>
      </c>
      <c r="H10069" s="15">
        <v>0.71278935185185188</v>
      </c>
      <c r="I10069">
        <v>17</v>
      </c>
      <c r="J10069">
        <v>20.75</v>
      </c>
      <c r="K10069">
        <v>20.75</v>
      </c>
      <c r="L10069" t="s">
        <v>171</v>
      </c>
      <c r="M10069" t="s">
        <v>30</v>
      </c>
      <c r="N10069" t="s">
        <v>78</v>
      </c>
      <c r="O10069" t="s">
        <v>79</v>
      </c>
    </row>
    <row r="10070" spans="1:15" x14ac:dyDescent="0.25">
      <c r="A10070">
        <v>13309</v>
      </c>
      <c r="B10070">
        <v>5833</v>
      </c>
      <c r="C10070">
        <v>0.5</v>
      </c>
      <c r="D10070" t="s">
        <v>65</v>
      </c>
      <c r="E10070">
        <v>1</v>
      </c>
      <c r="F10070" s="2">
        <v>42102</v>
      </c>
      <c r="G10070" t="s">
        <v>190</v>
      </c>
      <c r="H10070" s="15">
        <v>0.7053356481481482</v>
      </c>
      <c r="I10070">
        <v>16</v>
      </c>
      <c r="J10070">
        <v>20.75</v>
      </c>
      <c r="K10070">
        <v>20.75</v>
      </c>
      <c r="L10070" t="s">
        <v>171</v>
      </c>
      <c r="M10070" t="s">
        <v>30</v>
      </c>
      <c r="N10070" t="s">
        <v>66</v>
      </c>
      <c r="O10070" t="s">
        <v>67</v>
      </c>
    </row>
    <row r="10071" spans="1:15" x14ac:dyDescent="0.25">
      <c r="A10071">
        <v>13308</v>
      </c>
      <c r="B10071">
        <v>5833</v>
      </c>
      <c r="C10071">
        <v>0.5</v>
      </c>
      <c r="D10071" t="s">
        <v>69</v>
      </c>
      <c r="E10071">
        <v>1</v>
      </c>
      <c r="F10071" s="2">
        <v>42102</v>
      </c>
      <c r="G10071" t="s">
        <v>190</v>
      </c>
      <c r="H10071" s="15">
        <v>0.7053356481481482</v>
      </c>
      <c r="I10071">
        <v>16</v>
      </c>
      <c r="J10071">
        <v>20.75</v>
      </c>
      <c r="K10071">
        <v>20.75</v>
      </c>
      <c r="L10071" t="s">
        <v>171</v>
      </c>
      <c r="M10071" t="s">
        <v>30</v>
      </c>
      <c r="N10071" t="s">
        <v>70</v>
      </c>
      <c r="O10071" t="s">
        <v>71</v>
      </c>
    </row>
    <row r="10072" spans="1:15" x14ac:dyDescent="0.25">
      <c r="A10072">
        <v>13306</v>
      </c>
      <c r="B10072">
        <v>5832</v>
      </c>
      <c r="C10072">
        <v>0.5</v>
      </c>
      <c r="D10072" t="s">
        <v>77</v>
      </c>
      <c r="E10072">
        <v>1</v>
      </c>
      <c r="F10072" s="2">
        <v>42102</v>
      </c>
      <c r="G10072" t="s">
        <v>190</v>
      </c>
      <c r="H10072" s="15">
        <v>0.68815972222222221</v>
      </c>
      <c r="I10072">
        <v>16</v>
      </c>
      <c r="J10072">
        <v>20.75</v>
      </c>
      <c r="K10072">
        <v>20.75</v>
      </c>
      <c r="L10072" t="s">
        <v>171</v>
      </c>
      <c r="M10072" t="s">
        <v>30</v>
      </c>
      <c r="N10072" t="s">
        <v>78</v>
      </c>
      <c r="O10072" t="s">
        <v>79</v>
      </c>
    </row>
    <row r="10073" spans="1:15" x14ac:dyDescent="0.25">
      <c r="A10073">
        <v>13303</v>
      </c>
      <c r="B10073">
        <v>5829</v>
      </c>
      <c r="C10073">
        <v>0.25</v>
      </c>
      <c r="D10073" t="s">
        <v>29</v>
      </c>
      <c r="E10073">
        <v>1</v>
      </c>
      <c r="F10073" s="2">
        <v>42102</v>
      </c>
      <c r="G10073" t="s">
        <v>190</v>
      </c>
      <c r="H10073" s="15">
        <v>0.66934027777777783</v>
      </c>
      <c r="I10073">
        <v>16</v>
      </c>
      <c r="J10073">
        <v>20.75</v>
      </c>
      <c r="K10073">
        <v>20.75</v>
      </c>
      <c r="L10073" t="s">
        <v>171</v>
      </c>
      <c r="M10073" t="s">
        <v>30</v>
      </c>
      <c r="N10073" t="s">
        <v>31</v>
      </c>
      <c r="O10073" t="s">
        <v>32</v>
      </c>
    </row>
    <row r="10074" spans="1:15" x14ac:dyDescent="0.25">
      <c r="A10074">
        <v>13297</v>
      </c>
      <c r="B10074">
        <v>5828</v>
      </c>
      <c r="C10074">
        <v>0.25</v>
      </c>
      <c r="D10074" t="s">
        <v>130</v>
      </c>
      <c r="E10074">
        <v>1</v>
      </c>
      <c r="F10074" s="2">
        <v>42102</v>
      </c>
      <c r="G10074" t="s">
        <v>190</v>
      </c>
      <c r="H10074" s="15">
        <v>0.65844907407407405</v>
      </c>
      <c r="I10074">
        <v>15</v>
      </c>
      <c r="J10074">
        <v>16.75</v>
      </c>
      <c r="K10074">
        <v>16.75</v>
      </c>
      <c r="L10074" t="s">
        <v>173</v>
      </c>
      <c r="M10074" t="s">
        <v>30</v>
      </c>
      <c r="N10074" t="s">
        <v>120</v>
      </c>
      <c r="O10074" t="s">
        <v>121</v>
      </c>
    </row>
    <row r="10075" spans="1:15" x14ac:dyDescent="0.25">
      <c r="A10075">
        <v>13296</v>
      </c>
      <c r="B10075">
        <v>5828</v>
      </c>
      <c r="C10075">
        <v>0.25</v>
      </c>
      <c r="D10075" t="s">
        <v>68</v>
      </c>
      <c r="E10075">
        <v>1</v>
      </c>
      <c r="F10075" s="2">
        <v>42102</v>
      </c>
      <c r="G10075" t="s">
        <v>190</v>
      </c>
      <c r="H10075" s="15">
        <v>0.65844907407407405</v>
      </c>
      <c r="I10075">
        <v>15</v>
      </c>
      <c r="J10075">
        <v>20.75</v>
      </c>
      <c r="K10075">
        <v>20.75</v>
      </c>
      <c r="L10075" t="s">
        <v>171</v>
      </c>
      <c r="M10075" t="s">
        <v>30</v>
      </c>
      <c r="N10075" t="s">
        <v>38</v>
      </c>
      <c r="O10075" t="s">
        <v>39</v>
      </c>
    </row>
    <row r="10076" spans="1:15" x14ac:dyDescent="0.25">
      <c r="A10076">
        <v>13293</v>
      </c>
      <c r="B10076">
        <v>5825</v>
      </c>
      <c r="C10076">
        <v>1</v>
      </c>
      <c r="D10076" t="s">
        <v>114</v>
      </c>
      <c r="E10076">
        <v>1</v>
      </c>
      <c r="F10076" s="2">
        <v>42102</v>
      </c>
      <c r="G10076" t="s">
        <v>190</v>
      </c>
      <c r="H10076" s="15">
        <v>0.63188657407407411</v>
      </c>
      <c r="I10076">
        <v>15</v>
      </c>
      <c r="J10076">
        <v>16.75</v>
      </c>
      <c r="K10076">
        <v>16.75</v>
      </c>
      <c r="L10076" t="s">
        <v>173</v>
      </c>
      <c r="M10076" t="s">
        <v>30</v>
      </c>
      <c r="N10076" t="s">
        <v>38</v>
      </c>
      <c r="O10076" t="s">
        <v>39</v>
      </c>
    </row>
    <row r="10077" spans="1:15" x14ac:dyDescent="0.25">
      <c r="A10077">
        <v>13292</v>
      </c>
      <c r="B10077">
        <v>5824</v>
      </c>
      <c r="C10077">
        <v>0.25</v>
      </c>
      <c r="D10077" t="s">
        <v>29</v>
      </c>
      <c r="E10077">
        <v>1</v>
      </c>
      <c r="F10077" s="2">
        <v>42102</v>
      </c>
      <c r="G10077" t="s">
        <v>190</v>
      </c>
      <c r="H10077" s="15">
        <v>0.62991898148148151</v>
      </c>
      <c r="I10077">
        <v>15</v>
      </c>
      <c r="J10077">
        <v>20.75</v>
      </c>
      <c r="K10077">
        <v>20.75</v>
      </c>
      <c r="L10077" t="s">
        <v>171</v>
      </c>
      <c r="M10077" t="s">
        <v>30</v>
      </c>
      <c r="N10077" t="s">
        <v>31</v>
      </c>
      <c r="O10077" t="s">
        <v>32</v>
      </c>
    </row>
    <row r="10078" spans="1:15" x14ac:dyDescent="0.25">
      <c r="A10078">
        <v>13287</v>
      </c>
      <c r="B10078">
        <v>5822</v>
      </c>
      <c r="C10078">
        <v>1</v>
      </c>
      <c r="D10078" t="s">
        <v>37</v>
      </c>
      <c r="E10078">
        <v>1</v>
      </c>
      <c r="F10078" s="2">
        <v>42102</v>
      </c>
      <c r="G10078" t="s">
        <v>190</v>
      </c>
      <c r="H10078" s="15">
        <v>0.59563657407407411</v>
      </c>
      <c r="I10078">
        <v>14</v>
      </c>
      <c r="J10078">
        <v>12.75</v>
      </c>
      <c r="K10078">
        <v>12.75</v>
      </c>
      <c r="L10078" t="s">
        <v>172</v>
      </c>
      <c r="M10078" t="s">
        <v>30</v>
      </c>
      <c r="N10078" t="s">
        <v>38</v>
      </c>
      <c r="O10078" t="s">
        <v>39</v>
      </c>
    </row>
    <row r="10079" spans="1:15" x14ac:dyDescent="0.25">
      <c r="A10079">
        <v>13274</v>
      </c>
      <c r="B10079">
        <v>5820</v>
      </c>
      <c r="C10079">
        <v>8.3333333333333329E-2</v>
      </c>
      <c r="D10079" t="s">
        <v>69</v>
      </c>
      <c r="E10079">
        <v>1</v>
      </c>
      <c r="F10079" s="2">
        <v>42102</v>
      </c>
      <c r="G10079" t="s">
        <v>190</v>
      </c>
      <c r="H10079" s="15">
        <v>0.57758101851851851</v>
      </c>
      <c r="I10079">
        <v>13</v>
      </c>
      <c r="J10079">
        <v>20.75</v>
      </c>
      <c r="K10079">
        <v>20.75</v>
      </c>
      <c r="L10079" t="s">
        <v>171</v>
      </c>
      <c r="M10079" t="s">
        <v>30</v>
      </c>
      <c r="N10079" t="s">
        <v>70</v>
      </c>
      <c r="O10079" t="s">
        <v>71</v>
      </c>
    </row>
    <row r="10080" spans="1:15" x14ac:dyDescent="0.25">
      <c r="A10080">
        <v>13261</v>
      </c>
      <c r="B10080">
        <v>5811</v>
      </c>
      <c r="C10080">
        <v>0.5</v>
      </c>
      <c r="D10080" t="s">
        <v>151</v>
      </c>
      <c r="E10080">
        <v>1</v>
      </c>
      <c r="F10080" s="2">
        <v>42102</v>
      </c>
      <c r="G10080" t="s">
        <v>190</v>
      </c>
      <c r="H10080" s="15">
        <v>0.54449074074074078</v>
      </c>
      <c r="I10080">
        <v>13</v>
      </c>
      <c r="J10080">
        <v>12.75</v>
      </c>
      <c r="K10080">
        <v>12.75</v>
      </c>
      <c r="L10080" t="s">
        <v>172</v>
      </c>
      <c r="M10080" t="s">
        <v>30</v>
      </c>
      <c r="N10080" t="s">
        <v>78</v>
      </c>
      <c r="O10080" t="s">
        <v>79</v>
      </c>
    </row>
    <row r="10081" spans="1:15" x14ac:dyDescent="0.25">
      <c r="A10081">
        <v>13259</v>
      </c>
      <c r="B10081">
        <v>5810</v>
      </c>
      <c r="C10081">
        <v>0.5</v>
      </c>
      <c r="D10081" t="s">
        <v>68</v>
      </c>
      <c r="E10081">
        <v>1</v>
      </c>
      <c r="F10081" s="2">
        <v>42102</v>
      </c>
      <c r="G10081" t="s">
        <v>190</v>
      </c>
      <c r="H10081" s="15">
        <v>0.54245370370370372</v>
      </c>
      <c r="I10081">
        <v>13</v>
      </c>
      <c r="J10081">
        <v>20.75</v>
      </c>
      <c r="K10081">
        <v>20.75</v>
      </c>
      <c r="L10081" t="s">
        <v>171</v>
      </c>
      <c r="M10081" t="s">
        <v>30</v>
      </c>
      <c r="N10081" t="s">
        <v>38</v>
      </c>
      <c r="O10081" t="s">
        <v>39</v>
      </c>
    </row>
    <row r="10082" spans="1:15" x14ac:dyDescent="0.25">
      <c r="A10082">
        <v>10079</v>
      </c>
      <c r="B10082">
        <v>4415</v>
      </c>
      <c r="C10082">
        <v>1</v>
      </c>
      <c r="D10082" t="s">
        <v>72</v>
      </c>
      <c r="E10082">
        <v>1</v>
      </c>
      <c r="F10082" s="2">
        <v>42079</v>
      </c>
      <c r="G10082" t="s">
        <v>188</v>
      </c>
      <c r="H10082" s="15">
        <v>0.51831018518518523</v>
      </c>
      <c r="I10082">
        <v>12</v>
      </c>
      <c r="J10082">
        <v>16.75</v>
      </c>
      <c r="K10082">
        <v>16.75</v>
      </c>
      <c r="L10082" t="s">
        <v>173</v>
      </c>
      <c r="M10082" t="s">
        <v>30</v>
      </c>
      <c r="N10082" t="s">
        <v>70</v>
      </c>
      <c r="O10082" t="s">
        <v>71</v>
      </c>
    </row>
    <row r="10083" spans="1:15" x14ac:dyDescent="0.25">
      <c r="A10083">
        <v>13256</v>
      </c>
      <c r="B10083">
        <v>5808</v>
      </c>
      <c r="C10083">
        <v>0.33333333333333331</v>
      </c>
      <c r="D10083" t="s">
        <v>29</v>
      </c>
      <c r="E10083">
        <v>1</v>
      </c>
      <c r="F10083" s="2">
        <v>42102</v>
      </c>
      <c r="G10083" t="s">
        <v>190</v>
      </c>
      <c r="H10083" s="15">
        <v>0.51511574074074074</v>
      </c>
      <c r="I10083">
        <v>12</v>
      </c>
      <c r="J10083">
        <v>20.75</v>
      </c>
      <c r="K10083">
        <v>20.75</v>
      </c>
      <c r="L10083" t="s">
        <v>171</v>
      </c>
      <c r="M10083" t="s">
        <v>30</v>
      </c>
      <c r="N10083" t="s">
        <v>31</v>
      </c>
      <c r="O10083" t="s">
        <v>32</v>
      </c>
    </row>
    <row r="10084" spans="1:15" x14ac:dyDescent="0.25">
      <c r="A10084">
        <v>13253</v>
      </c>
      <c r="B10084">
        <v>5807</v>
      </c>
      <c r="C10084">
        <v>0.33333333333333331</v>
      </c>
      <c r="D10084" t="s">
        <v>29</v>
      </c>
      <c r="E10084">
        <v>1</v>
      </c>
      <c r="F10084" s="2">
        <v>42102</v>
      </c>
      <c r="G10084" t="s">
        <v>190</v>
      </c>
      <c r="H10084" s="15">
        <v>0.51233796296296297</v>
      </c>
      <c r="I10084">
        <v>12</v>
      </c>
      <c r="J10084">
        <v>20.75</v>
      </c>
      <c r="K10084">
        <v>20.75</v>
      </c>
      <c r="L10084" t="s">
        <v>171</v>
      </c>
      <c r="M10084" t="s">
        <v>30</v>
      </c>
      <c r="N10084" t="s">
        <v>31</v>
      </c>
      <c r="O10084" t="s">
        <v>32</v>
      </c>
    </row>
    <row r="10085" spans="1:15" x14ac:dyDescent="0.25">
      <c r="A10085">
        <v>13251</v>
      </c>
      <c r="B10085">
        <v>5807</v>
      </c>
      <c r="C10085">
        <v>0.33333333333333331</v>
      </c>
      <c r="D10085" t="s">
        <v>114</v>
      </c>
      <c r="E10085">
        <v>1</v>
      </c>
      <c r="F10085" s="2">
        <v>42102</v>
      </c>
      <c r="G10085" t="s">
        <v>190</v>
      </c>
      <c r="H10085" s="15">
        <v>0.51233796296296297</v>
      </c>
      <c r="I10085">
        <v>12</v>
      </c>
      <c r="J10085">
        <v>16.75</v>
      </c>
      <c r="K10085">
        <v>16.75</v>
      </c>
      <c r="L10085" t="s">
        <v>173</v>
      </c>
      <c r="M10085" t="s">
        <v>30</v>
      </c>
      <c r="N10085" t="s">
        <v>38</v>
      </c>
      <c r="O10085" t="s">
        <v>39</v>
      </c>
    </row>
    <row r="10086" spans="1:15" x14ac:dyDescent="0.25">
      <c r="A10086">
        <v>13250</v>
      </c>
      <c r="B10086">
        <v>5806</v>
      </c>
      <c r="C10086">
        <v>0.125</v>
      </c>
      <c r="D10086" t="s">
        <v>29</v>
      </c>
      <c r="E10086">
        <v>1</v>
      </c>
      <c r="F10086" s="2">
        <v>42102</v>
      </c>
      <c r="G10086" t="s">
        <v>190</v>
      </c>
      <c r="H10086" s="15">
        <v>0.50207175925925929</v>
      </c>
      <c r="I10086">
        <v>12</v>
      </c>
      <c r="J10086">
        <v>20.75</v>
      </c>
      <c r="K10086">
        <v>20.75</v>
      </c>
      <c r="L10086" t="s">
        <v>171</v>
      </c>
      <c r="M10086" t="s">
        <v>30</v>
      </c>
      <c r="N10086" t="s">
        <v>31</v>
      </c>
      <c r="O10086" t="s">
        <v>32</v>
      </c>
    </row>
    <row r="10087" spans="1:15" x14ac:dyDescent="0.25">
      <c r="A10087">
        <v>13245</v>
      </c>
      <c r="B10087">
        <v>5806</v>
      </c>
      <c r="C10087">
        <v>0.125</v>
      </c>
      <c r="D10087" t="s">
        <v>72</v>
      </c>
      <c r="E10087">
        <v>1</v>
      </c>
      <c r="F10087" s="2">
        <v>42102</v>
      </c>
      <c r="G10087" t="s">
        <v>190</v>
      </c>
      <c r="H10087" s="15">
        <v>0.50207175925925929</v>
      </c>
      <c r="I10087">
        <v>12</v>
      </c>
      <c r="J10087">
        <v>16.75</v>
      </c>
      <c r="K10087">
        <v>16.75</v>
      </c>
      <c r="L10087" t="s">
        <v>173</v>
      </c>
      <c r="M10087" t="s">
        <v>30</v>
      </c>
      <c r="N10087" t="s">
        <v>70</v>
      </c>
      <c r="O10087" t="s">
        <v>71</v>
      </c>
    </row>
    <row r="10088" spans="1:15" x14ac:dyDescent="0.25">
      <c r="A10088">
        <v>13243</v>
      </c>
      <c r="B10088">
        <v>5806</v>
      </c>
      <c r="C10088">
        <v>0.125</v>
      </c>
      <c r="D10088" t="s">
        <v>68</v>
      </c>
      <c r="E10088">
        <v>1</v>
      </c>
      <c r="F10088" s="2">
        <v>42102</v>
      </c>
      <c r="G10088" t="s">
        <v>190</v>
      </c>
      <c r="H10088" s="15">
        <v>0.50207175925925929</v>
      </c>
      <c r="I10088">
        <v>12</v>
      </c>
      <c r="J10088">
        <v>20.75</v>
      </c>
      <c r="K10088">
        <v>20.75</v>
      </c>
      <c r="L10088" t="s">
        <v>171</v>
      </c>
      <c r="M10088" t="s">
        <v>30</v>
      </c>
      <c r="N10088" t="s">
        <v>38</v>
      </c>
      <c r="O10088" t="s">
        <v>39</v>
      </c>
    </row>
    <row r="10089" spans="1:15" x14ac:dyDescent="0.25">
      <c r="A10089">
        <v>13240</v>
      </c>
      <c r="B10089">
        <v>5804</v>
      </c>
      <c r="C10089">
        <v>1</v>
      </c>
      <c r="D10089" t="s">
        <v>37</v>
      </c>
      <c r="E10089">
        <v>1</v>
      </c>
      <c r="F10089" s="2">
        <v>42102</v>
      </c>
      <c r="G10089" t="s">
        <v>190</v>
      </c>
      <c r="H10089" s="15">
        <v>0.49646990740740743</v>
      </c>
      <c r="I10089">
        <v>11</v>
      </c>
      <c r="J10089">
        <v>12.75</v>
      </c>
      <c r="K10089">
        <v>12.75</v>
      </c>
      <c r="L10089" t="s">
        <v>172</v>
      </c>
      <c r="M10089" t="s">
        <v>30</v>
      </c>
      <c r="N10089" t="s">
        <v>38</v>
      </c>
      <c r="O10089" t="s">
        <v>39</v>
      </c>
    </row>
    <row r="10090" spans="1:15" x14ac:dyDescent="0.25">
      <c r="A10090">
        <v>13239</v>
      </c>
      <c r="B10090">
        <v>5803</v>
      </c>
      <c r="C10090">
        <v>0.25</v>
      </c>
      <c r="D10090" t="s">
        <v>29</v>
      </c>
      <c r="E10090">
        <v>1</v>
      </c>
      <c r="F10090" s="2">
        <v>42102</v>
      </c>
      <c r="G10090" t="s">
        <v>190</v>
      </c>
      <c r="H10090" s="15">
        <v>0.49185185185185187</v>
      </c>
      <c r="I10090">
        <v>11</v>
      </c>
      <c r="J10090">
        <v>20.75</v>
      </c>
      <c r="K10090">
        <v>20.75</v>
      </c>
      <c r="L10090" t="s">
        <v>171</v>
      </c>
      <c r="M10090" t="s">
        <v>30</v>
      </c>
      <c r="N10090" t="s">
        <v>31</v>
      </c>
      <c r="O10090" t="s">
        <v>32</v>
      </c>
    </row>
    <row r="10091" spans="1:15" x14ac:dyDescent="0.25">
      <c r="A10091">
        <v>10088</v>
      </c>
      <c r="B10091">
        <v>4419</v>
      </c>
      <c r="C10091">
        <v>1</v>
      </c>
      <c r="D10091" t="s">
        <v>151</v>
      </c>
      <c r="E10091">
        <v>1</v>
      </c>
      <c r="F10091" s="2">
        <v>42079</v>
      </c>
      <c r="G10091" t="s">
        <v>188</v>
      </c>
      <c r="H10091" s="15">
        <v>0.54803240740740744</v>
      </c>
      <c r="I10091">
        <v>13</v>
      </c>
      <c r="J10091">
        <v>12.75</v>
      </c>
      <c r="K10091">
        <v>12.75</v>
      </c>
      <c r="L10091" t="s">
        <v>172</v>
      </c>
      <c r="M10091" t="s">
        <v>30</v>
      </c>
      <c r="N10091" t="s">
        <v>78</v>
      </c>
      <c r="O10091" t="s">
        <v>79</v>
      </c>
    </row>
    <row r="10092" spans="1:15" x14ac:dyDescent="0.25">
      <c r="A10092">
        <v>13226</v>
      </c>
      <c r="B10092">
        <v>5798</v>
      </c>
      <c r="C10092">
        <v>0.25</v>
      </c>
      <c r="D10092" t="s">
        <v>37</v>
      </c>
      <c r="E10092">
        <v>1</v>
      </c>
      <c r="F10092" s="2">
        <v>42101</v>
      </c>
      <c r="G10092" t="s">
        <v>189</v>
      </c>
      <c r="H10092" s="15">
        <v>0.93048611111111112</v>
      </c>
      <c r="I10092">
        <v>22</v>
      </c>
      <c r="J10092">
        <v>12.75</v>
      </c>
      <c r="K10092">
        <v>12.75</v>
      </c>
      <c r="L10092" t="s">
        <v>172</v>
      </c>
      <c r="M10092" t="s">
        <v>30</v>
      </c>
      <c r="N10092" t="s">
        <v>38</v>
      </c>
      <c r="O10092" t="s">
        <v>39</v>
      </c>
    </row>
    <row r="10093" spans="1:15" x14ac:dyDescent="0.25">
      <c r="A10093">
        <v>10090</v>
      </c>
      <c r="B10093">
        <v>4420</v>
      </c>
      <c r="C10093">
        <v>0.5</v>
      </c>
      <c r="D10093" t="s">
        <v>65</v>
      </c>
      <c r="E10093">
        <v>1</v>
      </c>
      <c r="F10093" s="2">
        <v>42079</v>
      </c>
      <c r="G10093" t="s">
        <v>188</v>
      </c>
      <c r="H10093" s="15">
        <v>0.55057870370370365</v>
      </c>
      <c r="I10093">
        <v>13</v>
      </c>
      <c r="J10093">
        <v>20.75</v>
      </c>
      <c r="K10093">
        <v>20.75</v>
      </c>
      <c r="L10093" t="s">
        <v>171</v>
      </c>
      <c r="M10093" t="s">
        <v>30</v>
      </c>
      <c r="N10093" t="s">
        <v>66</v>
      </c>
      <c r="O10093" t="s">
        <v>67</v>
      </c>
    </row>
    <row r="10094" spans="1:15" x14ac:dyDescent="0.25">
      <c r="A10094">
        <v>13221</v>
      </c>
      <c r="B10094">
        <v>5795</v>
      </c>
      <c r="C10094">
        <v>0.5</v>
      </c>
      <c r="D10094" t="s">
        <v>72</v>
      </c>
      <c r="E10094">
        <v>1</v>
      </c>
      <c r="F10094" s="2">
        <v>42101</v>
      </c>
      <c r="G10094" t="s">
        <v>189</v>
      </c>
      <c r="H10094" s="15">
        <v>0.89605324074074078</v>
      </c>
      <c r="I10094">
        <v>21</v>
      </c>
      <c r="J10094">
        <v>16.75</v>
      </c>
      <c r="K10094">
        <v>16.75</v>
      </c>
      <c r="L10094" t="s">
        <v>173</v>
      </c>
      <c r="M10094" t="s">
        <v>30</v>
      </c>
      <c r="N10094" t="s">
        <v>70</v>
      </c>
      <c r="O10094" t="s">
        <v>71</v>
      </c>
    </row>
    <row r="10095" spans="1:15" x14ac:dyDescent="0.25">
      <c r="A10095">
        <v>10092</v>
      </c>
      <c r="B10095">
        <v>4422</v>
      </c>
      <c r="C10095">
        <v>9.0909090909090912E-2</v>
      </c>
      <c r="D10095" t="s">
        <v>68</v>
      </c>
      <c r="E10095">
        <v>1</v>
      </c>
      <c r="F10095" s="2">
        <v>42079</v>
      </c>
      <c r="G10095" t="s">
        <v>188</v>
      </c>
      <c r="H10095" s="15">
        <v>0.55204861111111114</v>
      </c>
      <c r="I10095">
        <v>13</v>
      </c>
      <c r="J10095">
        <v>20.75</v>
      </c>
      <c r="K10095">
        <v>20.75</v>
      </c>
      <c r="L10095" t="s">
        <v>171</v>
      </c>
      <c r="M10095" t="s">
        <v>30</v>
      </c>
      <c r="N10095" t="s">
        <v>38</v>
      </c>
      <c r="O10095" t="s">
        <v>39</v>
      </c>
    </row>
    <row r="10096" spans="1:15" x14ac:dyDescent="0.25">
      <c r="A10096">
        <v>13217</v>
      </c>
      <c r="B10096">
        <v>5792</v>
      </c>
      <c r="C10096">
        <v>1</v>
      </c>
      <c r="D10096" t="s">
        <v>163</v>
      </c>
      <c r="E10096">
        <v>1</v>
      </c>
      <c r="F10096" s="2">
        <v>42101</v>
      </c>
      <c r="G10096" t="s">
        <v>189</v>
      </c>
      <c r="H10096" s="15">
        <v>0.87240740740740741</v>
      </c>
      <c r="I10096">
        <v>20</v>
      </c>
      <c r="J10096">
        <v>20.75</v>
      </c>
      <c r="K10096">
        <v>20.75</v>
      </c>
      <c r="L10096" t="s">
        <v>171</v>
      </c>
      <c r="M10096" t="s">
        <v>30</v>
      </c>
      <c r="N10096" t="s">
        <v>120</v>
      </c>
      <c r="O10096" t="s">
        <v>121</v>
      </c>
    </row>
    <row r="10097" spans="1:15" x14ac:dyDescent="0.25">
      <c r="A10097">
        <v>13214</v>
      </c>
      <c r="B10097">
        <v>5790</v>
      </c>
      <c r="C10097">
        <v>0.25</v>
      </c>
      <c r="D10097" t="s">
        <v>133</v>
      </c>
      <c r="E10097">
        <v>1</v>
      </c>
      <c r="F10097" s="2">
        <v>42101</v>
      </c>
      <c r="G10097" t="s">
        <v>189</v>
      </c>
      <c r="H10097" s="15">
        <v>0.86400462962962965</v>
      </c>
      <c r="I10097">
        <v>20</v>
      </c>
      <c r="J10097">
        <v>16.75</v>
      </c>
      <c r="K10097">
        <v>16.75</v>
      </c>
      <c r="L10097" t="s">
        <v>173</v>
      </c>
      <c r="M10097" t="s">
        <v>30</v>
      </c>
      <c r="N10097" t="s">
        <v>31</v>
      </c>
      <c r="O10097" t="s">
        <v>32</v>
      </c>
    </row>
    <row r="10098" spans="1:15" x14ac:dyDescent="0.25">
      <c r="A10098">
        <v>13210</v>
      </c>
      <c r="B10098">
        <v>5789</v>
      </c>
      <c r="C10098">
        <v>1</v>
      </c>
      <c r="D10098" t="s">
        <v>142</v>
      </c>
      <c r="E10098">
        <v>1</v>
      </c>
      <c r="F10098" s="2">
        <v>42101</v>
      </c>
      <c r="G10098" t="s">
        <v>189</v>
      </c>
      <c r="H10098" s="15">
        <v>0.86291666666666667</v>
      </c>
      <c r="I10098">
        <v>20</v>
      </c>
      <c r="J10098">
        <v>16.75</v>
      </c>
      <c r="K10098">
        <v>16.75</v>
      </c>
      <c r="L10098" t="s">
        <v>173</v>
      </c>
      <c r="M10098" t="s">
        <v>30</v>
      </c>
      <c r="N10098" t="s">
        <v>66</v>
      </c>
      <c r="O10098" t="s">
        <v>67</v>
      </c>
    </row>
    <row r="10099" spans="1:15" x14ac:dyDescent="0.25">
      <c r="A10099">
        <v>13208</v>
      </c>
      <c r="B10099">
        <v>5788</v>
      </c>
      <c r="C10099">
        <v>0.5</v>
      </c>
      <c r="D10099" t="s">
        <v>130</v>
      </c>
      <c r="E10099">
        <v>1</v>
      </c>
      <c r="F10099" s="2">
        <v>42101</v>
      </c>
      <c r="G10099" t="s">
        <v>189</v>
      </c>
      <c r="H10099" s="15">
        <v>0.85621527777777773</v>
      </c>
      <c r="I10099">
        <v>20</v>
      </c>
      <c r="J10099">
        <v>16.75</v>
      </c>
      <c r="K10099">
        <v>16.75</v>
      </c>
      <c r="L10099" t="s">
        <v>173</v>
      </c>
      <c r="M10099" t="s">
        <v>30</v>
      </c>
      <c r="N10099" t="s">
        <v>120</v>
      </c>
      <c r="O10099" t="s">
        <v>121</v>
      </c>
    </row>
    <row r="10100" spans="1:15" x14ac:dyDescent="0.25">
      <c r="A10100">
        <v>13206</v>
      </c>
      <c r="B10100">
        <v>5786</v>
      </c>
      <c r="C10100">
        <v>0.5</v>
      </c>
      <c r="D10100" t="s">
        <v>29</v>
      </c>
      <c r="E10100">
        <v>1</v>
      </c>
      <c r="F10100" s="2">
        <v>42101</v>
      </c>
      <c r="G10100" t="s">
        <v>189</v>
      </c>
      <c r="H10100" s="15">
        <v>0.79428240740740741</v>
      </c>
      <c r="I10100">
        <v>19</v>
      </c>
      <c r="J10100">
        <v>20.75</v>
      </c>
      <c r="K10100">
        <v>20.75</v>
      </c>
      <c r="L10100" t="s">
        <v>171</v>
      </c>
      <c r="M10100" t="s">
        <v>30</v>
      </c>
      <c r="N10100" t="s">
        <v>31</v>
      </c>
      <c r="O10100" t="s">
        <v>32</v>
      </c>
    </row>
    <row r="10101" spans="1:15" x14ac:dyDescent="0.25">
      <c r="A10101">
        <v>13204</v>
      </c>
      <c r="B10101">
        <v>5785</v>
      </c>
      <c r="C10101">
        <v>0.5</v>
      </c>
      <c r="D10101" t="s">
        <v>37</v>
      </c>
      <c r="E10101">
        <v>1</v>
      </c>
      <c r="F10101" s="2">
        <v>42101</v>
      </c>
      <c r="G10101" t="s">
        <v>189</v>
      </c>
      <c r="H10101" s="15">
        <v>0.79100694444444442</v>
      </c>
      <c r="I10101">
        <v>18</v>
      </c>
      <c r="J10101">
        <v>12.75</v>
      </c>
      <c r="K10101">
        <v>12.75</v>
      </c>
      <c r="L10101" t="s">
        <v>172</v>
      </c>
      <c r="M10101" t="s">
        <v>30</v>
      </c>
      <c r="N10101" t="s">
        <v>38</v>
      </c>
      <c r="O10101" t="s">
        <v>39</v>
      </c>
    </row>
    <row r="10102" spans="1:15" x14ac:dyDescent="0.25">
      <c r="A10102">
        <v>13203</v>
      </c>
      <c r="B10102">
        <v>5785</v>
      </c>
      <c r="C10102">
        <v>0.5</v>
      </c>
      <c r="D10102" t="s">
        <v>68</v>
      </c>
      <c r="E10102">
        <v>1</v>
      </c>
      <c r="F10102" s="2">
        <v>42101</v>
      </c>
      <c r="G10102" t="s">
        <v>189</v>
      </c>
      <c r="H10102" s="15">
        <v>0.79100694444444442</v>
      </c>
      <c r="I10102">
        <v>18</v>
      </c>
      <c r="J10102">
        <v>20.75</v>
      </c>
      <c r="K10102">
        <v>20.75</v>
      </c>
      <c r="L10102" t="s">
        <v>171</v>
      </c>
      <c r="M10102" t="s">
        <v>30</v>
      </c>
      <c r="N10102" t="s">
        <v>38</v>
      </c>
      <c r="O10102" t="s">
        <v>39</v>
      </c>
    </row>
    <row r="10103" spans="1:15" x14ac:dyDescent="0.25">
      <c r="A10103">
        <v>10100</v>
      </c>
      <c r="B10103">
        <v>4422</v>
      </c>
      <c r="C10103">
        <v>9.0909090909090912E-2</v>
      </c>
      <c r="D10103" t="s">
        <v>133</v>
      </c>
      <c r="E10103">
        <v>1</v>
      </c>
      <c r="F10103" s="2">
        <v>42079</v>
      </c>
      <c r="G10103" t="s">
        <v>188</v>
      </c>
      <c r="H10103" s="15">
        <v>0.55204861111111114</v>
      </c>
      <c r="I10103">
        <v>13</v>
      </c>
      <c r="J10103">
        <v>16.75</v>
      </c>
      <c r="K10103">
        <v>16.75</v>
      </c>
      <c r="L10103" t="s">
        <v>173</v>
      </c>
      <c r="M10103" t="s">
        <v>30</v>
      </c>
      <c r="N10103" t="s">
        <v>31</v>
      </c>
      <c r="O10103" t="s">
        <v>32</v>
      </c>
    </row>
    <row r="10104" spans="1:15" x14ac:dyDescent="0.25">
      <c r="A10104">
        <v>10101</v>
      </c>
      <c r="B10104">
        <v>4422</v>
      </c>
      <c r="C10104">
        <v>9.0909090909090912E-2</v>
      </c>
      <c r="D10104" t="s">
        <v>146</v>
      </c>
      <c r="E10104">
        <v>1</v>
      </c>
      <c r="F10104" s="2">
        <v>42079</v>
      </c>
      <c r="G10104" t="s">
        <v>188</v>
      </c>
      <c r="H10104" s="15">
        <v>0.55204861111111114</v>
      </c>
      <c r="I10104">
        <v>13</v>
      </c>
      <c r="J10104">
        <v>12.75</v>
      </c>
      <c r="K10104">
        <v>12.75</v>
      </c>
      <c r="L10104" t="s">
        <v>172</v>
      </c>
      <c r="M10104" t="s">
        <v>30</v>
      </c>
      <c r="N10104" t="s">
        <v>31</v>
      </c>
      <c r="O10104" t="s">
        <v>32</v>
      </c>
    </row>
    <row r="10105" spans="1:15" x14ac:dyDescent="0.25">
      <c r="A10105">
        <v>13196</v>
      </c>
      <c r="B10105">
        <v>5782</v>
      </c>
      <c r="C10105">
        <v>0.5</v>
      </c>
      <c r="D10105" t="s">
        <v>130</v>
      </c>
      <c r="E10105">
        <v>1</v>
      </c>
      <c r="F10105" s="2">
        <v>42101</v>
      </c>
      <c r="G10105" t="s">
        <v>189</v>
      </c>
      <c r="H10105" s="15">
        <v>0.77041666666666664</v>
      </c>
      <c r="I10105">
        <v>18</v>
      </c>
      <c r="J10105">
        <v>16.75</v>
      </c>
      <c r="K10105">
        <v>16.75</v>
      </c>
      <c r="L10105" t="s">
        <v>173</v>
      </c>
      <c r="M10105" t="s">
        <v>30</v>
      </c>
      <c r="N10105" t="s">
        <v>120</v>
      </c>
      <c r="O10105" t="s">
        <v>121</v>
      </c>
    </row>
    <row r="10106" spans="1:15" x14ac:dyDescent="0.25">
      <c r="A10106">
        <v>10103</v>
      </c>
      <c r="B10106">
        <v>4423</v>
      </c>
      <c r="C10106">
        <v>0.14285714285714285</v>
      </c>
      <c r="D10106" t="s">
        <v>119</v>
      </c>
      <c r="E10106">
        <v>1</v>
      </c>
      <c r="F10106" s="2">
        <v>42079</v>
      </c>
      <c r="G10106" t="s">
        <v>188</v>
      </c>
      <c r="H10106" s="15">
        <v>0.55954861111111109</v>
      </c>
      <c r="I10106">
        <v>13</v>
      </c>
      <c r="J10106">
        <v>12.75</v>
      </c>
      <c r="K10106">
        <v>12.75</v>
      </c>
      <c r="L10106" t="s">
        <v>172</v>
      </c>
      <c r="M10106" t="s">
        <v>30</v>
      </c>
      <c r="N10106" t="s">
        <v>120</v>
      </c>
      <c r="O10106" t="s">
        <v>121</v>
      </c>
    </row>
    <row r="10107" spans="1:15" x14ac:dyDescent="0.25">
      <c r="A10107">
        <v>10104</v>
      </c>
      <c r="B10107">
        <v>4423</v>
      </c>
      <c r="C10107">
        <v>0.14285714285714285</v>
      </c>
      <c r="D10107" t="s">
        <v>135</v>
      </c>
      <c r="E10107">
        <v>1</v>
      </c>
      <c r="F10107" s="2">
        <v>42079</v>
      </c>
      <c r="G10107" t="s">
        <v>188</v>
      </c>
      <c r="H10107" s="15">
        <v>0.55954861111111109</v>
      </c>
      <c r="I10107">
        <v>13</v>
      </c>
      <c r="J10107">
        <v>16.75</v>
      </c>
      <c r="K10107">
        <v>16.75</v>
      </c>
      <c r="L10107" t="s">
        <v>173</v>
      </c>
      <c r="M10107" t="s">
        <v>30</v>
      </c>
      <c r="N10107" t="s">
        <v>78</v>
      </c>
      <c r="O10107" t="s">
        <v>79</v>
      </c>
    </row>
    <row r="10108" spans="1:15" x14ac:dyDescent="0.25">
      <c r="A10108">
        <v>13189</v>
      </c>
      <c r="B10108">
        <v>5778</v>
      </c>
      <c r="C10108">
        <v>0.5</v>
      </c>
      <c r="D10108" t="s">
        <v>142</v>
      </c>
      <c r="E10108">
        <v>1</v>
      </c>
      <c r="F10108" s="2">
        <v>42101</v>
      </c>
      <c r="G10108" t="s">
        <v>189</v>
      </c>
      <c r="H10108" s="15">
        <v>0.75453703703703701</v>
      </c>
      <c r="I10108">
        <v>18</v>
      </c>
      <c r="J10108">
        <v>16.75</v>
      </c>
      <c r="K10108">
        <v>16.75</v>
      </c>
      <c r="L10108" t="s">
        <v>173</v>
      </c>
      <c r="M10108" t="s">
        <v>30</v>
      </c>
      <c r="N10108" t="s">
        <v>66</v>
      </c>
      <c r="O10108" t="s">
        <v>67</v>
      </c>
    </row>
    <row r="10109" spans="1:15" x14ac:dyDescent="0.25">
      <c r="A10109">
        <v>13187</v>
      </c>
      <c r="B10109">
        <v>5777</v>
      </c>
      <c r="C10109">
        <v>0.5</v>
      </c>
      <c r="D10109" t="s">
        <v>29</v>
      </c>
      <c r="E10109">
        <v>1</v>
      </c>
      <c r="F10109" s="2">
        <v>42101</v>
      </c>
      <c r="G10109" t="s">
        <v>189</v>
      </c>
      <c r="H10109" s="15">
        <v>0.75028935185185186</v>
      </c>
      <c r="I10109">
        <v>18</v>
      </c>
      <c r="J10109">
        <v>20.75</v>
      </c>
      <c r="K10109">
        <v>20.75</v>
      </c>
      <c r="L10109" t="s">
        <v>171</v>
      </c>
      <c r="M10109" t="s">
        <v>30</v>
      </c>
      <c r="N10109" t="s">
        <v>31</v>
      </c>
      <c r="O10109" t="s">
        <v>32</v>
      </c>
    </row>
    <row r="10110" spans="1:15" x14ac:dyDescent="0.25">
      <c r="A10110">
        <v>13181</v>
      </c>
      <c r="B10110">
        <v>5775</v>
      </c>
      <c r="C10110">
        <v>0.25</v>
      </c>
      <c r="D10110" t="s">
        <v>130</v>
      </c>
      <c r="E10110">
        <v>1</v>
      </c>
      <c r="F10110" s="2">
        <v>42101</v>
      </c>
      <c r="G10110" t="s">
        <v>189</v>
      </c>
      <c r="H10110" s="15">
        <v>0.74254629629629632</v>
      </c>
      <c r="I10110">
        <v>17</v>
      </c>
      <c r="J10110">
        <v>16.75</v>
      </c>
      <c r="K10110">
        <v>16.75</v>
      </c>
      <c r="L10110" t="s">
        <v>173</v>
      </c>
      <c r="M10110" t="s">
        <v>30</v>
      </c>
      <c r="N10110" t="s">
        <v>120</v>
      </c>
      <c r="O10110" t="s">
        <v>121</v>
      </c>
    </row>
    <row r="10111" spans="1:15" x14ac:dyDescent="0.25">
      <c r="A10111">
        <v>13180</v>
      </c>
      <c r="B10111">
        <v>5775</v>
      </c>
      <c r="C10111">
        <v>0.25</v>
      </c>
      <c r="D10111" t="s">
        <v>72</v>
      </c>
      <c r="E10111">
        <v>1</v>
      </c>
      <c r="F10111" s="2">
        <v>42101</v>
      </c>
      <c r="G10111" t="s">
        <v>189</v>
      </c>
      <c r="H10111" s="15">
        <v>0.74254629629629632</v>
      </c>
      <c r="I10111">
        <v>17</v>
      </c>
      <c r="J10111">
        <v>16.75</v>
      </c>
      <c r="K10111">
        <v>16.75</v>
      </c>
      <c r="L10111" t="s">
        <v>173</v>
      </c>
      <c r="M10111" t="s">
        <v>30</v>
      </c>
      <c r="N10111" t="s">
        <v>70</v>
      </c>
      <c r="O10111" t="s">
        <v>71</v>
      </c>
    </row>
    <row r="10112" spans="1:15" x14ac:dyDescent="0.25">
      <c r="A10112">
        <v>13175</v>
      </c>
      <c r="B10112">
        <v>5773</v>
      </c>
      <c r="C10112">
        <v>0.5</v>
      </c>
      <c r="D10112" t="s">
        <v>72</v>
      </c>
      <c r="E10112">
        <v>1</v>
      </c>
      <c r="F10112" s="2">
        <v>42101</v>
      </c>
      <c r="G10112" t="s">
        <v>189</v>
      </c>
      <c r="H10112" s="15">
        <v>0.73864583333333333</v>
      </c>
      <c r="I10112">
        <v>17</v>
      </c>
      <c r="J10112">
        <v>16.75</v>
      </c>
      <c r="K10112">
        <v>16.75</v>
      </c>
      <c r="L10112" t="s">
        <v>173</v>
      </c>
      <c r="M10112" t="s">
        <v>30</v>
      </c>
      <c r="N10112" t="s">
        <v>70</v>
      </c>
      <c r="O10112" t="s">
        <v>71</v>
      </c>
    </row>
    <row r="10113" spans="1:15" x14ac:dyDescent="0.25">
      <c r="A10113">
        <v>13173</v>
      </c>
      <c r="B10113">
        <v>5772</v>
      </c>
      <c r="C10113">
        <v>0.5</v>
      </c>
      <c r="D10113" t="s">
        <v>29</v>
      </c>
      <c r="E10113">
        <v>1</v>
      </c>
      <c r="F10113" s="2">
        <v>42101</v>
      </c>
      <c r="G10113" t="s">
        <v>189</v>
      </c>
      <c r="H10113" s="15">
        <v>0.72817129629629629</v>
      </c>
      <c r="I10113">
        <v>17</v>
      </c>
      <c r="J10113">
        <v>20.75</v>
      </c>
      <c r="K10113">
        <v>20.75</v>
      </c>
      <c r="L10113" t="s">
        <v>171</v>
      </c>
      <c r="M10113" t="s">
        <v>30</v>
      </c>
      <c r="N10113" t="s">
        <v>31</v>
      </c>
      <c r="O10113" t="s">
        <v>32</v>
      </c>
    </row>
    <row r="10114" spans="1:15" x14ac:dyDescent="0.25">
      <c r="A10114">
        <v>13169</v>
      </c>
      <c r="B10114">
        <v>5769</v>
      </c>
      <c r="C10114">
        <v>1</v>
      </c>
      <c r="D10114" t="s">
        <v>114</v>
      </c>
      <c r="E10114">
        <v>1</v>
      </c>
      <c r="F10114" s="2">
        <v>42101</v>
      </c>
      <c r="G10114" t="s">
        <v>189</v>
      </c>
      <c r="H10114" s="15">
        <v>0.6970601851851852</v>
      </c>
      <c r="I10114">
        <v>16</v>
      </c>
      <c r="J10114">
        <v>16.75</v>
      </c>
      <c r="K10114">
        <v>16.75</v>
      </c>
      <c r="L10114" t="s">
        <v>173</v>
      </c>
      <c r="M10114" t="s">
        <v>30</v>
      </c>
      <c r="N10114" t="s">
        <v>38</v>
      </c>
      <c r="O10114" t="s">
        <v>39</v>
      </c>
    </row>
    <row r="10115" spans="1:15" x14ac:dyDescent="0.25">
      <c r="A10115">
        <v>13156</v>
      </c>
      <c r="B10115">
        <v>5762</v>
      </c>
      <c r="C10115">
        <v>0.5</v>
      </c>
      <c r="D10115" t="s">
        <v>77</v>
      </c>
      <c r="E10115">
        <v>1</v>
      </c>
      <c r="F10115" s="2">
        <v>42101</v>
      </c>
      <c r="G10115" t="s">
        <v>189</v>
      </c>
      <c r="H10115" s="15">
        <v>0.62466435185185187</v>
      </c>
      <c r="I10115">
        <v>14</v>
      </c>
      <c r="J10115">
        <v>20.75</v>
      </c>
      <c r="K10115">
        <v>20.75</v>
      </c>
      <c r="L10115" t="s">
        <v>171</v>
      </c>
      <c r="M10115" t="s">
        <v>30</v>
      </c>
      <c r="N10115" t="s">
        <v>78</v>
      </c>
      <c r="O10115" t="s">
        <v>79</v>
      </c>
    </row>
    <row r="10116" spans="1:15" x14ac:dyDescent="0.25">
      <c r="A10116">
        <v>13153</v>
      </c>
      <c r="B10116">
        <v>5761</v>
      </c>
      <c r="C10116">
        <v>0.33333333333333331</v>
      </c>
      <c r="D10116" t="s">
        <v>68</v>
      </c>
      <c r="E10116">
        <v>1</v>
      </c>
      <c r="F10116" s="2">
        <v>42101</v>
      </c>
      <c r="G10116" t="s">
        <v>189</v>
      </c>
      <c r="H10116" s="15">
        <v>0.6187731481481481</v>
      </c>
      <c r="I10116">
        <v>14</v>
      </c>
      <c r="J10116">
        <v>20.75</v>
      </c>
      <c r="K10116">
        <v>20.75</v>
      </c>
      <c r="L10116" t="s">
        <v>171</v>
      </c>
      <c r="M10116" t="s">
        <v>30</v>
      </c>
      <c r="N10116" t="s">
        <v>38</v>
      </c>
      <c r="O10116" t="s">
        <v>39</v>
      </c>
    </row>
    <row r="10117" spans="1:15" x14ac:dyDescent="0.25">
      <c r="A10117">
        <v>13150</v>
      </c>
      <c r="B10117">
        <v>5760</v>
      </c>
      <c r="C10117">
        <v>0.33333333333333331</v>
      </c>
      <c r="D10117" t="s">
        <v>69</v>
      </c>
      <c r="E10117">
        <v>1</v>
      </c>
      <c r="F10117" s="2">
        <v>42101</v>
      </c>
      <c r="G10117" t="s">
        <v>189</v>
      </c>
      <c r="H10117" s="15">
        <v>0.60952546296296295</v>
      </c>
      <c r="I10117">
        <v>14</v>
      </c>
      <c r="J10117">
        <v>20.75</v>
      </c>
      <c r="K10117">
        <v>20.75</v>
      </c>
      <c r="L10117" t="s">
        <v>171</v>
      </c>
      <c r="M10117" t="s">
        <v>30</v>
      </c>
      <c r="N10117" t="s">
        <v>70</v>
      </c>
      <c r="O10117" t="s">
        <v>71</v>
      </c>
    </row>
    <row r="10118" spans="1:15" x14ac:dyDescent="0.25">
      <c r="A10118">
        <v>13148</v>
      </c>
      <c r="B10118">
        <v>5758</v>
      </c>
      <c r="C10118">
        <v>0.25</v>
      </c>
      <c r="D10118" t="s">
        <v>65</v>
      </c>
      <c r="E10118">
        <v>1</v>
      </c>
      <c r="F10118" s="2">
        <v>42101</v>
      </c>
      <c r="G10118" t="s">
        <v>189</v>
      </c>
      <c r="H10118" s="15">
        <v>0.60410879629629632</v>
      </c>
      <c r="I10118">
        <v>14</v>
      </c>
      <c r="J10118">
        <v>20.75</v>
      </c>
      <c r="K10118">
        <v>20.75</v>
      </c>
      <c r="L10118" t="s">
        <v>171</v>
      </c>
      <c r="M10118" t="s">
        <v>30</v>
      </c>
      <c r="N10118" t="s">
        <v>66</v>
      </c>
      <c r="O10118" t="s">
        <v>67</v>
      </c>
    </row>
    <row r="10119" spans="1:15" x14ac:dyDescent="0.25">
      <c r="A10119">
        <v>13141</v>
      </c>
      <c r="B10119">
        <v>5755</v>
      </c>
      <c r="C10119">
        <v>0.5</v>
      </c>
      <c r="D10119" t="s">
        <v>65</v>
      </c>
      <c r="E10119">
        <v>1</v>
      </c>
      <c r="F10119" s="2">
        <v>42101</v>
      </c>
      <c r="G10119" t="s">
        <v>189</v>
      </c>
      <c r="H10119" s="15">
        <v>0.58010416666666664</v>
      </c>
      <c r="I10119">
        <v>13</v>
      </c>
      <c r="J10119">
        <v>20.75</v>
      </c>
      <c r="K10119">
        <v>20.75</v>
      </c>
      <c r="L10119" t="s">
        <v>171</v>
      </c>
      <c r="M10119" t="s">
        <v>30</v>
      </c>
      <c r="N10119" t="s">
        <v>66</v>
      </c>
      <c r="O10119" t="s">
        <v>67</v>
      </c>
    </row>
    <row r="10120" spans="1:15" x14ac:dyDescent="0.25">
      <c r="A10120">
        <v>13131</v>
      </c>
      <c r="B10120">
        <v>5752</v>
      </c>
      <c r="C10120">
        <v>0.2</v>
      </c>
      <c r="D10120" t="s">
        <v>65</v>
      </c>
      <c r="E10120">
        <v>1</v>
      </c>
      <c r="F10120" s="2">
        <v>42101</v>
      </c>
      <c r="G10120" t="s">
        <v>189</v>
      </c>
      <c r="H10120" s="15">
        <v>0.54195601851851849</v>
      </c>
      <c r="I10120">
        <v>13</v>
      </c>
      <c r="J10120">
        <v>20.75</v>
      </c>
      <c r="K10120">
        <v>20.75</v>
      </c>
      <c r="L10120" t="s">
        <v>171</v>
      </c>
      <c r="M10120" t="s">
        <v>30</v>
      </c>
      <c r="N10120" t="s">
        <v>66</v>
      </c>
      <c r="O10120" t="s">
        <v>67</v>
      </c>
    </row>
    <row r="10121" spans="1:15" x14ac:dyDescent="0.25">
      <c r="A10121">
        <v>13128</v>
      </c>
      <c r="B10121">
        <v>5752</v>
      </c>
      <c r="C10121">
        <v>0.2</v>
      </c>
      <c r="D10121" t="s">
        <v>68</v>
      </c>
      <c r="E10121">
        <v>1</v>
      </c>
      <c r="F10121" s="2">
        <v>42101</v>
      </c>
      <c r="G10121" t="s">
        <v>189</v>
      </c>
      <c r="H10121" s="15">
        <v>0.54195601851851849</v>
      </c>
      <c r="I10121">
        <v>13</v>
      </c>
      <c r="J10121">
        <v>20.75</v>
      </c>
      <c r="K10121">
        <v>20.75</v>
      </c>
      <c r="L10121" t="s">
        <v>171</v>
      </c>
      <c r="M10121" t="s">
        <v>30</v>
      </c>
      <c r="N10121" t="s">
        <v>38</v>
      </c>
      <c r="O10121" t="s">
        <v>39</v>
      </c>
    </row>
    <row r="10122" spans="1:15" x14ac:dyDescent="0.25">
      <c r="A10122">
        <v>13123</v>
      </c>
      <c r="B10122">
        <v>5750</v>
      </c>
      <c r="C10122">
        <v>0.33333333333333331</v>
      </c>
      <c r="D10122" t="s">
        <v>68</v>
      </c>
      <c r="E10122">
        <v>1</v>
      </c>
      <c r="F10122" s="2">
        <v>42101</v>
      </c>
      <c r="G10122" t="s">
        <v>189</v>
      </c>
      <c r="H10122" s="15">
        <v>0.53645833333333337</v>
      </c>
      <c r="I10122">
        <v>12</v>
      </c>
      <c r="J10122">
        <v>20.75</v>
      </c>
      <c r="K10122">
        <v>20.75</v>
      </c>
      <c r="L10122" t="s">
        <v>171</v>
      </c>
      <c r="M10122" t="s">
        <v>30</v>
      </c>
      <c r="N10122" t="s">
        <v>38</v>
      </c>
      <c r="O10122" t="s">
        <v>39</v>
      </c>
    </row>
    <row r="10123" spans="1:15" x14ac:dyDescent="0.25">
      <c r="A10123">
        <v>13122</v>
      </c>
      <c r="B10123">
        <v>5749</v>
      </c>
      <c r="C10123">
        <v>0.25</v>
      </c>
      <c r="D10123" t="s">
        <v>133</v>
      </c>
      <c r="E10123">
        <v>1</v>
      </c>
      <c r="F10123" s="2">
        <v>42101</v>
      </c>
      <c r="G10123" t="s">
        <v>189</v>
      </c>
      <c r="H10123" s="15">
        <v>0.53599537037037037</v>
      </c>
      <c r="I10123">
        <v>12</v>
      </c>
      <c r="J10123">
        <v>16.75</v>
      </c>
      <c r="K10123">
        <v>16.75</v>
      </c>
      <c r="L10123" t="s">
        <v>173</v>
      </c>
      <c r="M10123" t="s">
        <v>30</v>
      </c>
      <c r="N10123" t="s">
        <v>31</v>
      </c>
      <c r="O10123" t="s">
        <v>32</v>
      </c>
    </row>
    <row r="10124" spans="1:15" x14ac:dyDescent="0.25">
      <c r="A10124">
        <v>10121</v>
      </c>
      <c r="B10124">
        <v>4429</v>
      </c>
      <c r="C10124">
        <v>1</v>
      </c>
      <c r="D10124" t="s">
        <v>76</v>
      </c>
      <c r="E10124">
        <v>1</v>
      </c>
      <c r="F10124" s="2">
        <v>42079</v>
      </c>
      <c r="G10124" t="s">
        <v>188</v>
      </c>
      <c r="H10124" s="15">
        <v>0.58819444444444446</v>
      </c>
      <c r="I10124">
        <v>14</v>
      </c>
      <c r="J10124">
        <v>12.75</v>
      </c>
      <c r="K10124">
        <v>12.75</v>
      </c>
      <c r="L10124" t="s">
        <v>172</v>
      </c>
      <c r="M10124" t="s">
        <v>30</v>
      </c>
      <c r="N10124" t="s">
        <v>70</v>
      </c>
      <c r="O10124" t="s">
        <v>71</v>
      </c>
    </row>
    <row r="10125" spans="1:15" x14ac:dyDescent="0.25">
      <c r="A10125">
        <v>13111</v>
      </c>
      <c r="B10125">
        <v>5745</v>
      </c>
      <c r="C10125">
        <v>8.3333333333333329E-2</v>
      </c>
      <c r="D10125" t="s">
        <v>29</v>
      </c>
      <c r="E10125">
        <v>1</v>
      </c>
      <c r="F10125" s="2">
        <v>42101</v>
      </c>
      <c r="G10125" t="s">
        <v>189</v>
      </c>
      <c r="H10125" s="15">
        <v>0.52664351851851854</v>
      </c>
      <c r="I10125">
        <v>12</v>
      </c>
      <c r="J10125">
        <v>20.75</v>
      </c>
      <c r="K10125">
        <v>20.75</v>
      </c>
      <c r="L10125" t="s">
        <v>171</v>
      </c>
      <c r="M10125" t="s">
        <v>30</v>
      </c>
      <c r="N10125" t="s">
        <v>31</v>
      </c>
      <c r="O10125" t="s">
        <v>32</v>
      </c>
    </row>
    <row r="10126" spans="1:15" x14ac:dyDescent="0.25">
      <c r="A10126">
        <v>13103</v>
      </c>
      <c r="B10126">
        <v>5745</v>
      </c>
      <c r="C10126">
        <v>8.3333333333333329E-2</v>
      </c>
      <c r="D10126" t="s">
        <v>151</v>
      </c>
      <c r="E10126">
        <v>1</v>
      </c>
      <c r="F10126" s="2">
        <v>42101</v>
      </c>
      <c r="G10126" t="s">
        <v>189</v>
      </c>
      <c r="H10126" s="15">
        <v>0.52664351851851854</v>
      </c>
      <c r="I10126">
        <v>12</v>
      </c>
      <c r="J10126">
        <v>12.75</v>
      </c>
      <c r="K10126">
        <v>12.75</v>
      </c>
      <c r="L10126" t="s">
        <v>172</v>
      </c>
      <c r="M10126" t="s">
        <v>30</v>
      </c>
      <c r="N10126" t="s">
        <v>78</v>
      </c>
      <c r="O10126" t="s">
        <v>79</v>
      </c>
    </row>
    <row r="10127" spans="1:15" x14ac:dyDescent="0.25">
      <c r="A10127">
        <v>13101</v>
      </c>
      <c r="B10127">
        <v>5744</v>
      </c>
      <c r="C10127">
        <v>1</v>
      </c>
      <c r="D10127" t="s">
        <v>72</v>
      </c>
      <c r="E10127">
        <v>1</v>
      </c>
      <c r="F10127" s="2">
        <v>42101</v>
      </c>
      <c r="G10127" t="s">
        <v>189</v>
      </c>
      <c r="H10127" s="15">
        <v>0.51325231481481481</v>
      </c>
      <c r="I10127">
        <v>12</v>
      </c>
      <c r="J10127">
        <v>16.75</v>
      </c>
      <c r="K10127">
        <v>16.75</v>
      </c>
      <c r="L10127" t="s">
        <v>173</v>
      </c>
      <c r="M10127" t="s">
        <v>30</v>
      </c>
      <c r="N10127" t="s">
        <v>70</v>
      </c>
      <c r="O10127" t="s">
        <v>71</v>
      </c>
    </row>
    <row r="10128" spans="1:15" x14ac:dyDescent="0.25">
      <c r="A10128">
        <v>13097</v>
      </c>
      <c r="B10128">
        <v>5740</v>
      </c>
      <c r="C10128">
        <v>1</v>
      </c>
      <c r="D10128" t="s">
        <v>68</v>
      </c>
      <c r="E10128">
        <v>1</v>
      </c>
      <c r="F10128" s="2">
        <v>42101</v>
      </c>
      <c r="G10128" t="s">
        <v>189</v>
      </c>
      <c r="H10128" s="15">
        <v>0.49842592592592594</v>
      </c>
      <c r="I10128">
        <v>11</v>
      </c>
      <c r="J10128">
        <v>20.75</v>
      </c>
      <c r="K10128">
        <v>20.75</v>
      </c>
      <c r="L10128" t="s">
        <v>171</v>
      </c>
      <c r="M10128" t="s">
        <v>30</v>
      </c>
      <c r="N10128" t="s">
        <v>38</v>
      </c>
      <c r="O10128" t="s">
        <v>39</v>
      </c>
    </row>
    <row r="10129" spans="1:15" x14ac:dyDescent="0.25">
      <c r="A10129">
        <v>10126</v>
      </c>
      <c r="B10129">
        <v>4432</v>
      </c>
      <c r="C10129">
        <v>0.33333333333333331</v>
      </c>
      <c r="D10129" t="s">
        <v>113</v>
      </c>
      <c r="E10129">
        <v>1</v>
      </c>
      <c r="F10129" s="2">
        <v>42079</v>
      </c>
      <c r="G10129" t="s">
        <v>188</v>
      </c>
      <c r="H10129" s="15">
        <v>0.62564814814814818</v>
      </c>
      <c r="I10129">
        <v>15</v>
      </c>
      <c r="J10129">
        <v>12.75</v>
      </c>
      <c r="K10129">
        <v>12.75</v>
      </c>
      <c r="L10129" t="s">
        <v>172</v>
      </c>
      <c r="M10129" t="s">
        <v>30</v>
      </c>
      <c r="N10129" t="s">
        <v>66</v>
      </c>
      <c r="O10129" t="s">
        <v>67</v>
      </c>
    </row>
    <row r="10130" spans="1:15" x14ac:dyDescent="0.25">
      <c r="A10130">
        <v>13093</v>
      </c>
      <c r="B10130">
        <v>5738</v>
      </c>
      <c r="C10130">
        <v>0.25</v>
      </c>
      <c r="D10130" t="s">
        <v>130</v>
      </c>
      <c r="E10130">
        <v>1</v>
      </c>
      <c r="F10130" s="2">
        <v>42100</v>
      </c>
      <c r="G10130" t="s">
        <v>188</v>
      </c>
      <c r="H10130" s="15">
        <v>0.9019907407407407</v>
      </c>
      <c r="I10130">
        <v>21</v>
      </c>
      <c r="J10130">
        <v>16.75</v>
      </c>
      <c r="K10130">
        <v>16.75</v>
      </c>
      <c r="L10130" t="s">
        <v>173</v>
      </c>
      <c r="M10130" t="s">
        <v>30</v>
      </c>
      <c r="N10130" t="s">
        <v>120</v>
      </c>
      <c r="O10130" t="s">
        <v>121</v>
      </c>
    </row>
    <row r="10131" spans="1:15" x14ac:dyDescent="0.25">
      <c r="A10131">
        <v>13086</v>
      </c>
      <c r="B10131">
        <v>5736</v>
      </c>
      <c r="C10131">
        <v>0.25</v>
      </c>
      <c r="D10131" t="s">
        <v>37</v>
      </c>
      <c r="E10131">
        <v>1</v>
      </c>
      <c r="F10131" s="2">
        <v>42100</v>
      </c>
      <c r="G10131" t="s">
        <v>188</v>
      </c>
      <c r="H10131" s="15">
        <v>0.88384259259259257</v>
      </c>
      <c r="I10131">
        <v>21</v>
      </c>
      <c r="J10131">
        <v>12.75</v>
      </c>
      <c r="K10131">
        <v>12.75</v>
      </c>
      <c r="L10131" t="s">
        <v>172</v>
      </c>
      <c r="M10131" t="s">
        <v>30</v>
      </c>
      <c r="N10131" t="s">
        <v>38</v>
      </c>
      <c r="O10131" t="s">
        <v>39</v>
      </c>
    </row>
    <row r="10132" spans="1:15" x14ac:dyDescent="0.25">
      <c r="A10132">
        <v>13085</v>
      </c>
      <c r="B10132">
        <v>5736</v>
      </c>
      <c r="C10132">
        <v>0.25</v>
      </c>
      <c r="D10132" t="s">
        <v>114</v>
      </c>
      <c r="E10132">
        <v>1</v>
      </c>
      <c r="F10132" s="2">
        <v>42100</v>
      </c>
      <c r="G10132" t="s">
        <v>188</v>
      </c>
      <c r="H10132" s="15">
        <v>0.88384259259259257</v>
      </c>
      <c r="I10132">
        <v>21</v>
      </c>
      <c r="J10132">
        <v>16.75</v>
      </c>
      <c r="K10132">
        <v>16.75</v>
      </c>
      <c r="L10132" t="s">
        <v>173</v>
      </c>
      <c r="M10132" t="s">
        <v>30</v>
      </c>
      <c r="N10132" t="s">
        <v>38</v>
      </c>
      <c r="O10132" t="s">
        <v>39</v>
      </c>
    </row>
    <row r="10133" spans="1:15" x14ac:dyDescent="0.25">
      <c r="A10133">
        <v>13082</v>
      </c>
      <c r="B10133">
        <v>5735</v>
      </c>
      <c r="C10133">
        <v>0.33333333333333331</v>
      </c>
      <c r="D10133" t="s">
        <v>68</v>
      </c>
      <c r="E10133">
        <v>1</v>
      </c>
      <c r="F10133" s="2">
        <v>42100</v>
      </c>
      <c r="G10133" t="s">
        <v>188</v>
      </c>
      <c r="H10133" s="15">
        <v>0.88347222222222221</v>
      </c>
      <c r="I10133">
        <v>21</v>
      </c>
      <c r="J10133">
        <v>20.75</v>
      </c>
      <c r="K10133">
        <v>20.75</v>
      </c>
      <c r="L10133" t="s">
        <v>171</v>
      </c>
      <c r="M10133" t="s">
        <v>30</v>
      </c>
      <c r="N10133" t="s">
        <v>38</v>
      </c>
      <c r="O10133" t="s">
        <v>39</v>
      </c>
    </row>
    <row r="10134" spans="1:15" x14ac:dyDescent="0.25">
      <c r="A10134">
        <v>13077</v>
      </c>
      <c r="B10134">
        <v>5733</v>
      </c>
      <c r="C10134">
        <v>0.5</v>
      </c>
      <c r="D10134" t="s">
        <v>130</v>
      </c>
      <c r="E10134">
        <v>1</v>
      </c>
      <c r="F10134" s="2">
        <v>42100</v>
      </c>
      <c r="G10134" t="s">
        <v>188</v>
      </c>
      <c r="H10134" s="15">
        <v>0.85748842592592589</v>
      </c>
      <c r="I10134">
        <v>20</v>
      </c>
      <c r="J10134">
        <v>16.75</v>
      </c>
      <c r="K10134">
        <v>16.75</v>
      </c>
      <c r="L10134" t="s">
        <v>173</v>
      </c>
      <c r="M10134" t="s">
        <v>30</v>
      </c>
      <c r="N10134" t="s">
        <v>120</v>
      </c>
      <c r="O10134" t="s">
        <v>121</v>
      </c>
    </row>
    <row r="10135" spans="1:15" x14ac:dyDescent="0.25">
      <c r="A10135">
        <v>13059</v>
      </c>
      <c r="B10135">
        <v>5726</v>
      </c>
      <c r="C10135">
        <v>1</v>
      </c>
      <c r="D10135" t="s">
        <v>163</v>
      </c>
      <c r="E10135">
        <v>1</v>
      </c>
      <c r="F10135" s="2">
        <v>42100</v>
      </c>
      <c r="G10135" t="s">
        <v>188</v>
      </c>
      <c r="H10135" s="15">
        <v>0.79402777777777778</v>
      </c>
      <c r="I10135">
        <v>19</v>
      </c>
      <c r="J10135">
        <v>20.75</v>
      </c>
      <c r="K10135">
        <v>20.75</v>
      </c>
      <c r="L10135" t="s">
        <v>171</v>
      </c>
      <c r="M10135" t="s">
        <v>30</v>
      </c>
      <c r="N10135" t="s">
        <v>120</v>
      </c>
      <c r="O10135" t="s">
        <v>121</v>
      </c>
    </row>
    <row r="10136" spans="1:15" x14ac:dyDescent="0.25">
      <c r="A10136">
        <v>10133</v>
      </c>
      <c r="B10136">
        <v>4438</v>
      </c>
      <c r="C10136">
        <v>0.33333333333333331</v>
      </c>
      <c r="D10136" t="s">
        <v>114</v>
      </c>
      <c r="E10136">
        <v>1</v>
      </c>
      <c r="F10136" s="2">
        <v>42079</v>
      </c>
      <c r="G10136" t="s">
        <v>188</v>
      </c>
      <c r="H10136" s="15">
        <v>0.68775462962962963</v>
      </c>
      <c r="I10136">
        <v>16</v>
      </c>
      <c r="J10136">
        <v>16.75</v>
      </c>
      <c r="K10136">
        <v>16.75</v>
      </c>
      <c r="L10136" t="s">
        <v>173</v>
      </c>
      <c r="M10136" t="s">
        <v>30</v>
      </c>
      <c r="N10136" t="s">
        <v>38</v>
      </c>
      <c r="O10136" t="s">
        <v>39</v>
      </c>
    </row>
    <row r="10137" spans="1:15" x14ac:dyDescent="0.25">
      <c r="A10137">
        <v>13057</v>
      </c>
      <c r="B10137">
        <v>5725</v>
      </c>
      <c r="C10137">
        <v>0.5</v>
      </c>
      <c r="D10137" t="s">
        <v>69</v>
      </c>
      <c r="E10137">
        <v>1</v>
      </c>
      <c r="F10137" s="2">
        <v>42100</v>
      </c>
      <c r="G10137" t="s">
        <v>188</v>
      </c>
      <c r="H10137" s="15">
        <v>0.79116898148148151</v>
      </c>
      <c r="I10137">
        <v>18</v>
      </c>
      <c r="J10137">
        <v>20.75</v>
      </c>
      <c r="K10137">
        <v>20.75</v>
      </c>
      <c r="L10137" t="s">
        <v>171</v>
      </c>
      <c r="M10137" t="s">
        <v>30</v>
      </c>
      <c r="N10137" t="s">
        <v>70</v>
      </c>
      <c r="O10137" t="s">
        <v>71</v>
      </c>
    </row>
    <row r="10138" spans="1:15" x14ac:dyDescent="0.25">
      <c r="A10138">
        <v>13053</v>
      </c>
      <c r="B10138">
        <v>5724</v>
      </c>
      <c r="C10138">
        <v>0.25</v>
      </c>
      <c r="D10138" t="s">
        <v>69</v>
      </c>
      <c r="E10138">
        <v>1</v>
      </c>
      <c r="F10138" s="2">
        <v>42100</v>
      </c>
      <c r="G10138" t="s">
        <v>188</v>
      </c>
      <c r="H10138" s="15">
        <v>0.78438657407407408</v>
      </c>
      <c r="I10138">
        <v>18</v>
      </c>
      <c r="J10138">
        <v>20.75</v>
      </c>
      <c r="K10138">
        <v>20.75</v>
      </c>
      <c r="L10138" t="s">
        <v>171</v>
      </c>
      <c r="M10138" t="s">
        <v>30</v>
      </c>
      <c r="N10138" t="s">
        <v>70</v>
      </c>
      <c r="O10138" t="s">
        <v>71</v>
      </c>
    </row>
    <row r="10139" spans="1:15" x14ac:dyDescent="0.25">
      <c r="A10139">
        <v>10136</v>
      </c>
      <c r="B10139">
        <v>4439</v>
      </c>
      <c r="C10139">
        <v>0.33333333333333331</v>
      </c>
      <c r="D10139" t="s">
        <v>76</v>
      </c>
      <c r="E10139">
        <v>1</v>
      </c>
      <c r="F10139" s="2">
        <v>42079</v>
      </c>
      <c r="G10139" t="s">
        <v>188</v>
      </c>
      <c r="H10139" s="15">
        <v>0.69964120370370375</v>
      </c>
      <c r="I10139">
        <v>16</v>
      </c>
      <c r="J10139">
        <v>12.75</v>
      </c>
      <c r="K10139">
        <v>12.75</v>
      </c>
      <c r="L10139" t="s">
        <v>172</v>
      </c>
      <c r="M10139" t="s">
        <v>30</v>
      </c>
      <c r="N10139" t="s">
        <v>70</v>
      </c>
      <c r="O10139" t="s">
        <v>71</v>
      </c>
    </row>
    <row r="10140" spans="1:15" x14ac:dyDescent="0.25">
      <c r="A10140">
        <v>13050</v>
      </c>
      <c r="B10140">
        <v>5722</v>
      </c>
      <c r="C10140">
        <v>0.25</v>
      </c>
      <c r="D10140" t="s">
        <v>113</v>
      </c>
      <c r="E10140">
        <v>1</v>
      </c>
      <c r="F10140" s="2">
        <v>42100</v>
      </c>
      <c r="G10140" t="s">
        <v>188</v>
      </c>
      <c r="H10140" s="15">
        <v>0.77497685185185183</v>
      </c>
      <c r="I10140">
        <v>18</v>
      </c>
      <c r="J10140">
        <v>12.75</v>
      </c>
      <c r="K10140">
        <v>12.75</v>
      </c>
      <c r="L10140" t="s">
        <v>172</v>
      </c>
      <c r="M10140" t="s">
        <v>30</v>
      </c>
      <c r="N10140" t="s">
        <v>66</v>
      </c>
      <c r="O10140" t="s">
        <v>67</v>
      </c>
    </row>
    <row r="10141" spans="1:15" x14ac:dyDescent="0.25">
      <c r="A10141">
        <v>13046</v>
      </c>
      <c r="B10141">
        <v>5721</v>
      </c>
      <c r="C10141">
        <v>0.5</v>
      </c>
      <c r="D10141" t="s">
        <v>37</v>
      </c>
      <c r="E10141">
        <v>1</v>
      </c>
      <c r="F10141" s="2">
        <v>42100</v>
      </c>
      <c r="G10141" t="s">
        <v>188</v>
      </c>
      <c r="H10141" s="15">
        <v>0.76751157407407411</v>
      </c>
      <c r="I10141">
        <v>18</v>
      </c>
      <c r="J10141">
        <v>12.75</v>
      </c>
      <c r="K10141">
        <v>12.75</v>
      </c>
      <c r="L10141" t="s">
        <v>172</v>
      </c>
      <c r="M10141" t="s">
        <v>30</v>
      </c>
      <c r="N10141" t="s">
        <v>38</v>
      </c>
      <c r="O10141" t="s">
        <v>39</v>
      </c>
    </row>
    <row r="10142" spans="1:15" x14ac:dyDescent="0.25">
      <c r="A10142">
        <v>10139</v>
      </c>
      <c r="B10142">
        <v>4440</v>
      </c>
      <c r="C10142">
        <v>0.5</v>
      </c>
      <c r="D10142" t="s">
        <v>114</v>
      </c>
      <c r="E10142">
        <v>1</v>
      </c>
      <c r="F10142" s="2">
        <v>42079</v>
      </c>
      <c r="G10142" t="s">
        <v>188</v>
      </c>
      <c r="H10142" s="15">
        <v>0.69978009259259255</v>
      </c>
      <c r="I10142">
        <v>16</v>
      </c>
      <c r="J10142">
        <v>16.75</v>
      </c>
      <c r="K10142">
        <v>16.75</v>
      </c>
      <c r="L10142" t="s">
        <v>173</v>
      </c>
      <c r="M10142" t="s">
        <v>30</v>
      </c>
      <c r="N10142" t="s">
        <v>38</v>
      </c>
      <c r="O10142" t="s">
        <v>39</v>
      </c>
    </row>
    <row r="10143" spans="1:15" x14ac:dyDescent="0.25">
      <c r="A10143">
        <v>13045</v>
      </c>
      <c r="B10143">
        <v>5720</v>
      </c>
      <c r="C10143">
        <v>0.33333333333333331</v>
      </c>
      <c r="D10143" t="s">
        <v>29</v>
      </c>
      <c r="E10143">
        <v>1</v>
      </c>
      <c r="F10143" s="2">
        <v>42100</v>
      </c>
      <c r="G10143" t="s">
        <v>188</v>
      </c>
      <c r="H10143" s="15">
        <v>0.75171296296296297</v>
      </c>
      <c r="I10143">
        <v>18</v>
      </c>
      <c r="J10143">
        <v>20.75</v>
      </c>
      <c r="K10143">
        <v>20.75</v>
      </c>
      <c r="L10143" t="s">
        <v>171</v>
      </c>
      <c r="M10143" t="s">
        <v>30</v>
      </c>
      <c r="N10143" t="s">
        <v>31</v>
      </c>
      <c r="O10143" t="s">
        <v>32</v>
      </c>
    </row>
    <row r="10144" spans="1:15" x14ac:dyDescent="0.25">
      <c r="A10144">
        <v>13044</v>
      </c>
      <c r="B10144">
        <v>5720</v>
      </c>
      <c r="C10144">
        <v>0.33333333333333331</v>
      </c>
      <c r="D10144" t="s">
        <v>65</v>
      </c>
      <c r="E10144">
        <v>1</v>
      </c>
      <c r="F10144" s="2">
        <v>42100</v>
      </c>
      <c r="G10144" t="s">
        <v>188</v>
      </c>
      <c r="H10144" s="15">
        <v>0.75171296296296297</v>
      </c>
      <c r="I10144">
        <v>18</v>
      </c>
      <c r="J10144">
        <v>20.75</v>
      </c>
      <c r="K10144">
        <v>20.75</v>
      </c>
      <c r="L10144" t="s">
        <v>171</v>
      </c>
      <c r="M10144" t="s">
        <v>30</v>
      </c>
      <c r="N10144" t="s">
        <v>66</v>
      </c>
      <c r="O10144" t="s">
        <v>67</v>
      </c>
    </row>
    <row r="10145" spans="1:15" x14ac:dyDescent="0.25">
      <c r="A10145">
        <v>10142</v>
      </c>
      <c r="B10145">
        <v>4441</v>
      </c>
      <c r="C10145">
        <v>0.25</v>
      </c>
      <c r="D10145" t="s">
        <v>130</v>
      </c>
      <c r="E10145">
        <v>1</v>
      </c>
      <c r="F10145" s="2">
        <v>42079</v>
      </c>
      <c r="G10145" t="s">
        <v>188</v>
      </c>
      <c r="H10145" s="15">
        <v>0.70646990740740745</v>
      </c>
      <c r="I10145">
        <v>16</v>
      </c>
      <c r="J10145">
        <v>16.75</v>
      </c>
      <c r="K10145">
        <v>16.75</v>
      </c>
      <c r="L10145" t="s">
        <v>173</v>
      </c>
      <c r="M10145" t="s">
        <v>30</v>
      </c>
      <c r="N10145" t="s">
        <v>120</v>
      </c>
      <c r="O10145" t="s">
        <v>121</v>
      </c>
    </row>
    <row r="10146" spans="1:15" x14ac:dyDescent="0.25">
      <c r="A10146">
        <v>13040</v>
      </c>
      <c r="B10146">
        <v>5719</v>
      </c>
      <c r="C10146">
        <v>0.25</v>
      </c>
      <c r="D10146" t="s">
        <v>113</v>
      </c>
      <c r="E10146">
        <v>1</v>
      </c>
      <c r="F10146" s="2">
        <v>42100</v>
      </c>
      <c r="G10146" t="s">
        <v>188</v>
      </c>
      <c r="H10146" s="15">
        <v>0.75054398148148149</v>
      </c>
      <c r="I10146">
        <v>18</v>
      </c>
      <c r="J10146">
        <v>12.75</v>
      </c>
      <c r="K10146">
        <v>12.75</v>
      </c>
      <c r="L10146" t="s">
        <v>172</v>
      </c>
      <c r="M10146" t="s">
        <v>30</v>
      </c>
      <c r="N10146" t="s">
        <v>66</v>
      </c>
      <c r="O10146" t="s">
        <v>67</v>
      </c>
    </row>
    <row r="10147" spans="1:15" x14ac:dyDescent="0.25">
      <c r="A10147">
        <v>13039</v>
      </c>
      <c r="B10147">
        <v>5719</v>
      </c>
      <c r="C10147">
        <v>0.25</v>
      </c>
      <c r="D10147" t="s">
        <v>163</v>
      </c>
      <c r="E10147">
        <v>1</v>
      </c>
      <c r="F10147" s="2">
        <v>42100</v>
      </c>
      <c r="G10147" t="s">
        <v>188</v>
      </c>
      <c r="H10147" s="15">
        <v>0.75054398148148149</v>
      </c>
      <c r="I10147">
        <v>18</v>
      </c>
      <c r="J10147">
        <v>20.75</v>
      </c>
      <c r="K10147">
        <v>20.75</v>
      </c>
      <c r="L10147" t="s">
        <v>171</v>
      </c>
      <c r="M10147" t="s">
        <v>30</v>
      </c>
      <c r="N10147" t="s">
        <v>120</v>
      </c>
      <c r="O10147" t="s">
        <v>121</v>
      </c>
    </row>
    <row r="10148" spans="1:15" x14ac:dyDescent="0.25">
      <c r="A10148">
        <v>10145</v>
      </c>
      <c r="B10148">
        <v>4442</v>
      </c>
      <c r="C10148">
        <v>0.5</v>
      </c>
      <c r="D10148" t="s">
        <v>69</v>
      </c>
      <c r="E10148">
        <v>1</v>
      </c>
      <c r="F10148" s="2">
        <v>42079</v>
      </c>
      <c r="G10148" t="s">
        <v>188</v>
      </c>
      <c r="H10148" s="15">
        <v>0.7115393518518518</v>
      </c>
      <c r="I10148">
        <v>17</v>
      </c>
      <c r="J10148">
        <v>20.75</v>
      </c>
      <c r="K10148">
        <v>20.75</v>
      </c>
      <c r="L10148" t="s">
        <v>171</v>
      </c>
      <c r="M10148" t="s">
        <v>30</v>
      </c>
      <c r="N10148" t="s">
        <v>70</v>
      </c>
      <c r="O10148" t="s">
        <v>71</v>
      </c>
    </row>
    <row r="10149" spans="1:15" x14ac:dyDescent="0.25">
      <c r="A10149">
        <v>13036</v>
      </c>
      <c r="B10149">
        <v>5717</v>
      </c>
      <c r="C10149">
        <v>0.33333333333333331</v>
      </c>
      <c r="D10149" t="s">
        <v>69</v>
      </c>
      <c r="E10149">
        <v>1</v>
      </c>
      <c r="F10149" s="2">
        <v>42100</v>
      </c>
      <c r="G10149" t="s">
        <v>188</v>
      </c>
      <c r="H10149" s="15">
        <v>0.73362268518518514</v>
      </c>
      <c r="I10149">
        <v>17</v>
      </c>
      <c r="J10149">
        <v>20.75</v>
      </c>
      <c r="K10149">
        <v>20.75</v>
      </c>
      <c r="L10149" t="s">
        <v>171</v>
      </c>
      <c r="M10149" t="s">
        <v>30</v>
      </c>
      <c r="N10149" t="s">
        <v>70</v>
      </c>
      <c r="O10149" t="s">
        <v>71</v>
      </c>
    </row>
    <row r="10150" spans="1:15" x14ac:dyDescent="0.25">
      <c r="A10150">
        <v>13033</v>
      </c>
      <c r="B10150">
        <v>5716</v>
      </c>
      <c r="C10150">
        <v>0.33333333333333331</v>
      </c>
      <c r="D10150" t="s">
        <v>113</v>
      </c>
      <c r="E10150">
        <v>1</v>
      </c>
      <c r="F10150" s="2">
        <v>42100</v>
      </c>
      <c r="G10150" t="s">
        <v>188</v>
      </c>
      <c r="H10150" s="15">
        <v>0.73239583333333336</v>
      </c>
      <c r="I10150">
        <v>17</v>
      </c>
      <c r="J10150">
        <v>12.75</v>
      </c>
      <c r="K10150">
        <v>12.75</v>
      </c>
      <c r="L10150" t="s">
        <v>172</v>
      </c>
      <c r="M10150" t="s">
        <v>30</v>
      </c>
      <c r="N10150" t="s">
        <v>66</v>
      </c>
      <c r="O10150" t="s">
        <v>67</v>
      </c>
    </row>
    <row r="10151" spans="1:15" x14ac:dyDescent="0.25">
      <c r="A10151">
        <v>13029</v>
      </c>
      <c r="B10151">
        <v>5715</v>
      </c>
      <c r="C10151">
        <v>0.25</v>
      </c>
      <c r="D10151" t="s">
        <v>72</v>
      </c>
      <c r="E10151">
        <v>1</v>
      </c>
      <c r="F10151" s="2">
        <v>42100</v>
      </c>
      <c r="G10151" t="s">
        <v>188</v>
      </c>
      <c r="H10151" s="15">
        <v>0.7298958333333333</v>
      </c>
      <c r="I10151">
        <v>17</v>
      </c>
      <c r="J10151">
        <v>16.75</v>
      </c>
      <c r="K10151">
        <v>16.75</v>
      </c>
      <c r="L10151" t="s">
        <v>173</v>
      </c>
      <c r="M10151" t="s">
        <v>30</v>
      </c>
      <c r="N10151" t="s">
        <v>70</v>
      </c>
      <c r="O10151" t="s">
        <v>71</v>
      </c>
    </row>
    <row r="10152" spans="1:15" x14ac:dyDescent="0.25">
      <c r="A10152">
        <v>13028</v>
      </c>
      <c r="B10152">
        <v>5715</v>
      </c>
      <c r="C10152">
        <v>0.25</v>
      </c>
      <c r="D10152" t="s">
        <v>114</v>
      </c>
      <c r="E10152">
        <v>1</v>
      </c>
      <c r="F10152" s="2">
        <v>42100</v>
      </c>
      <c r="G10152" t="s">
        <v>188</v>
      </c>
      <c r="H10152" s="15">
        <v>0.7298958333333333</v>
      </c>
      <c r="I10152">
        <v>17</v>
      </c>
      <c r="J10152">
        <v>16.75</v>
      </c>
      <c r="K10152">
        <v>16.75</v>
      </c>
      <c r="L10152" t="s">
        <v>173</v>
      </c>
      <c r="M10152" t="s">
        <v>30</v>
      </c>
      <c r="N10152" t="s">
        <v>38</v>
      </c>
      <c r="O10152" t="s">
        <v>39</v>
      </c>
    </row>
    <row r="10153" spans="1:15" x14ac:dyDescent="0.25">
      <c r="A10153">
        <v>13026</v>
      </c>
      <c r="B10153">
        <v>5714</v>
      </c>
      <c r="C10153">
        <v>0.5</v>
      </c>
      <c r="D10153" t="s">
        <v>29</v>
      </c>
      <c r="E10153">
        <v>1</v>
      </c>
      <c r="F10153" s="2">
        <v>42100</v>
      </c>
      <c r="G10153" t="s">
        <v>188</v>
      </c>
      <c r="H10153" s="15">
        <v>0.72361111111111109</v>
      </c>
      <c r="I10153">
        <v>17</v>
      </c>
      <c r="J10153">
        <v>20.75</v>
      </c>
      <c r="K10153">
        <v>20.75</v>
      </c>
      <c r="L10153" t="s">
        <v>171</v>
      </c>
      <c r="M10153" t="s">
        <v>30</v>
      </c>
      <c r="N10153" t="s">
        <v>31</v>
      </c>
      <c r="O10153" t="s">
        <v>32</v>
      </c>
    </row>
    <row r="10154" spans="1:15" x14ac:dyDescent="0.25">
      <c r="A10154">
        <v>13022</v>
      </c>
      <c r="B10154">
        <v>5712</v>
      </c>
      <c r="C10154">
        <v>0.5</v>
      </c>
      <c r="D10154" t="s">
        <v>72</v>
      </c>
      <c r="E10154">
        <v>1</v>
      </c>
      <c r="F10154" s="2">
        <v>42100</v>
      </c>
      <c r="G10154" t="s">
        <v>188</v>
      </c>
      <c r="H10154" s="15">
        <v>0.70859953703703704</v>
      </c>
      <c r="I10154">
        <v>17</v>
      </c>
      <c r="J10154">
        <v>16.75</v>
      </c>
      <c r="K10154">
        <v>16.75</v>
      </c>
      <c r="L10154" t="s">
        <v>173</v>
      </c>
      <c r="M10154" t="s">
        <v>30</v>
      </c>
      <c r="N10154" t="s">
        <v>70</v>
      </c>
      <c r="O10154" t="s">
        <v>71</v>
      </c>
    </row>
    <row r="10155" spans="1:15" x14ac:dyDescent="0.25">
      <c r="A10155">
        <v>13018</v>
      </c>
      <c r="B10155">
        <v>5711</v>
      </c>
      <c r="C10155">
        <v>0.25</v>
      </c>
      <c r="D10155" t="s">
        <v>77</v>
      </c>
      <c r="E10155">
        <v>1</v>
      </c>
      <c r="F10155" s="2">
        <v>42100</v>
      </c>
      <c r="G10155" t="s">
        <v>188</v>
      </c>
      <c r="H10155" s="15">
        <v>0.7034259259259259</v>
      </c>
      <c r="I10155">
        <v>16</v>
      </c>
      <c r="J10155">
        <v>20.75</v>
      </c>
      <c r="K10155">
        <v>20.75</v>
      </c>
      <c r="L10155" t="s">
        <v>171</v>
      </c>
      <c r="M10155" t="s">
        <v>30</v>
      </c>
      <c r="N10155" t="s">
        <v>78</v>
      </c>
      <c r="O10155" t="s">
        <v>79</v>
      </c>
    </row>
    <row r="10156" spans="1:15" x14ac:dyDescent="0.25">
      <c r="A10156">
        <v>13014</v>
      </c>
      <c r="B10156">
        <v>5710</v>
      </c>
      <c r="C10156">
        <v>0.25</v>
      </c>
      <c r="D10156" t="s">
        <v>119</v>
      </c>
      <c r="E10156">
        <v>1</v>
      </c>
      <c r="F10156" s="2">
        <v>42100</v>
      </c>
      <c r="G10156" t="s">
        <v>188</v>
      </c>
      <c r="H10156" s="15">
        <v>0.67249999999999999</v>
      </c>
      <c r="I10156">
        <v>16</v>
      </c>
      <c r="J10156">
        <v>12.75</v>
      </c>
      <c r="K10156">
        <v>12.75</v>
      </c>
      <c r="L10156" t="s">
        <v>172</v>
      </c>
      <c r="M10156" t="s">
        <v>30</v>
      </c>
      <c r="N10156" t="s">
        <v>120</v>
      </c>
      <c r="O10156" t="s">
        <v>121</v>
      </c>
    </row>
    <row r="10157" spans="1:15" x14ac:dyDescent="0.25">
      <c r="A10157">
        <v>13006</v>
      </c>
      <c r="B10157">
        <v>5707</v>
      </c>
      <c r="C10157">
        <v>0.25</v>
      </c>
      <c r="D10157" t="s">
        <v>130</v>
      </c>
      <c r="E10157">
        <v>1</v>
      </c>
      <c r="F10157" s="2">
        <v>42100</v>
      </c>
      <c r="G10157" t="s">
        <v>188</v>
      </c>
      <c r="H10157" s="15">
        <v>0.63921296296296293</v>
      </c>
      <c r="I10157">
        <v>15</v>
      </c>
      <c r="J10157">
        <v>16.75</v>
      </c>
      <c r="K10157">
        <v>16.75</v>
      </c>
      <c r="L10157" t="s">
        <v>173</v>
      </c>
      <c r="M10157" t="s">
        <v>30</v>
      </c>
      <c r="N10157" t="s">
        <v>120</v>
      </c>
      <c r="O10157" t="s">
        <v>121</v>
      </c>
    </row>
    <row r="10158" spans="1:15" x14ac:dyDescent="0.25">
      <c r="A10158">
        <v>13005</v>
      </c>
      <c r="B10158">
        <v>5707</v>
      </c>
      <c r="C10158">
        <v>0.25</v>
      </c>
      <c r="D10158" t="s">
        <v>72</v>
      </c>
      <c r="E10158">
        <v>1</v>
      </c>
      <c r="F10158" s="2">
        <v>42100</v>
      </c>
      <c r="G10158" t="s">
        <v>188</v>
      </c>
      <c r="H10158" s="15">
        <v>0.63921296296296293</v>
      </c>
      <c r="I10158">
        <v>15</v>
      </c>
      <c r="J10158">
        <v>16.75</v>
      </c>
      <c r="K10158">
        <v>16.75</v>
      </c>
      <c r="L10158" t="s">
        <v>173</v>
      </c>
      <c r="M10158" t="s">
        <v>30</v>
      </c>
      <c r="N10158" t="s">
        <v>70</v>
      </c>
      <c r="O10158" t="s">
        <v>71</v>
      </c>
    </row>
    <row r="10159" spans="1:15" x14ac:dyDescent="0.25">
      <c r="A10159">
        <v>10156</v>
      </c>
      <c r="B10159">
        <v>4447</v>
      </c>
      <c r="C10159">
        <v>0.25</v>
      </c>
      <c r="D10159" t="s">
        <v>114</v>
      </c>
      <c r="E10159">
        <v>1</v>
      </c>
      <c r="F10159" s="2">
        <v>42079</v>
      </c>
      <c r="G10159" t="s">
        <v>188</v>
      </c>
      <c r="H10159" s="15">
        <v>0.74046296296296299</v>
      </c>
      <c r="I10159">
        <v>17</v>
      </c>
      <c r="J10159">
        <v>16.75</v>
      </c>
      <c r="K10159">
        <v>16.75</v>
      </c>
      <c r="L10159" t="s">
        <v>173</v>
      </c>
      <c r="M10159" t="s">
        <v>30</v>
      </c>
      <c r="N10159" t="s">
        <v>38</v>
      </c>
      <c r="O10159" t="s">
        <v>39</v>
      </c>
    </row>
    <row r="10160" spans="1:15" x14ac:dyDescent="0.25">
      <c r="A10160">
        <v>12997</v>
      </c>
      <c r="B10160">
        <v>5702</v>
      </c>
      <c r="C10160">
        <v>0.33333333333333331</v>
      </c>
      <c r="D10160" t="s">
        <v>69</v>
      </c>
      <c r="E10160">
        <v>1</v>
      </c>
      <c r="F10160" s="2">
        <v>42100</v>
      </c>
      <c r="G10160" t="s">
        <v>188</v>
      </c>
      <c r="H10160" s="15">
        <v>0.56964120370370375</v>
      </c>
      <c r="I10160">
        <v>13</v>
      </c>
      <c r="J10160">
        <v>20.75</v>
      </c>
      <c r="K10160">
        <v>20.75</v>
      </c>
      <c r="L10160" t="s">
        <v>171</v>
      </c>
      <c r="M10160" t="s">
        <v>30</v>
      </c>
      <c r="N10160" t="s">
        <v>70</v>
      </c>
      <c r="O10160" t="s">
        <v>71</v>
      </c>
    </row>
    <row r="10161" spans="1:15" x14ac:dyDescent="0.25">
      <c r="A10161">
        <v>12996</v>
      </c>
      <c r="B10161">
        <v>5701</v>
      </c>
      <c r="C10161">
        <v>0.5</v>
      </c>
      <c r="D10161" t="s">
        <v>146</v>
      </c>
      <c r="E10161">
        <v>1</v>
      </c>
      <c r="F10161" s="2">
        <v>42100</v>
      </c>
      <c r="G10161" t="s">
        <v>188</v>
      </c>
      <c r="H10161" s="15">
        <v>0.56680555555555556</v>
      </c>
      <c r="I10161">
        <v>13</v>
      </c>
      <c r="J10161">
        <v>12.75</v>
      </c>
      <c r="K10161">
        <v>12.75</v>
      </c>
      <c r="L10161" t="s">
        <v>172</v>
      </c>
      <c r="M10161" t="s">
        <v>30</v>
      </c>
      <c r="N10161" t="s">
        <v>31</v>
      </c>
      <c r="O10161" t="s">
        <v>32</v>
      </c>
    </row>
    <row r="10162" spans="1:15" x14ac:dyDescent="0.25">
      <c r="A10162">
        <v>12995</v>
      </c>
      <c r="B10162">
        <v>5701</v>
      </c>
      <c r="C10162">
        <v>0.5</v>
      </c>
      <c r="D10162" t="s">
        <v>29</v>
      </c>
      <c r="E10162">
        <v>1</v>
      </c>
      <c r="F10162" s="2">
        <v>42100</v>
      </c>
      <c r="G10162" t="s">
        <v>188</v>
      </c>
      <c r="H10162" s="15">
        <v>0.56680555555555556</v>
      </c>
      <c r="I10162">
        <v>13</v>
      </c>
      <c r="J10162">
        <v>20.75</v>
      </c>
      <c r="K10162">
        <v>20.75</v>
      </c>
      <c r="L10162" t="s">
        <v>171</v>
      </c>
      <c r="M10162" t="s">
        <v>30</v>
      </c>
      <c r="N10162" t="s">
        <v>31</v>
      </c>
      <c r="O10162" t="s">
        <v>32</v>
      </c>
    </row>
    <row r="10163" spans="1:15" x14ac:dyDescent="0.25">
      <c r="A10163">
        <v>12984</v>
      </c>
      <c r="B10163">
        <v>5699</v>
      </c>
      <c r="C10163">
        <v>0.33333333333333331</v>
      </c>
      <c r="D10163" t="s">
        <v>114</v>
      </c>
      <c r="E10163">
        <v>1</v>
      </c>
      <c r="F10163" s="2">
        <v>42100</v>
      </c>
      <c r="G10163" t="s">
        <v>188</v>
      </c>
      <c r="H10163" s="15">
        <v>0.55531249999999999</v>
      </c>
      <c r="I10163">
        <v>13</v>
      </c>
      <c r="J10163">
        <v>16.75</v>
      </c>
      <c r="K10163">
        <v>16.75</v>
      </c>
      <c r="L10163" t="s">
        <v>173</v>
      </c>
      <c r="M10163" t="s">
        <v>30</v>
      </c>
      <c r="N10163" t="s">
        <v>38</v>
      </c>
      <c r="O10163" t="s">
        <v>39</v>
      </c>
    </row>
    <row r="10164" spans="1:15" x14ac:dyDescent="0.25">
      <c r="A10164">
        <v>12978</v>
      </c>
      <c r="B10164">
        <v>5696</v>
      </c>
      <c r="C10164">
        <v>0.33333333333333331</v>
      </c>
      <c r="D10164" t="s">
        <v>29</v>
      </c>
      <c r="E10164">
        <v>2</v>
      </c>
      <c r="F10164" s="2">
        <v>42100</v>
      </c>
      <c r="G10164" t="s">
        <v>188</v>
      </c>
      <c r="H10164" s="15">
        <v>0.54796296296296299</v>
      </c>
      <c r="I10164">
        <v>13</v>
      </c>
      <c r="J10164">
        <v>20.75</v>
      </c>
      <c r="K10164">
        <v>41.5</v>
      </c>
      <c r="L10164" t="s">
        <v>171</v>
      </c>
      <c r="M10164" t="s">
        <v>30</v>
      </c>
      <c r="N10164" t="s">
        <v>31</v>
      </c>
      <c r="O10164" t="s">
        <v>32</v>
      </c>
    </row>
    <row r="10165" spans="1:15" x14ac:dyDescent="0.25">
      <c r="A10165">
        <v>12973</v>
      </c>
      <c r="B10165">
        <v>5695</v>
      </c>
      <c r="C10165">
        <v>0.33333333333333331</v>
      </c>
      <c r="D10165" t="s">
        <v>72</v>
      </c>
      <c r="E10165">
        <v>1</v>
      </c>
      <c r="F10165" s="2">
        <v>42100</v>
      </c>
      <c r="G10165" t="s">
        <v>188</v>
      </c>
      <c r="H10165" s="15">
        <v>0.54556712962962961</v>
      </c>
      <c r="I10165">
        <v>13</v>
      </c>
      <c r="J10165">
        <v>16.75</v>
      </c>
      <c r="K10165">
        <v>16.75</v>
      </c>
      <c r="L10165" t="s">
        <v>173</v>
      </c>
      <c r="M10165" t="s">
        <v>30</v>
      </c>
      <c r="N10165" t="s">
        <v>70</v>
      </c>
      <c r="O10165" t="s">
        <v>71</v>
      </c>
    </row>
    <row r="10166" spans="1:15" x14ac:dyDescent="0.25">
      <c r="A10166">
        <v>12957</v>
      </c>
      <c r="B10166">
        <v>5689</v>
      </c>
      <c r="C10166">
        <v>0.1111111111111111</v>
      </c>
      <c r="D10166" t="s">
        <v>37</v>
      </c>
      <c r="E10166">
        <v>1</v>
      </c>
      <c r="F10166" s="2">
        <v>42100</v>
      </c>
      <c r="G10166" t="s">
        <v>188</v>
      </c>
      <c r="H10166" s="15">
        <v>0.51976851851851846</v>
      </c>
      <c r="I10166">
        <v>12</v>
      </c>
      <c r="J10166">
        <v>12.75</v>
      </c>
      <c r="K10166">
        <v>12.75</v>
      </c>
      <c r="L10166" t="s">
        <v>172</v>
      </c>
      <c r="M10166" t="s">
        <v>30</v>
      </c>
      <c r="N10166" t="s">
        <v>38</v>
      </c>
      <c r="O10166" t="s">
        <v>39</v>
      </c>
    </row>
    <row r="10167" spans="1:15" x14ac:dyDescent="0.25">
      <c r="A10167">
        <v>12956</v>
      </c>
      <c r="B10167">
        <v>5688</v>
      </c>
      <c r="C10167">
        <v>1</v>
      </c>
      <c r="D10167" t="s">
        <v>114</v>
      </c>
      <c r="E10167">
        <v>1</v>
      </c>
      <c r="F10167" s="2">
        <v>42100</v>
      </c>
      <c r="G10167" t="s">
        <v>188</v>
      </c>
      <c r="H10167" s="15">
        <v>0.51842592592592596</v>
      </c>
      <c r="I10167">
        <v>12</v>
      </c>
      <c r="J10167">
        <v>16.75</v>
      </c>
      <c r="K10167">
        <v>16.75</v>
      </c>
      <c r="L10167" t="s">
        <v>173</v>
      </c>
      <c r="M10167" t="s">
        <v>30</v>
      </c>
      <c r="N10167" t="s">
        <v>38</v>
      </c>
      <c r="O10167" t="s">
        <v>39</v>
      </c>
    </row>
    <row r="10168" spans="1:15" x14ac:dyDescent="0.25">
      <c r="A10168">
        <v>10165</v>
      </c>
      <c r="B10168">
        <v>4451</v>
      </c>
      <c r="C10168">
        <v>0.5</v>
      </c>
      <c r="D10168" t="s">
        <v>29</v>
      </c>
      <c r="E10168">
        <v>1</v>
      </c>
      <c r="F10168" s="2">
        <v>42079</v>
      </c>
      <c r="G10168" t="s">
        <v>188</v>
      </c>
      <c r="H10168" s="15">
        <v>0.76461805555555551</v>
      </c>
      <c r="I10168">
        <v>18</v>
      </c>
      <c r="J10168">
        <v>20.75</v>
      </c>
      <c r="K10168">
        <v>20.75</v>
      </c>
      <c r="L10168" t="s">
        <v>171</v>
      </c>
      <c r="M10168" t="s">
        <v>30</v>
      </c>
      <c r="N10168" t="s">
        <v>31</v>
      </c>
      <c r="O10168" t="s">
        <v>32</v>
      </c>
    </row>
    <row r="10169" spans="1:15" x14ac:dyDescent="0.25">
      <c r="A10169">
        <v>12951</v>
      </c>
      <c r="B10169">
        <v>5685</v>
      </c>
      <c r="C10169">
        <v>1</v>
      </c>
      <c r="D10169" t="s">
        <v>72</v>
      </c>
      <c r="E10169">
        <v>1</v>
      </c>
      <c r="F10169" s="2">
        <v>42100</v>
      </c>
      <c r="G10169" t="s">
        <v>188</v>
      </c>
      <c r="H10169" s="15">
        <v>0.51535879629629633</v>
      </c>
      <c r="I10169">
        <v>12</v>
      </c>
      <c r="J10169">
        <v>16.75</v>
      </c>
      <c r="K10169">
        <v>16.75</v>
      </c>
      <c r="L10169" t="s">
        <v>173</v>
      </c>
      <c r="M10169" t="s">
        <v>30</v>
      </c>
      <c r="N10169" t="s">
        <v>70</v>
      </c>
      <c r="O10169" t="s">
        <v>71</v>
      </c>
    </row>
    <row r="10170" spans="1:15" x14ac:dyDescent="0.25">
      <c r="A10170">
        <v>12949</v>
      </c>
      <c r="B10170">
        <v>5684</v>
      </c>
      <c r="C10170">
        <v>0.5</v>
      </c>
      <c r="D10170" t="s">
        <v>76</v>
      </c>
      <c r="E10170">
        <v>1</v>
      </c>
      <c r="F10170" s="2">
        <v>42100</v>
      </c>
      <c r="G10170" t="s">
        <v>188</v>
      </c>
      <c r="H10170" s="15">
        <v>0.51383101851851853</v>
      </c>
      <c r="I10170">
        <v>12</v>
      </c>
      <c r="J10170">
        <v>12.75</v>
      </c>
      <c r="K10170">
        <v>12.75</v>
      </c>
      <c r="L10170" t="s">
        <v>172</v>
      </c>
      <c r="M10170" t="s">
        <v>30</v>
      </c>
      <c r="N10170" t="s">
        <v>70</v>
      </c>
      <c r="O10170" t="s">
        <v>71</v>
      </c>
    </row>
    <row r="10171" spans="1:15" x14ac:dyDescent="0.25">
      <c r="A10171">
        <v>10168</v>
      </c>
      <c r="B10171">
        <v>4454</v>
      </c>
      <c r="C10171">
        <v>0.5</v>
      </c>
      <c r="D10171" t="s">
        <v>69</v>
      </c>
      <c r="E10171">
        <v>1</v>
      </c>
      <c r="F10171" s="2">
        <v>42079</v>
      </c>
      <c r="G10171" t="s">
        <v>188</v>
      </c>
      <c r="H10171" s="15">
        <v>0.77018518518518519</v>
      </c>
      <c r="I10171">
        <v>18</v>
      </c>
      <c r="J10171">
        <v>20.75</v>
      </c>
      <c r="K10171">
        <v>20.75</v>
      </c>
      <c r="L10171" t="s">
        <v>171</v>
      </c>
      <c r="M10171" t="s">
        <v>30</v>
      </c>
      <c r="N10171" t="s">
        <v>70</v>
      </c>
      <c r="O10171" t="s">
        <v>71</v>
      </c>
    </row>
    <row r="10172" spans="1:15" x14ac:dyDescent="0.25">
      <c r="A10172">
        <v>12947</v>
      </c>
      <c r="B10172">
        <v>5682</v>
      </c>
      <c r="C10172">
        <v>1</v>
      </c>
      <c r="D10172" t="s">
        <v>29</v>
      </c>
      <c r="E10172">
        <v>1</v>
      </c>
      <c r="F10172" s="2">
        <v>42100</v>
      </c>
      <c r="G10172" t="s">
        <v>188</v>
      </c>
      <c r="H10172" s="15">
        <v>0.49400462962962965</v>
      </c>
      <c r="I10172">
        <v>11</v>
      </c>
      <c r="J10172">
        <v>20.75</v>
      </c>
      <c r="K10172">
        <v>20.75</v>
      </c>
      <c r="L10172" t="s">
        <v>171</v>
      </c>
      <c r="M10172" t="s">
        <v>30</v>
      </c>
      <c r="N10172" t="s">
        <v>31</v>
      </c>
      <c r="O10172" t="s">
        <v>32</v>
      </c>
    </row>
    <row r="10173" spans="1:15" x14ac:dyDescent="0.25">
      <c r="A10173">
        <v>10170</v>
      </c>
      <c r="B10173">
        <v>4455</v>
      </c>
      <c r="C10173">
        <v>0.33333333333333331</v>
      </c>
      <c r="D10173" t="s">
        <v>114</v>
      </c>
      <c r="E10173">
        <v>1</v>
      </c>
      <c r="F10173" s="2">
        <v>42079</v>
      </c>
      <c r="G10173" t="s">
        <v>188</v>
      </c>
      <c r="H10173" s="15">
        <v>0.77141203703703709</v>
      </c>
      <c r="I10173">
        <v>18</v>
      </c>
      <c r="J10173">
        <v>16.75</v>
      </c>
      <c r="K10173">
        <v>16.75</v>
      </c>
      <c r="L10173" t="s">
        <v>173</v>
      </c>
      <c r="M10173" t="s">
        <v>30</v>
      </c>
      <c r="N10173" t="s">
        <v>38</v>
      </c>
      <c r="O10173" t="s">
        <v>39</v>
      </c>
    </row>
    <row r="10174" spans="1:15" x14ac:dyDescent="0.25">
      <c r="A10174">
        <v>12941</v>
      </c>
      <c r="B10174">
        <v>5677</v>
      </c>
      <c r="C10174">
        <v>0.33333333333333331</v>
      </c>
      <c r="D10174" t="s">
        <v>65</v>
      </c>
      <c r="E10174">
        <v>1</v>
      </c>
      <c r="F10174" s="2">
        <v>42099</v>
      </c>
      <c r="G10174" t="s">
        <v>187</v>
      </c>
      <c r="H10174" s="15">
        <v>0.88530092592592591</v>
      </c>
      <c r="I10174">
        <v>21</v>
      </c>
      <c r="J10174">
        <v>20.75</v>
      </c>
      <c r="K10174">
        <v>20.75</v>
      </c>
      <c r="L10174" t="s">
        <v>171</v>
      </c>
      <c r="M10174" t="s">
        <v>30</v>
      </c>
      <c r="N10174" t="s">
        <v>66</v>
      </c>
      <c r="O10174" t="s">
        <v>67</v>
      </c>
    </row>
    <row r="10175" spans="1:15" x14ac:dyDescent="0.25">
      <c r="A10175">
        <v>12930</v>
      </c>
      <c r="B10175">
        <v>5672</v>
      </c>
      <c r="C10175">
        <v>0.33333333333333331</v>
      </c>
      <c r="D10175" t="s">
        <v>69</v>
      </c>
      <c r="E10175">
        <v>1</v>
      </c>
      <c r="F10175" s="2">
        <v>42099</v>
      </c>
      <c r="G10175" t="s">
        <v>187</v>
      </c>
      <c r="H10175" s="15">
        <v>0.82016203703703705</v>
      </c>
      <c r="I10175">
        <v>19</v>
      </c>
      <c r="J10175">
        <v>20.75</v>
      </c>
      <c r="K10175">
        <v>20.75</v>
      </c>
      <c r="L10175" t="s">
        <v>171</v>
      </c>
      <c r="M10175" t="s">
        <v>30</v>
      </c>
      <c r="N10175" t="s">
        <v>70</v>
      </c>
      <c r="O10175" t="s">
        <v>71</v>
      </c>
    </row>
    <row r="10176" spans="1:15" x14ac:dyDescent="0.25">
      <c r="A10176">
        <v>12928</v>
      </c>
      <c r="B10176">
        <v>5671</v>
      </c>
      <c r="C10176">
        <v>0.5</v>
      </c>
      <c r="D10176" t="s">
        <v>130</v>
      </c>
      <c r="E10176">
        <v>1</v>
      </c>
      <c r="F10176" s="2">
        <v>42099</v>
      </c>
      <c r="G10176" t="s">
        <v>187</v>
      </c>
      <c r="H10176" s="15">
        <v>0.8107523148148148</v>
      </c>
      <c r="I10176">
        <v>19</v>
      </c>
      <c r="J10176">
        <v>16.75</v>
      </c>
      <c r="K10176">
        <v>16.75</v>
      </c>
      <c r="L10176" t="s">
        <v>173</v>
      </c>
      <c r="M10176" t="s">
        <v>30</v>
      </c>
      <c r="N10176" t="s">
        <v>120</v>
      </c>
      <c r="O10176" t="s">
        <v>121</v>
      </c>
    </row>
    <row r="10177" spans="1:15" x14ac:dyDescent="0.25">
      <c r="A10177">
        <v>12924</v>
      </c>
      <c r="B10177">
        <v>5669</v>
      </c>
      <c r="C10177">
        <v>0.33333333333333331</v>
      </c>
      <c r="D10177" t="s">
        <v>29</v>
      </c>
      <c r="E10177">
        <v>1</v>
      </c>
      <c r="F10177" s="2">
        <v>42099</v>
      </c>
      <c r="G10177" t="s">
        <v>187</v>
      </c>
      <c r="H10177" s="15">
        <v>0.79509259259259257</v>
      </c>
      <c r="I10177">
        <v>19</v>
      </c>
      <c r="J10177">
        <v>20.75</v>
      </c>
      <c r="K10177">
        <v>20.75</v>
      </c>
      <c r="L10177" t="s">
        <v>171</v>
      </c>
      <c r="M10177" t="s">
        <v>30</v>
      </c>
      <c r="N10177" t="s">
        <v>31</v>
      </c>
      <c r="O10177" t="s">
        <v>32</v>
      </c>
    </row>
    <row r="10178" spans="1:15" x14ac:dyDescent="0.25">
      <c r="A10178">
        <v>12923</v>
      </c>
      <c r="B10178">
        <v>5669</v>
      </c>
      <c r="C10178">
        <v>0.33333333333333331</v>
      </c>
      <c r="D10178" t="s">
        <v>113</v>
      </c>
      <c r="E10178">
        <v>1</v>
      </c>
      <c r="F10178" s="2">
        <v>42099</v>
      </c>
      <c r="G10178" t="s">
        <v>187</v>
      </c>
      <c r="H10178" s="15">
        <v>0.79509259259259257</v>
      </c>
      <c r="I10178">
        <v>19</v>
      </c>
      <c r="J10178">
        <v>12.75</v>
      </c>
      <c r="K10178">
        <v>12.75</v>
      </c>
      <c r="L10178" t="s">
        <v>172</v>
      </c>
      <c r="M10178" t="s">
        <v>30</v>
      </c>
      <c r="N10178" t="s">
        <v>66</v>
      </c>
      <c r="O10178" t="s">
        <v>67</v>
      </c>
    </row>
    <row r="10179" spans="1:15" x14ac:dyDescent="0.25">
      <c r="A10179">
        <v>12915</v>
      </c>
      <c r="B10179">
        <v>5666</v>
      </c>
      <c r="C10179">
        <v>0.25</v>
      </c>
      <c r="D10179" t="s">
        <v>29</v>
      </c>
      <c r="E10179">
        <v>1</v>
      </c>
      <c r="F10179" s="2">
        <v>42099</v>
      </c>
      <c r="G10179" t="s">
        <v>187</v>
      </c>
      <c r="H10179" s="15">
        <v>0.79128472222222224</v>
      </c>
      <c r="I10179">
        <v>18</v>
      </c>
      <c r="J10179">
        <v>20.75</v>
      </c>
      <c r="K10179">
        <v>20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25">
      <c r="A10180">
        <v>12908</v>
      </c>
      <c r="B10180">
        <v>5665</v>
      </c>
      <c r="C10180">
        <v>0.25</v>
      </c>
      <c r="D10180" t="s">
        <v>37</v>
      </c>
      <c r="E10180">
        <v>1</v>
      </c>
      <c r="F10180" s="2">
        <v>42099</v>
      </c>
      <c r="G10180" t="s">
        <v>187</v>
      </c>
      <c r="H10180" s="15">
        <v>0.78863425925925923</v>
      </c>
      <c r="I10180">
        <v>18</v>
      </c>
      <c r="J10180">
        <v>12.75</v>
      </c>
      <c r="K10180">
        <v>12.75</v>
      </c>
      <c r="L10180" t="s">
        <v>172</v>
      </c>
      <c r="M10180" t="s">
        <v>30</v>
      </c>
      <c r="N10180" t="s">
        <v>38</v>
      </c>
      <c r="O10180" t="s">
        <v>39</v>
      </c>
    </row>
    <row r="10181" spans="1:15" x14ac:dyDescent="0.25">
      <c r="A10181">
        <v>10178</v>
      </c>
      <c r="B10181">
        <v>4457</v>
      </c>
      <c r="C10181">
        <v>0.25</v>
      </c>
      <c r="D10181" t="s">
        <v>133</v>
      </c>
      <c r="E10181">
        <v>1</v>
      </c>
      <c r="F10181" s="2">
        <v>42079</v>
      </c>
      <c r="G10181" t="s">
        <v>188</v>
      </c>
      <c r="H10181" s="15">
        <v>0.77886574074074078</v>
      </c>
      <c r="I10181">
        <v>18</v>
      </c>
      <c r="J10181">
        <v>16.75</v>
      </c>
      <c r="K10181">
        <v>16.75</v>
      </c>
      <c r="L10181" t="s">
        <v>173</v>
      </c>
      <c r="M10181" t="s">
        <v>30</v>
      </c>
      <c r="N10181" t="s">
        <v>31</v>
      </c>
      <c r="O10181" t="s">
        <v>32</v>
      </c>
    </row>
    <row r="10182" spans="1:15" x14ac:dyDescent="0.25">
      <c r="A10182">
        <v>12901</v>
      </c>
      <c r="B10182">
        <v>5659</v>
      </c>
      <c r="C10182">
        <v>0.5</v>
      </c>
      <c r="D10182" t="s">
        <v>29</v>
      </c>
      <c r="E10182">
        <v>1</v>
      </c>
      <c r="F10182" s="2">
        <v>42099</v>
      </c>
      <c r="G10182" t="s">
        <v>187</v>
      </c>
      <c r="H10182" s="15">
        <v>0.74759259259259259</v>
      </c>
      <c r="I10182">
        <v>17</v>
      </c>
      <c r="J10182">
        <v>20.75</v>
      </c>
      <c r="K10182">
        <v>20.75</v>
      </c>
      <c r="L10182" t="s">
        <v>171</v>
      </c>
      <c r="M10182" t="s">
        <v>30</v>
      </c>
      <c r="N10182" t="s">
        <v>31</v>
      </c>
      <c r="O10182" t="s">
        <v>32</v>
      </c>
    </row>
    <row r="10183" spans="1:15" x14ac:dyDescent="0.25">
      <c r="A10183">
        <v>12900</v>
      </c>
      <c r="B10183">
        <v>5659</v>
      </c>
      <c r="C10183">
        <v>0.5</v>
      </c>
      <c r="D10183" t="s">
        <v>142</v>
      </c>
      <c r="E10183">
        <v>1</v>
      </c>
      <c r="F10183" s="2">
        <v>42099</v>
      </c>
      <c r="G10183" t="s">
        <v>187</v>
      </c>
      <c r="H10183" s="15">
        <v>0.74759259259259259</v>
      </c>
      <c r="I10183">
        <v>17</v>
      </c>
      <c r="J10183">
        <v>16.75</v>
      </c>
      <c r="K10183">
        <v>16.75</v>
      </c>
      <c r="L10183" t="s">
        <v>173</v>
      </c>
      <c r="M10183" t="s">
        <v>30</v>
      </c>
      <c r="N10183" t="s">
        <v>66</v>
      </c>
      <c r="O10183" t="s">
        <v>67</v>
      </c>
    </row>
    <row r="10184" spans="1:15" x14ac:dyDescent="0.25">
      <c r="A10184">
        <v>10181</v>
      </c>
      <c r="B10184">
        <v>4458</v>
      </c>
      <c r="C10184">
        <v>0.33333333333333331</v>
      </c>
      <c r="D10184" t="s">
        <v>146</v>
      </c>
      <c r="E10184">
        <v>1</v>
      </c>
      <c r="F10184" s="2">
        <v>42079</v>
      </c>
      <c r="G10184" t="s">
        <v>188</v>
      </c>
      <c r="H10184" s="15">
        <v>0.79336805555555556</v>
      </c>
      <c r="I10184">
        <v>19</v>
      </c>
      <c r="J10184">
        <v>12.75</v>
      </c>
      <c r="K10184">
        <v>12.75</v>
      </c>
      <c r="L10184" t="s">
        <v>172</v>
      </c>
      <c r="M10184" t="s">
        <v>30</v>
      </c>
      <c r="N10184" t="s">
        <v>31</v>
      </c>
      <c r="O10184" t="s">
        <v>32</v>
      </c>
    </row>
    <row r="10185" spans="1:15" x14ac:dyDescent="0.25">
      <c r="A10185">
        <v>12896</v>
      </c>
      <c r="B10185">
        <v>5657</v>
      </c>
      <c r="C10185">
        <v>0.33333333333333331</v>
      </c>
      <c r="D10185" t="s">
        <v>114</v>
      </c>
      <c r="E10185">
        <v>1</v>
      </c>
      <c r="F10185" s="2">
        <v>42099</v>
      </c>
      <c r="G10185" t="s">
        <v>187</v>
      </c>
      <c r="H10185" s="15">
        <v>0.7286111111111111</v>
      </c>
      <c r="I10185">
        <v>17</v>
      </c>
      <c r="J10185">
        <v>16.75</v>
      </c>
      <c r="K10185">
        <v>16.75</v>
      </c>
      <c r="L10185" t="s">
        <v>173</v>
      </c>
      <c r="M10185" t="s">
        <v>30</v>
      </c>
      <c r="N10185" t="s">
        <v>38</v>
      </c>
      <c r="O10185" t="s">
        <v>39</v>
      </c>
    </row>
    <row r="10186" spans="1:15" x14ac:dyDescent="0.25">
      <c r="A10186">
        <v>12889</v>
      </c>
      <c r="B10186">
        <v>5653</v>
      </c>
      <c r="C10186">
        <v>0.5</v>
      </c>
      <c r="D10186" t="s">
        <v>114</v>
      </c>
      <c r="E10186">
        <v>1</v>
      </c>
      <c r="F10186" s="2">
        <v>42099</v>
      </c>
      <c r="G10186" t="s">
        <v>187</v>
      </c>
      <c r="H10186" s="15">
        <v>0.71378472222222222</v>
      </c>
      <c r="I10186">
        <v>17</v>
      </c>
      <c r="J10186">
        <v>16.75</v>
      </c>
      <c r="K10186">
        <v>16.75</v>
      </c>
      <c r="L10186" t="s">
        <v>173</v>
      </c>
      <c r="M10186" t="s">
        <v>30</v>
      </c>
      <c r="N10186" t="s">
        <v>38</v>
      </c>
      <c r="O10186" t="s">
        <v>39</v>
      </c>
    </row>
    <row r="10187" spans="1:15" x14ac:dyDescent="0.25">
      <c r="A10187">
        <v>12885</v>
      </c>
      <c r="B10187">
        <v>5651</v>
      </c>
      <c r="C10187">
        <v>0.25</v>
      </c>
      <c r="D10187" t="s">
        <v>76</v>
      </c>
      <c r="E10187">
        <v>1</v>
      </c>
      <c r="F10187" s="2">
        <v>42099</v>
      </c>
      <c r="G10187" t="s">
        <v>187</v>
      </c>
      <c r="H10187" s="15">
        <v>0.68519675925925927</v>
      </c>
      <c r="I10187">
        <v>16</v>
      </c>
      <c r="J10187">
        <v>12.75</v>
      </c>
      <c r="K10187">
        <v>12.75</v>
      </c>
      <c r="L10187" t="s">
        <v>172</v>
      </c>
      <c r="M10187" t="s">
        <v>30</v>
      </c>
      <c r="N10187" t="s">
        <v>70</v>
      </c>
      <c r="O10187" t="s">
        <v>71</v>
      </c>
    </row>
    <row r="10188" spans="1:15" x14ac:dyDescent="0.25">
      <c r="A10188">
        <v>12884</v>
      </c>
      <c r="B10188">
        <v>5651</v>
      </c>
      <c r="C10188">
        <v>0.25</v>
      </c>
      <c r="D10188" t="s">
        <v>114</v>
      </c>
      <c r="E10188">
        <v>1</v>
      </c>
      <c r="F10188" s="2">
        <v>42099</v>
      </c>
      <c r="G10188" t="s">
        <v>187</v>
      </c>
      <c r="H10188" s="15">
        <v>0.68519675925925927</v>
      </c>
      <c r="I10188">
        <v>16</v>
      </c>
      <c r="J10188">
        <v>16.75</v>
      </c>
      <c r="K10188">
        <v>16.75</v>
      </c>
      <c r="L10188" t="s">
        <v>173</v>
      </c>
      <c r="M10188" t="s">
        <v>30</v>
      </c>
      <c r="N10188" t="s">
        <v>38</v>
      </c>
      <c r="O10188" t="s">
        <v>39</v>
      </c>
    </row>
    <row r="10189" spans="1:15" x14ac:dyDescent="0.25">
      <c r="A10189">
        <v>12882</v>
      </c>
      <c r="B10189">
        <v>5650</v>
      </c>
      <c r="C10189">
        <v>0.5</v>
      </c>
      <c r="D10189" t="s">
        <v>65</v>
      </c>
      <c r="E10189">
        <v>1</v>
      </c>
      <c r="F10189" s="2">
        <v>42099</v>
      </c>
      <c r="G10189" t="s">
        <v>187</v>
      </c>
      <c r="H10189" s="15">
        <v>0.68453703703703705</v>
      </c>
      <c r="I10189">
        <v>16</v>
      </c>
      <c r="J10189">
        <v>20.75</v>
      </c>
      <c r="K10189">
        <v>20.75</v>
      </c>
      <c r="L10189" t="s">
        <v>171</v>
      </c>
      <c r="M10189" t="s">
        <v>30</v>
      </c>
      <c r="N10189" t="s">
        <v>66</v>
      </c>
      <c r="O10189" t="s">
        <v>67</v>
      </c>
    </row>
    <row r="10190" spans="1:15" x14ac:dyDescent="0.25">
      <c r="A10190">
        <v>12879</v>
      </c>
      <c r="B10190">
        <v>5648</v>
      </c>
      <c r="C10190">
        <v>0.33333333333333331</v>
      </c>
      <c r="D10190" t="s">
        <v>65</v>
      </c>
      <c r="E10190">
        <v>1</v>
      </c>
      <c r="F10190" s="2">
        <v>42099</v>
      </c>
      <c r="G10190" t="s">
        <v>187</v>
      </c>
      <c r="H10190" s="15">
        <v>0.6728587962962963</v>
      </c>
      <c r="I10190">
        <v>16</v>
      </c>
      <c r="J10190">
        <v>20.75</v>
      </c>
      <c r="K10190">
        <v>20.75</v>
      </c>
      <c r="L10190" t="s">
        <v>171</v>
      </c>
      <c r="M10190" t="s">
        <v>30</v>
      </c>
      <c r="N10190" t="s">
        <v>66</v>
      </c>
      <c r="O10190" t="s">
        <v>67</v>
      </c>
    </row>
    <row r="10191" spans="1:15" x14ac:dyDescent="0.25">
      <c r="A10191">
        <v>12876</v>
      </c>
      <c r="B10191">
        <v>5647</v>
      </c>
      <c r="C10191">
        <v>0.25</v>
      </c>
      <c r="D10191" t="s">
        <v>29</v>
      </c>
      <c r="E10191">
        <v>1</v>
      </c>
      <c r="F10191" s="2">
        <v>42099</v>
      </c>
      <c r="G10191" t="s">
        <v>187</v>
      </c>
      <c r="H10191" s="15">
        <v>0.66962962962962957</v>
      </c>
      <c r="I10191">
        <v>16</v>
      </c>
      <c r="J10191">
        <v>20.75</v>
      </c>
      <c r="K10191">
        <v>20.75</v>
      </c>
      <c r="L10191" t="s">
        <v>171</v>
      </c>
      <c r="M10191" t="s">
        <v>30</v>
      </c>
      <c r="N10191" t="s">
        <v>31</v>
      </c>
      <c r="O10191" t="s">
        <v>32</v>
      </c>
    </row>
    <row r="10192" spans="1:15" x14ac:dyDescent="0.25">
      <c r="A10192">
        <v>12874</v>
      </c>
      <c r="B10192">
        <v>5647</v>
      </c>
      <c r="C10192">
        <v>0.25</v>
      </c>
      <c r="D10192" t="s">
        <v>72</v>
      </c>
      <c r="E10192">
        <v>1</v>
      </c>
      <c r="F10192" s="2">
        <v>42099</v>
      </c>
      <c r="G10192" t="s">
        <v>187</v>
      </c>
      <c r="H10192" s="15">
        <v>0.66962962962962957</v>
      </c>
      <c r="I10192">
        <v>16</v>
      </c>
      <c r="J10192">
        <v>16.75</v>
      </c>
      <c r="K10192">
        <v>16.75</v>
      </c>
      <c r="L10192" t="s">
        <v>173</v>
      </c>
      <c r="M10192" t="s">
        <v>30</v>
      </c>
      <c r="N10192" t="s">
        <v>70</v>
      </c>
      <c r="O10192" t="s">
        <v>71</v>
      </c>
    </row>
    <row r="10193" spans="1:15" x14ac:dyDescent="0.25">
      <c r="A10193">
        <v>10190</v>
      </c>
      <c r="B10193">
        <v>4463</v>
      </c>
      <c r="C10193">
        <v>0.5</v>
      </c>
      <c r="D10193" t="s">
        <v>113</v>
      </c>
      <c r="E10193">
        <v>1</v>
      </c>
      <c r="F10193" s="2">
        <v>42079</v>
      </c>
      <c r="G10193" t="s">
        <v>188</v>
      </c>
      <c r="H10193" s="15">
        <v>0.81101851851851847</v>
      </c>
      <c r="I10193">
        <v>19</v>
      </c>
      <c r="J10193">
        <v>12.75</v>
      </c>
      <c r="K10193">
        <v>12.75</v>
      </c>
      <c r="L10193" t="s">
        <v>172</v>
      </c>
      <c r="M10193" t="s">
        <v>30</v>
      </c>
      <c r="N10193" t="s">
        <v>66</v>
      </c>
      <c r="O10193" t="s">
        <v>67</v>
      </c>
    </row>
    <row r="10194" spans="1:15" x14ac:dyDescent="0.25">
      <c r="A10194">
        <v>10191</v>
      </c>
      <c r="B10194">
        <v>4464</v>
      </c>
      <c r="C10194">
        <v>0.5</v>
      </c>
      <c r="D10194" t="s">
        <v>163</v>
      </c>
      <c r="E10194">
        <v>1</v>
      </c>
      <c r="F10194" s="2">
        <v>42079</v>
      </c>
      <c r="G10194" t="s">
        <v>188</v>
      </c>
      <c r="H10194" s="15">
        <v>0.81155092592592593</v>
      </c>
      <c r="I10194">
        <v>19</v>
      </c>
      <c r="J10194">
        <v>20.75</v>
      </c>
      <c r="K10194">
        <v>20.75</v>
      </c>
      <c r="L10194" t="s">
        <v>171</v>
      </c>
      <c r="M10194" t="s">
        <v>30</v>
      </c>
      <c r="N10194" t="s">
        <v>120</v>
      </c>
      <c r="O10194" t="s">
        <v>121</v>
      </c>
    </row>
    <row r="10195" spans="1:15" x14ac:dyDescent="0.25">
      <c r="A10195">
        <v>10192</v>
      </c>
      <c r="B10195">
        <v>4464</v>
      </c>
      <c r="C10195">
        <v>0.5</v>
      </c>
      <c r="D10195" t="s">
        <v>65</v>
      </c>
      <c r="E10195">
        <v>1</v>
      </c>
      <c r="F10195" s="2">
        <v>42079</v>
      </c>
      <c r="G10195" t="s">
        <v>188</v>
      </c>
      <c r="H10195" s="15">
        <v>0.81155092592592593</v>
      </c>
      <c r="I10195">
        <v>19</v>
      </c>
      <c r="J10195">
        <v>20.75</v>
      </c>
      <c r="K10195">
        <v>20.75</v>
      </c>
      <c r="L10195" t="s">
        <v>171</v>
      </c>
      <c r="M10195" t="s">
        <v>30</v>
      </c>
      <c r="N10195" t="s">
        <v>66</v>
      </c>
      <c r="O10195" t="s">
        <v>67</v>
      </c>
    </row>
    <row r="10196" spans="1:15" x14ac:dyDescent="0.25">
      <c r="A10196">
        <v>12867</v>
      </c>
      <c r="B10196">
        <v>5645</v>
      </c>
      <c r="C10196">
        <v>0.33333333333333331</v>
      </c>
      <c r="D10196" t="s">
        <v>65</v>
      </c>
      <c r="E10196">
        <v>1</v>
      </c>
      <c r="F10196" s="2">
        <v>42099</v>
      </c>
      <c r="G10196" t="s">
        <v>187</v>
      </c>
      <c r="H10196" s="15">
        <v>0.62710648148148151</v>
      </c>
      <c r="I10196">
        <v>15</v>
      </c>
      <c r="J10196">
        <v>20.75</v>
      </c>
      <c r="K10196">
        <v>20.75</v>
      </c>
      <c r="L10196" t="s">
        <v>171</v>
      </c>
      <c r="M10196" t="s">
        <v>30</v>
      </c>
      <c r="N10196" t="s">
        <v>66</v>
      </c>
      <c r="O10196" t="s">
        <v>67</v>
      </c>
    </row>
    <row r="10197" spans="1:15" x14ac:dyDescent="0.25">
      <c r="A10197">
        <v>10194</v>
      </c>
      <c r="B10197">
        <v>4466</v>
      </c>
      <c r="C10197">
        <v>0.5</v>
      </c>
      <c r="D10197" t="s">
        <v>76</v>
      </c>
      <c r="E10197">
        <v>1</v>
      </c>
      <c r="F10197" s="2">
        <v>42079</v>
      </c>
      <c r="G10197" t="s">
        <v>188</v>
      </c>
      <c r="H10197" s="15">
        <v>0.82711805555555551</v>
      </c>
      <c r="I10197">
        <v>19</v>
      </c>
      <c r="J10197">
        <v>12.75</v>
      </c>
      <c r="K10197">
        <v>12.75</v>
      </c>
      <c r="L10197" t="s">
        <v>172</v>
      </c>
      <c r="M10197" t="s">
        <v>30</v>
      </c>
      <c r="N10197" t="s">
        <v>70</v>
      </c>
      <c r="O10197" t="s">
        <v>71</v>
      </c>
    </row>
    <row r="10198" spans="1:15" x14ac:dyDescent="0.25">
      <c r="A10198">
        <v>12866</v>
      </c>
      <c r="B10198">
        <v>5645</v>
      </c>
      <c r="C10198">
        <v>0.33333333333333331</v>
      </c>
      <c r="D10198" t="s">
        <v>130</v>
      </c>
      <c r="E10198">
        <v>1</v>
      </c>
      <c r="F10198" s="2">
        <v>42099</v>
      </c>
      <c r="G10198" t="s">
        <v>187</v>
      </c>
      <c r="H10198" s="15">
        <v>0.62710648148148151</v>
      </c>
      <c r="I10198">
        <v>15</v>
      </c>
      <c r="J10198">
        <v>16.75</v>
      </c>
      <c r="K10198">
        <v>16.75</v>
      </c>
      <c r="L10198" t="s">
        <v>173</v>
      </c>
      <c r="M10198" t="s">
        <v>30</v>
      </c>
      <c r="N10198" t="s">
        <v>120</v>
      </c>
      <c r="O10198" t="s">
        <v>121</v>
      </c>
    </row>
    <row r="10199" spans="1:15" x14ac:dyDescent="0.25">
      <c r="A10199">
        <v>12863</v>
      </c>
      <c r="B10199">
        <v>5644</v>
      </c>
      <c r="C10199">
        <v>0.25</v>
      </c>
      <c r="D10199" t="s">
        <v>37</v>
      </c>
      <c r="E10199">
        <v>1</v>
      </c>
      <c r="F10199" s="2">
        <v>42099</v>
      </c>
      <c r="G10199" t="s">
        <v>187</v>
      </c>
      <c r="H10199" s="15">
        <v>0.61390046296296297</v>
      </c>
      <c r="I10199">
        <v>14</v>
      </c>
      <c r="J10199">
        <v>12.75</v>
      </c>
      <c r="K10199">
        <v>12.75</v>
      </c>
      <c r="L10199" t="s">
        <v>172</v>
      </c>
      <c r="M10199" t="s">
        <v>30</v>
      </c>
      <c r="N10199" t="s">
        <v>38</v>
      </c>
      <c r="O10199" t="s">
        <v>39</v>
      </c>
    </row>
    <row r="10200" spans="1:15" x14ac:dyDescent="0.25">
      <c r="A10200">
        <v>12862</v>
      </c>
      <c r="B10200">
        <v>5644</v>
      </c>
      <c r="C10200">
        <v>0.25</v>
      </c>
      <c r="D10200" t="s">
        <v>114</v>
      </c>
      <c r="E10200">
        <v>1</v>
      </c>
      <c r="F10200" s="2">
        <v>42099</v>
      </c>
      <c r="G10200" t="s">
        <v>187</v>
      </c>
      <c r="H10200" s="15">
        <v>0.61390046296296297</v>
      </c>
      <c r="I10200">
        <v>14</v>
      </c>
      <c r="J10200">
        <v>16.75</v>
      </c>
      <c r="K10200">
        <v>16.75</v>
      </c>
      <c r="L10200" t="s">
        <v>173</v>
      </c>
      <c r="M10200" t="s">
        <v>30</v>
      </c>
      <c r="N10200" t="s">
        <v>38</v>
      </c>
      <c r="O10200" t="s">
        <v>39</v>
      </c>
    </row>
    <row r="10201" spans="1:15" x14ac:dyDescent="0.25">
      <c r="A10201">
        <v>12857</v>
      </c>
      <c r="B10201">
        <v>5641</v>
      </c>
      <c r="C10201">
        <v>1</v>
      </c>
      <c r="D10201" t="s">
        <v>69</v>
      </c>
      <c r="E10201">
        <v>1</v>
      </c>
      <c r="F10201" s="2">
        <v>42099</v>
      </c>
      <c r="G10201" t="s">
        <v>187</v>
      </c>
      <c r="H10201" s="15">
        <v>0.5594675925925926</v>
      </c>
      <c r="I10201">
        <v>13</v>
      </c>
      <c r="J10201">
        <v>20.75</v>
      </c>
      <c r="K10201">
        <v>20.75</v>
      </c>
      <c r="L10201" t="s">
        <v>171</v>
      </c>
      <c r="M10201" t="s">
        <v>30</v>
      </c>
      <c r="N10201" t="s">
        <v>70</v>
      </c>
      <c r="O10201" t="s">
        <v>71</v>
      </c>
    </row>
    <row r="10202" spans="1:15" x14ac:dyDescent="0.25">
      <c r="A10202">
        <v>12856</v>
      </c>
      <c r="B10202">
        <v>5640</v>
      </c>
      <c r="C10202">
        <v>0.5</v>
      </c>
      <c r="D10202" t="s">
        <v>151</v>
      </c>
      <c r="E10202">
        <v>1</v>
      </c>
      <c r="F10202" s="2">
        <v>42099</v>
      </c>
      <c r="G10202" t="s">
        <v>187</v>
      </c>
      <c r="H10202" s="15">
        <v>0.55484953703703699</v>
      </c>
      <c r="I10202">
        <v>13</v>
      </c>
      <c r="J10202">
        <v>12.75</v>
      </c>
      <c r="K10202">
        <v>12.75</v>
      </c>
      <c r="L10202" t="s">
        <v>172</v>
      </c>
      <c r="M10202" t="s">
        <v>30</v>
      </c>
      <c r="N10202" t="s">
        <v>78</v>
      </c>
      <c r="O10202" t="s">
        <v>79</v>
      </c>
    </row>
    <row r="10203" spans="1:15" x14ac:dyDescent="0.25">
      <c r="A10203">
        <v>10200</v>
      </c>
      <c r="B10203">
        <v>4469</v>
      </c>
      <c r="C10203">
        <v>0.33333333333333331</v>
      </c>
      <c r="D10203" t="s">
        <v>151</v>
      </c>
      <c r="E10203">
        <v>1</v>
      </c>
      <c r="F10203" s="2">
        <v>42079</v>
      </c>
      <c r="G10203" t="s">
        <v>188</v>
      </c>
      <c r="H10203" s="15">
        <v>0.94987268518518519</v>
      </c>
      <c r="I10203">
        <v>22</v>
      </c>
      <c r="J10203">
        <v>12.75</v>
      </c>
      <c r="K10203">
        <v>12.75</v>
      </c>
      <c r="L10203" t="s">
        <v>172</v>
      </c>
      <c r="M10203" t="s">
        <v>30</v>
      </c>
      <c r="N10203" t="s">
        <v>78</v>
      </c>
      <c r="O10203" t="s">
        <v>79</v>
      </c>
    </row>
    <row r="10204" spans="1:15" x14ac:dyDescent="0.25">
      <c r="A10204">
        <v>12855</v>
      </c>
      <c r="B10204">
        <v>5640</v>
      </c>
      <c r="C10204">
        <v>0.5</v>
      </c>
      <c r="D10204" t="s">
        <v>114</v>
      </c>
      <c r="E10204">
        <v>1</v>
      </c>
      <c r="F10204" s="2">
        <v>42099</v>
      </c>
      <c r="G10204" t="s">
        <v>187</v>
      </c>
      <c r="H10204" s="15">
        <v>0.55484953703703699</v>
      </c>
      <c r="I10204">
        <v>13</v>
      </c>
      <c r="J10204">
        <v>16.75</v>
      </c>
      <c r="K10204">
        <v>16.75</v>
      </c>
      <c r="L10204" t="s">
        <v>173</v>
      </c>
      <c r="M10204" t="s">
        <v>30</v>
      </c>
      <c r="N10204" t="s">
        <v>38</v>
      </c>
      <c r="O10204" t="s">
        <v>39</v>
      </c>
    </row>
    <row r="10205" spans="1:15" x14ac:dyDescent="0.25">
      <c r="A10205">
        <v>12854</v>
      </c>
      <c r="B10205">
        <v>5639</v>
      </c>
      <c r="C10205">
        <v>0.125</v>
      </c>
      <c r="D10205" t="s">
        <v>65</v>
      </c>
      <c r="E10205">
        <v>1</v>
      </c>
      <c r="F10205" s="2">
        <v>42099</v>
      </c>
      <c r="G10205" t="s">
        <v>187</v>
      </c>
      <c r="H10205" s="15">
        <v>0.55267361111111113</v>
      </c>
      <c r="I10205">
        <v>13</v>
      </c>
      <c r="J10205">
        <v>20.75</v>
      </c>
      <c r="K10205">
        <v>20.75</v>
      </c>
      <c r="L10205" t="s">
        <v>171</v>
      </c>
      <c r="M10205" t="s">
        <v>30</v>
      </c>
      <c r="N10205" t="s">
        <v>66</v>
      </c>
      <c r="O10205" t="s">
        <v>67</v>
      </c>
    </row>
    <row r="10206" spans="1:15" x14ac:dyDescent="0.25">
      <c r="A10206">
        <v>12848</v>
      </c>
      <c r="B10206">
        <v>5639</v>
      </c>
      <c r="C10206">
        <v>0.125</v>
      </c>
      <c r="D10206" t="s">
        <v>114</v>
      </c>
      <c r="E10206">
        <v>1</v>
      </c>
      <c r="F10206" s="2">
        <v>42099</v>
      </c>
      <c r="G10206" t="s">
        <v>187</v>
      </c>
      <c r="H10206" s="15">
        <v>0.55267361111111113</v>
      </c>
      <c r="I10206">
        <v>13</v>
      </c>
      <c r="J10206">
        <v>16.75</v>
      </c>
      <c r="K10206">
        <v>16.75</v>
      </c>
      <c r="L10206" t="s">
        <v>173</v>
      </c>
      <c r="M10206" t="s">
        <v>30</v>
      </c>
      <c r="N10206" t="s">
        <v>38</v>
      </c>
      <c r="O10206" t="s">
        <v>39</v>
      </c>
    </row>
    <row r="10207" spans="1:15" x14ac:dyDescent="0.25">
      <c r="A10207">
        <v>12847</v>
      </c>
      <c r="B10207">
        <v>5639</v>
      </c>
      <c r="C10207">
        <v>0.125</v>
      </c>
      <c r="D10207" t="s">
        <v>68</v>
      </c>
      <c r="E10207">
        <v>1</v>
      </c>
      <c r="F10207" s="2">
        <v>42099</v>
      </c>
      <c r="G10207" t="s">
        <v>187</v>
      </c>
      <c r="H10207" s="15">
        <v>0.55267361111111113</v>
      </c>
      <c r="I10207">
        <v>13</v>
      </c>
      <c r="J10207">
        <v>20.75</v>
      </c>
      <c r="K10207">
        <v>20.75</v>
      </c>
      <c r="L10207" t="s">
        <v>171</v>
      </c>
      <c r="M10207" t="s">
        <v>30</v>
      </c>
      <c r="N10207" t="s">
        <v>38</v>
      </c>
      <c r="O10207" t="s">
        <v>39</v>
      </c>
    </row>
    <row r="10208" spans="1:15" x14ac:dyDescent="0.25">
      <c r="A10208">
        <v>12846</v>
      </c>
      <c r="B10208">
        <v>5638</v>
      </c>
      <c r="C10208">
        <v>0.33333333333333331</v>
      </c>
      <c r="D10208" t="s">
        <v>29</v>
      </c>
      <c r="E10208">
        <v>1</v>
      </c>
      <c r="F10208" s="2">
        <v>42099</v>
      </c>
      <c r="G10208" t="s">
        <v>187</v>
      </c>
      <c r="H10208" s="15">
        <v>0.5521759259259259</v>
      </c>
      <c r="I10208">
        <v>13</v>
      </c>
      <c r="J10208">
        <v>20.75</v>
      </c>
      <c r="K10208">
        <v>20.75</v>
      </c>
      <c r="L10208" t="s">
        <v>171</v>
      </c>
      <c r="M10208" t="s">
        <v>30</v>
      </c>
      <c r="N10208" t="s">
        <v>31</v>
      </c>
      <c r="O10208" t="s">
        <v>32</v>
      </c>
    </row>
    <row r="10209" spans="1:15" x14ac:dyDescent="0.25">
      <c r="A10209">
        <v>12844</v>
      </c>
      <c r="B10209">
        <v>5638</v>
      </c>
      <c r="C10209">
        <v>0.33333333333333331</v>
      </c>
      <c r="D10209" t="s">
        <v>142</v>
      </c>
      <c r="E10209">
        <v>1</v>
      </c>
      <c r="F10209" s="2">
        <v>42099</v>
      </c>
      <c r="G10209" t="s">
        <v>187</v>
      </c>
      <c r="H10209" s="15">
        <v>0.5521759259259259</v>
      </c>
      <c r="I10209">
        <v>13</v>
      </c>
      <c r="J10209">
        <v>16.75</v>
      </c>
      <c r="K10209">
        <v>16.75</v>
      </c>
      <c r="L10209" t="s">
        <v>173</v>
      </c>
      <c r="M10209" t="s">
        <v>30</v>
      </c>
      <c r="N10209" t="s">
        <v>66</v>
      </c>
      <c r="O10209" t="s">
        <v>67</v>
      </c>
    </row>
    <row r="10210" spans="1:15" x14ac:dyDescent="0.25">
      <c r="A10210">
        <v>12842</v>
      </c>
      <c r="B10210">
        <v>5637</v>
      </c>
      <c r="C10210">
        <v>0.33333333333333331</v>
      </c>
      <c r="D10210" t="s">
        <v>151</v>
      </c>
      <c r="E10210">
        <v>1</v>
      </c>
      <c r="F10210" s="2">
        <v>42099</v>
      </c>
      <c r="G10210" t="s">
        <v>187</v>
      </c>
      <c r="H10210" s="15">
        <v>0.54917824074074073</v>
      </c>
      <c r="I10210">
        <v>13</v>
      </c>
      <c r="J10210">
        <v>12.75</v>
      </c>
      <c r="K10210">
        <v>12.75</v>
      </c>
      <c r="L10210" t="s">
        <v>172</v>
      </c>
      <c r="M10210" t="s">
        <v>30</v>
      </c>
      <c r="N10210" t="s">
        <v>78</v>
      </c>
      <c r="O10210" t="s">
        <v>79</v>
      </c>
    </row>
    <row r="10211" spans="1:15" x14ac:dyDescent="0.25">
      <c r="A10211">
        <v>12838</v>
      </c>
      <c r="B10211">
        <v>5634</v>
      </c>
      <c r="C10211">
        <v>0.16666666666666666</v>
      </c>
      <c r="D10211" t="s">
        <v>29</v>
      </c>
      <c r="E10211">
        <v>1</v>
      </c>
      <c r="F10211" s="2">
        <v>42099</v>
      </c>
      <c r="G10211" t="s">
        <v>187</v>
      </c>
      <c r="H10211" s="15">
        <v>0.54468749999999999</v>
      </c>
      <c r="I10211">
        <v>13</v>
      </c>
      <c r="J10211">
        <v>20.75</v>
      </c>
      <c r="K10211">
        <v>20.75</v>
      </c>
      <c r="L10211" t="s">
        <v>171</v>
      </c>
      <c r="M10211" t="s">
        <v>30</v>
      </c>
      <c r="N10211" t="s">
        <v>31</v>
      </c>
      <c r="O10211" t="s">
        <v>32</v>
      </c>
    </row>
    <row r="10212" spans="1:15" x14ac:dyDescent="0.25">
      <c r="A10212">
        <v>10209</v>
      </c>
      <c r="B10212">
        <v>4471</v>
      </c>
      <c r="C10212">
        <v>0.25</v>
      </c>
      <c r="D10212" t="s">
        <v>146</v>
      </c>
      <c r="E10212">
        <v>1</v>
      </c>
      <c r="F10212" s="2">
        <v>42080</v>
      </c>
      <c r="G10212" t="s">
        <v>189</v>
      </c>
      <c r="H10212" s="15">
        <v>0.48873842592592592</v>
      </c>
      <c r="I10212">
        <v>11</v>
      </c>
      <c r="J10212">
        <v>12.75</v>
      </c>
      <c r="K10212">
        <v>12.75</v>
      </c>
      <c r="L10212" t="s">
        <v>172</v>
      </c>
      <c r="M10212" t="s">
        <v>30</v>
      </c>
      <c r="N10212" t="s">
        <v>31</v>
      </c>
      <c r="O10212" t="s">
        <v>32</v>
      </c>
    </row>
    <row r="10213" spans="1:15" x14ac:dyDescent="0.25">
      <c r="A10213">
        <v>12830</v>
      </c>
      <c r="B10213">
        <v>5631</v>
      </c>
      <c r="C10213">
        <v>1</v>
      </c>
      <c r="D10213" t="s">
        <v>29</v>
      </c>
      <c r="E10213">
        <v>1</v>
      </c>
      <c r="F10213" s="2">
        <v>42099</v>
      </c>
      <c r="G10213" t="s">
        <v>187</v>
      </c>
      <c r="H10213" s="15">
        <v>0.50126157407407412</v>
      </c>
      <c r="I10213">
        <v>12</v>
      </c>
      <c r="J10213">
        <v>20.75</v>
      </c>
      <c r="K10213">
        <v>20.75</v>
      </c>
      <c r="L10213" t="s">
        <v>171</v>
      </c>
      <c r="M10213" t="s">
        <v>30</v>
      </c>
      <c r="N10213" t="s">
        <v>31</v>
      </c>
      <c r="O10213" t="s">
        <v>32</v>
      </c>
    </row>
    <row r="10214" spans="1:15" x14ac:dyDescent="0.25">
      <c r="A10214">
        <v>12822</v>
      </c>
      <c r="B10214">
        <v>5627</v>
      </c>
      <c r="C10214">
        <v>0.5</v>
      </c>
      <c r="D10214" t="s">
        <v>133</v>
      </c>
      <c r="E10214">
        <v>1</v>
      </c>
      <c r="F10214" s="2">
        <v>42098</v>
      </c>
      <c r="G10214" t="s">
        <v>193</v>
      </c>
      <c r="H10214" s="15">
        <v>0.92216435185185186</v>
      </c>
      <c r="I10214">
        <v>22</v>
      </c>
      <c r="J10214">
        <v>16.75</v>
      </c>
      <c r="K10214">
        <v>16.75</v>
      </c>
      <c r="L10214" t="s">
        <v>173</v>
      </c>
      <c r="M10214" t="s">
        <v>30</v>
      </c>
      <c r="N10214" t="s">
        <v>31</v>
      </c>
      <c r="O10214" t="s">
        <v>32</v>
      </c>
    </row>
    <row r="10215" spans="1:15" x14ac:dyDescent="0.25">
      <c r="A10215">
        <v>10212</v>
      </c>
      <c r="B10215">
        <v>4474</v>
      </c>
      <c r="C10215">
        <v>0.5</v>
      </c>
      <c r="D10215" t="s">
        <v>68</v>
      </c>
      <c r="E10215">
        <v>1</v>
      </c>
      <c r="F10215" s="2">
        <v>42080</v>
      </c>
      <c r="G10215" t="s">
        <v>189</v>
      </c>
      <c r="H10215" s="15">
        <v>0.52318287037037037</v>
      </c>
      <c r="I10215">
        <v>12</v>
      </c>
      <c r="J10215">
        <v>20.75</v>
      </c>
      <c r="K10215">
        <v>20.75</v>
      </c>
      <c r="L10215" t="s">
        <v>171</v>
      </c>
      <c r="M10215" t="s">
        <v>30</v>
      </c>
      <c r="N10215" t="s">
        <v>38</v>
      </c>
      <c r="O10215" t="s">
        <v>39</v>
      </c>
    </row>
    <row r="10216" spans="1:15" x14ac:dyDescent="0.25">
      <c r="A10216">
        <v>12820</v>
      </c>
      <c r="B10216">
        <v>5626</v>
      </c>
      <c r="C10216">
        <v>0.5</v>
      </c>
      <c r="D10216" t="s">
        <v>65</v>
      </c>
      <c r="E10216">
        <v>1</v>
      </c>
      <c r="F10216" s="2">
        <v>42098</v>
      </c>
      <c r="G10216" t="s">
        <v>193</v>
      </c>
      <c r="H10216" s="15">
        <v>0.91003472222222226</v>
      </c>
      <c r="I10216">
        <v>21</v>
      </c>
      <c r="J10216">
        <v>20.75</v>
      </c>
      <c r="K10216">
        <v>20.75</v>
      </c>
      <c r="L10216" t="s">
        <v>171</v>
      </c>
      <c r="M10216" t="s">
        <v>30</v>
      </c>
      <c r="N10216" t="s">
        <v>66</v>
      </c>
      <c r="O10216" t="s">
        <v>67</v>
      </c>
    </row>
    <row r="10217" spans="1:15" x14ac:dyDescent="0.25">
      <c r="A10217">
        <v>12817</v>
      </c>
      <c r="B10217">
        <v>5625</v>
      </c>
      <c r="C10217">
        <v>0.5</v>
      </c>
      <c r="D10217" t="s">
        <v>130</v>
      </c>
      <c r="E10217">
        <v>1</v>
      </c>
      <c r="F10217" s="2">
        <v>42098</v>
      </c>
      <c r="G10217" t="s">
        <v>193</v>
      </c>
      <c r="H10217" s="15">
        <v>0.90780092592592587</v>
      </c>
      <c r="I10217">
        <v>21</v>
      </c>
      <c r="J10217">
        <v>16.75</v>
      </c>
      <c r="K10217">
        <v>16.75</v>
      </c>
      <c r="L10217" t="s">
        <v>173</v>
      </c>
      <c r="M10217" t="s">
        <v>30</v>
      </c>
      <c r="N10217" t="s">
        <v>120</v>
      </c>
      <c r="O10217" t="s">
        <v>121</v>
      </c>
    </row>
    <row r="10218" spans="1:15" x14ac:dyDescent="0.25">
      <c r="A10218">
        <v>12816</v>
      </c>
      <c r="B10218">
        <v>5624</v>
      </c>
      <c r="C10218">
        <v>1</v>
      </c>
      <c r="D10218" t="s">
        <v>77</v>
      </c>
      <c r="E10218">
        <v>1</v>
      </c>
      <c r="F10218" s="2">
        <v>42098</v>
      </c>
      <c r="G10218" t="s">
        <v>193</v>
      </c>
      <c r="H10218" s="15">
        <v>0.90584490740740742</v>
      </c>
      <c r="I10218">
        <v>21</v>
      </c>
      <c r="J10218">
        <v>20.75</v>
      </c>
      <c r="K10218">
        <v>20.75</v>
      </c>
      <c r="L10218" t="s">
        <v>171</v>
      </c>
      <c r="M10218" t="s">
        <v>30</v>
      </c>
      <c r="N10218" t="s">
        <v>78</v>
      </c>
      <c r="O10218" t="s">
        <v>79</v>
      </c>
    </row>
    <row r="10219" spans="1:15" x14ac:dyDescent="0.25">
      <c r="A10219">
        <v>10216</v>
      </c>
      <c r="B10219">
        <v>4477</v>
      </c>
      <c r="C10219">
        <v>0.25</v>
      </c>
      <c r="D10219" t="s">
        <v>37</v>
      </c>
      <c r="E10219">
        <v>1</v>
      </c>
      <c r="F10219" s="2">
        <v>42080</v>
      </c>
      <c r="G10219" t="s">
        <v>189</v>
      </c>
      <c r="H10219" s="15">
        <v>0.54386574074074079</v>
      </c>
      <c r="I10219">
        <v>13</v>
      </c>
      <c r="J10219">
        <v>12.75</v>
      </c>
      <c r="K10219">
        <v>12.75</v>
      </c>
      <c r="L10219" t="s">
        <v>172</v>
      </c>
      <c r="M10219" t="s">
        <v>30</v>
      </c>
      <c r="N10219" t="s">
        <v>38</v>
      </c>
      <c r="O10219" t="s">
        <v>39</v>
      </c>
    </row>
    <row r="10220" spans="1:15" x14ac:dyDescent="0.25">
      <c r="A10220">
        <v>12815</v>
      </c>
      <c r="B10220">
        <v>5623</v>
      </c>
      <c r="C10220">
        <v>0.5</v>
      </c>
      <c r="D10220" t="s">
        <v>65</v>
      </c>
      <c r="E10220">
        <v>1</v>
      </c>
      <c r="F10220" s="2">
        <v>42098</v>
      </c>
      <c r="G10220" t="s">
        <v>193</v>
      </c>
      <c r="H10220" s="15">
        <v>0.90495370370370365</v>
      </c>
      <c r="I10220">
        <v>21</v>
      </c>
      <c r="J10220">
        <v>20.75</v>
      </c>
      <c r="K10220">
        <v>20.75</v>
      </c>
      <c r="L10220" t="s">
        <v>171</v>
      </c>
      <c r="M10220" t="s">
        <v>30</v>
      </c>
      <c r="N10220" t="s">
        <v>66</v>
      </c>
      <c r="O10220" t="s">
        <v>67</v>
      </c>
    </row>
    <row r="10221" spans="1:15" x14ac:dyDescent="0.25">
      <c r="A10221">
        <v>10218</v>
      </c>
      <c r="B10221">
        <v>4477</v>
      </c>
      <c r="C10221">
        <v>0.25</v>
      </c>
      <c r="D10221" t="s">
        <v>65</v>
      </c>
      <c r="E10221">
        <v>1</v>
      </c>
      <c r="F10221" s="2">
        <v>42080</v>
      </c>
      <c r="G10221" t="s">
        <v>189</v>
      </c>
      <c r="H10221" s="15">
        <v>0.54386574074074079</v>
      </c>
      <c r="I10221">
        <v>13</v>
      </c>
      <c r="J10221">
        <v>20.75</v>
      </c>
      <c r="K10221">
        <v>20.75</v>
      </c>
      <c r="L10221" t="s">
        <v>171</v>
      </c>
      <c r="M10221" t="s">
        <v>30</v>
      </c>
      <c r="N10221" t="s">
        <v>66</v>
      </c>
      <c r="O10221" t="s">
        <v>67</v>
      </c>
    </row>
    <row r="10222" spans="1:15" x14ac:dyDescent="0.25">
      <c r="A10222">
        <v>12808</v>
      </c>
      <c r="B10222">
        <v>5620</v>
      </c>
      <c r="C10222">
        <v>0.25</v>
      </c>
      <c r="D10222" t="s">
        <v>133</v>
      </c>
      <c r="E10222">
        <v>1</v>
      </c>
      <c r="F10222" s="2">
        <v>42098</v>
      </c>
      <c r="G10222" t="s">
        <v>193</v>
      </c>
      <c r="H10222" s="15">
        <v>0.87177083333333338</v>
      </c>
      <c r="I10222">
        <v>20</v>
      </c>
      <c r="J10222">
        <v>16.75</v>
      </c>
      <c r="K10222">
        <v>16.75</v>
      </c>
      <c r="L10222" t="s">
        <v>173</v>
      </c>
      <c r="M10222" t="s">
        <v>30</v>
      </c>
      <c r="N10222" t="s">
        <v>31</v>
      </c>
      <c r="O10222" t="s">
        <v>32</v>
      </c>
    </row>
    <row r="10223" spans="1:15" x14ac:dyDescent="0.25">
      <c r="A10223">
        <v>12799</v>
      </c>
      <c r="B10223">
        <v>5618</v>
      </c>
      <c r="C10223">
        <v>0.33333333333333331</v>
      </c>
      <c r="D10223" t="s">
        <v>69</v>
      </c>
      <c r="E10223">
        <v>1</v>
      </c>
      <c r="F10223" s="2">
        <v>42098</v>
      </c>
      <c r="G10223" t="s">
        <v>193</v>
      </c>
      <c r="H10223" s="15">
        <v>0.866724537037037</v>
      </c>
      <c r="I10223">
        <v>20</v>
      </c>
      <c r="J10223">
        <v>20.75</v>
      </c>
      <c r="K10223">
        <v>20.75</v>
      </c>
      <c r="L10223" t="s">
        <v>171</v>
      </c>
      <c r="M10223" t="s">
        <v>30</v>
      </c>
      <c r="N10223" t="s">
        <v>70</v>
      </c>
      <c r="O10223" t="s">
        <v>71</v>
      </c>
    </row>
    <row r="10224" spans="1:15" x14ac:dyDescent="0.25">
      <c r="A10224">
        <v>12798</v>
      </c>
      <c r="B10224">
        <v>5617</v>
      </c>
      <c r="C10224">
        <v>1</v>
      </c>
      <c r="D10224" t="s">
        <v>142</v>
      </c>
      <c r="E10224">
        <v>1</v>
      </c>
      <c r="F10224" s="2">
        <v>42098</v>
      </c>
      <c r="G10224" t="s">
        <v>193</v>
      </c>
      <c r="H10224" s="15">
        <v>0.86667824074074074</v>
      </c>
      <c r="I10224">
        <v>20</v>
      </c>
      <c r="J10224">
        <v>16.75</v>
      </c>
      <c r="K10224">
        <v>16.75</v>
      </c>
      <c r="L10224" t="s">
        <v>173</v>
      </c>
      <c r="M10224" t="s">
        <v>30</v>
      </c>
      <c r="N10224" t="s">
        <v>66</v>
      </c>
      <c r="O10224" t="s">
        <v>67</v>
      </c>
    </row>
    <row r="10225" spans="1:15" x14ac:dyDescent="0.25">
      <c r="A10225">
        <v>12797</v>
      </c>
      <c r="B10225">
        <v>5616</v>
      </c>
      <c r="C10225">
        <v>1</v>
      </c>
      <c r="D10225" t="s">
        <v>68</v>
      </c>
      <c r="E10225">
        <v>1</v>
      </c>
      <c r="F10225" s="2">
        <v>42098</v>
      </c>
      <c r="G10225" t="s">
        <v>193</v>
      </c>
      <c r="H10225" s="15">
        <v>0.86252314814814812</v>
      </c>
      <c r="I10225">
        <v>20</v>
      </c>
      <c r="J10225">
        <v>20.75</v>
      </c>
      <c r="K10225">
        <v>20.75</v>
      </c>
      <c r="L10225" t="s">
        <v>171</v>
      </c>
      <c r="M10225" t="s">
        <v>30</v>
      </c>
      <c r="N10225" t="s">
        <v>38</v>
      </c>
      <c r="O10225" t="s">
        <v>39</v>
      </c>
    </row>
    <row r="10226" spans="1:15" x14ac:dyDescent="0.25">
      <c r="A10226">
        <v>12796</v>
      </c>
      <c r="B10226">
        <v>5615</v>
      </c>
      <c r="C10226">
        <v>0.25</v>
      </c>
      <c r="D10226" t="s">
        <v>29</v>
      </c>
      <c r="E10226">
        <v>1</v>
      </c>
      <c r="F10226" s="2">
        <v>42098</v>
      </c>
      <c r="G10226" t="s">
        <v>193</v>
      </c>
      <c r="H10226" s="15">
        <v>0.85925925925925928</v>
      </c>
      <c r="I10226">
        <v>20</v>
      </c>
      <c r="J10226">
        <v>20.75</v>
      </c>
      <c r="K10226">
        <v>20.75</v>
      </c>
      <c r="L10226" t="s">
        <v>171</v>
      </c>
      <c r="M10226" t="s">
        <v>30</v>
      </c>
      <c r="N10226" t="s">
        <v>31</v>
      </c>
      <c r="O10226" t="s">
        <v>32</v>
      </c>
    </row>
    <row r="10227" spans="1:15" x14ac:dyDescent="0.25">
      <c r="A10227">
        <v>12791</v>
      </c>
      <c r="B10227">
        <v>5614</v>
      </c>
      <c r="C10227">
        <v>0.5</v>
      </c>
      <c r="D10227" t="s">
        <v>72</v>
      </c>
      <c r="E10227">
        <v>1</v>
      </c>
      <c r="F10227" s="2">
        <v>42098</v>
      </c>
      <c r="G10227" t="s">
        <v>193</v>
      </c>
      <c r="H10227" s="15">
        <v>0.85763888888888884</v>
      </c>
      <c r="I10227">
        <v>20</v>
      </c>
      <c r="J10227">
        <v>16.75</v>
      </c>
      <c r="K10227">
        <v>16.75</v>
      </c>
      <c r="L10227" t="s">
        <v>173</v>
      </c>
      <c r="M10227" t="s">
        <v>30</v>
      </c>
      <c r="N10227" t="s">
        <v>70</v>
      </c>
      <c r="O10227" t="s">
        <v>71</v>
      </c>
    </row>
    <row r="10228" spans="1:15" x14ac:dyDescent="0.25">
      <c r="A10228">
        <v>10225</v>
      </c>
      <c r="B10228">
        <v>4479</v>
      </c>
      <c r="C10228">
        <v>0.1</v>
      </c>
      <c r="D10228" t="s">
        <v>130</v>
      </c>
      <c r="E10228">
        <v>1</v>
      </c>
      <c r="F10228" s="2">
        <v>42080</v>
      </c>
      <c r="G10228" t="s">
        <v>189</v>
      </c>
      <c r="H10228" s="15">
        <v>0.56481481481481477</v>
      </c>
      <c r="I10228">
        <v>13</v>
      </c>
      <c r="J10228">
        <v>16.75</v>
      </c>
      <c r="K10228">
        <v>16.75</v>
      </c>
      <c r="L10228" t="s">
        <v>173</v>
      </c>
      <c r="M10228" t="s">
        <v>30</v>
      </c>
      <c r="N10228" t="s">
        <v>120</v>
      </c>
      <c r="O10228" t="s">
        <v>121</v>
      </c>
    </row>
    <row r="10229" spans="1:15" x14ac:dyDescent="0.25">
      <c r="A10229">
        <v>12781</v>
      </c>
      <c r="B10229">
        <v>5610</v>
      </c>
      <c r="C10229">
        <v>1</v>
      </c>
      <c r="D10229" t="s">
        <v>130</v>
      </c>
      <c r="E10229">
        <v>1</v>
      </c>
      <c r="F10229" s="2">
        <v>42098</v>
      </c>
      <c r="G10229" t="s">
        <v>193</v>
      </c>
      <c r="H10229" s="15">
        <v>0.81910879629629629</v>
      </c>
      <c r="I10229">
        <v>19</v>
      </c>
      <c r="J10229">
        <v>16.75</v>
      </c>
      <c r="K10229">
        <v>16.75</v>
      </c>
      <c r="L10229" t="s">
        <v>173</v>
      </c>
      <c r="M10229" t="s">
        <v>30</v>
      </c>
      <c r="N10229" t="s">
        <v>120</v>
      </c>
      <c r="O10229" t="s">
        <v>121</v>
      </c>
    </row>
    <row r="10230" spans="1:15" x14ac:dyDescent="0.25">
      <c r="A10230">
        <v>12768</v>
      </c>
      <c r="B10230">
        <v>5606</v>
      </c>
      <c r="C10230">
        <v>1</v>
      </c>
      <c r="D10230" t="s">
        <v>72</v>
      </c>
      <c r="E10230">
        <v>1</v>
      </c>
      <c r="F10230" s="2">
        <v>42098</v>
      </c>
      <c r="G10230" t="s">
        <v>193</v>
      </c>
      <c r="H10230" s="15">
        <v>0.80497685185185186</v>
      </c>
      <c r="I10230">
        <v>19</v>
      </c>
      <c r="J10230">
        <v>16.75</v>
      </c>
      <c r="K10230">
        <v>16.75</v>
      </c>
      <c r="L10230" t="s">
        <v>173</v>
      </c>
      <c r="M10230" t="s">
        <v>30</v>
      </c>
      <c r="N10230" t="s">
        <v>70</v>
      </c>
      <c r="O10230" t="s">
        <v>71</v>
      </c>
    </row>
    <row r="10231" spans="1:15" x14ac:dyDescent="0.25">
      <c r="A10231">
        <v>12764</v>
      </c>
      <c r="B10231">
        <v>5603</v>
      </c>
      <c r="C10231">
        <v>0.33333333333333331</v>
      </c>
      <c r="D10231" t="s">
        <v>29</v>
      </c>
      <c r="E10231">
        <v>2</v>
      </c>
      <c r="F10231" s="2">
        <v>42098</v>
      </c>
      <c r="G10231" t="s">
        <v>193</v>
      </c>
      <c r="H10231" s="15">
        <v>0.78366898148148145</v>
      </c>
      <c r="I10231">
        <v>18</v>
      </c>
      <c r="J10231">
        <v>20.75</v>
      </c>
      <c r="K10231">
        <v>41.5</v>
      </c>
      <c r="L10231" t="s">
        <v>171</v>
      </c>
      <c r="M10231" t="s">
        <v>30</v>
      </c>
      <c r="N10231" t="s">
        <v>31</v>
      </c>
      <c r="O10231" t="s">
        <v>32</v>
      </c>
    </row>
    <row r="10232" spans="1:15" x14ac:dyDescent="0.25">
      <c r="A10232">
        <v>12762</v>
      </c>
      <c r="B10232">
        <v>5603</v>
      </c>
      <c r="C10232">
        <v>0.33333333333333331</v>
      </c>
      <c r="D10232" t="s">
        <v>37</v>
      </c>
      <c r="E10232">
        <v>1</v>
      </c>
      <c r="F10232" s="2">
        <v>42098</v>
      </c>
      <c r="G10232" t="s">
        <v>193</v>
      </c>
      <c r="H10232" s="15">
        <v>0.78366898148148145</v>
      </c>
      <c r="I10232">
        <v>18</v>
      </c>
      <c r="J10232">
        <v>12.75</v>
      </c>
      <c r="K10232">
        <v>12.75</v>
      </c>
      <c r="L10232" t="s">
        <v>172</v>
      </c>
      <c r="M10232" t="s">
        <v>30</v>
      </c>
      <c r="N10232" t="s">
        <v>38</v>
      </c>
      <c r="O10232" t="s">
        <v>39</v>
      </c>
    </row>
    <row r="10233" spans="1:15" x14ac:dyDescent="0.25">
      <c r="A10233">
        <v>12760</v>
      </c>
      <c r="B10233">
        <v>5601</v>
      </c>
      <c r="C10233">
        <v>0.33333333333333331</v>
      </c>
      <c r="D10233" t="s">
        <v>29</v>
      </c>
      <c r="E10233">
        <v>2</v>
      </c>
      <c r="F10233" s="2">
        <v>42098</v>
      </c>
      <c r="G10233" t="s">
        <v>193</v>
      </c>
      <c r="H10233" s="15">
        <v>0.77400462962962968</v>
      </c>
      <c r="I10233">
        <v>18</v>
      </c>
      <c r="J10233">
        <v>20.75</v>
      </c>
      <c r="K10233">
        <v>41.5</v>
      </c>
      <c r="L10233" t="s">
        <v>171</v>
      </c>
      <c r="M10233" t="s">
        <v>30</v>
      </c>
      <c r="N10233" t="s">
        <v>31</v>
      </c>
      <c r="O10233" t="s">
        <v>32</v>
      </c>
    </row>
    <row r="10234" spans="1:15" x14ac:dyDescent="0.25">
      <c r="A10234">
        <v>10231</v>
      </c>
      <c r="B10234">
        <v>4479</v>
      </c>
      <c r="C10234">
        <v>0.1</v>
      </c>
      <c r="D10234" t="s">
        <v>65</v>
      </c>
      <c r="E10234">
        <v>1</v>
      </c>
      <c r="F10234" s="2">
        <v>42080</v>
      </c>
      <c r="G10234" t="s">
        <v>189</v>
      </c>
      <c r="H10234" s="15">
        <v>0.56481481481481477</v>
      </c>
      <c r="I10234">
        <v>13</v>
      </c>
      <c r="J10234">
        <v>20.75</v>
      </c>
      <c r="K10234">
        <v>20.75</v>
      </c>
      <c r="L10234" t="s">
        <v>171</v>
      </c>
      <c r="M10234" t="s">
        <v>30</v>
      </c>
      <c r="N10234" t="s">
        <v>66</v>
      </c>
      <c r="O10234" t="s">
        <v>67</v>
      </c>
    </row>
    <row r="10235" spans="1:15" x14ac:dyDescent="0.25">
      <c r="A10235">
        <v>12750</v>
      </c>
      <c r="B10235">
        <v>5597</v>
      </c>
      <c r="C10235">
        <v>0.25</v>
      </c>
      <c r="D10235" t="s">
        <v>29</v>
      </c>
      <c r="E10235">
        <v>1</v>
      </c>
      <c r="F10235" s="2">
        <v>42098</v>
      </c>
      <c r="G10235" t="s">
        <v>193</v>
      </c>
      <c r="H10235" s="15">
        <v>0.76170138888888894</v>
      </c>
      <c r="I10235">
        <v>18</v>
      </c>
      <c r="J10235">
        <v>20.75</v>
      </c>
      <c r="K10235">
        <v>20.75</v>
      </c>
      <c r="L10235" t="s">
        <v>171</v>
      </c>
      <c r="M10235" t="s">
        <v>30</v>
      </c>
      <c r="N10235" t="s">
        <v>31</v>
      </c>
      <c r="O10235" t="s">
        <v>32</v>
      </c>
    </row>
    <row r="10236" spans="1:15" x14ac:dyDescent="0.25">
      <c r="A10236">
        <v>10233</v>
      </c>
      <c r="B10236">
        <v>4479</v>
      </c>
      <c r="C10236">
        <v>0.1</v>
      </c>
      <c r="D10236" t="s">
        <v>29</v>
      </c>
      <c r="E10236">
        <v>1</v>
      </c>
      <c r="F10236" s="2">
        <v>42080</v>
      </c>
      <c r="G10236" t="s">
        <v>189</v>
      </c>
      <c r="H10236" s="15">
        <v>0.56481481481481477</v>
      </c>
      <c r="I10236">
        <v>13</v>
      </c>
      <c r="J10236">
        <v>20.75</v>
      </c>
      <c r="K10236">
        <v>20.75</v>
      </c>
      <c r="L10236" t="s">
        <v>171</v>
      </c>
      <c r="M10236" t="s">
        <v>30</v>
      </c>
      <c r="N10236" t="s">
        <v>31</v>
      </c>
      <c r="O10236" t="s">
        <v>32</v>
      </c>
    </row>
    <row r="10237" spans="1:15" x14ac:dyDescent="0.25">
      <c r="A10237">
        <v>10234</v>
      </c>
      <c r="B10237">
        <v>4480</v>
      </c>
      <c r="C10237">
        <v>1</v>
      </c>
      <c r="D10237" t="s">
        <v>114</v>
      </c>
      <c r="E10237">
        <v>1</v>
      </c>
      <c r="F10237" s="2">
        <v>42080</v>
      </c>
      <c r="G10237" t="s">
        <v>189</v>
      </c>
      <c r="H10237" s="15">
        <v>0.57047453703703699</v>
      </c>
      <c r="I10237">
        <v>13</v>
      </c>
      <c r="J10237">
        <v>16.75</v>
      </c>
      <c r="K10237">
        <v>16.75</v>
      </c>
      <c r="L10237" t="s">
        <v>173</v>
      </c>
      <c r="M10237" t="s">
        <v>30</v>
      </c>
      <c r="N10237" t="s">
        <v>38</v>
      </c>
      <c r="O10237" t="s">
        <v>39</v>
      </c>
    </row>
    <row r="10238" spans="1:15" x14ac:dyDescent="0.25">
      <c r="A10238">
        <v>12744</v>
      </c>
      <c r="B10238">
        <v>5595</v>
      </c>
      <c r="C10238">
        <v>0.5</v>
      </c>
      <c r="D10238" t="s">
        <v>29</v>
      </c>
      <c r="E10238">
        <v>1</v>
      </c>
      <c r="F10238" s="2">
        <v>42098</v>
      </c>
      <c r="G10238" t="s">
        <v>193</v>
      </c>
      <c r="H10238" s="15">
        <v>0.73521990740740739</v>
      </c>
      <c r="I10238">
        <v>17</v>
      </c>
      <c r="J10238">
        <v>20.75</v>
      </c>
      <c r="K10238">
        <v>20.75</v>
      </c>
      <c r="L10238" t="s">
        <v>171</v>
      </c>
      <c r="M10238" t="s">
        <v>30</v>
      </c>
      <c r="N10238" t="s">
        <v>31</v>
      </c>
      <c r="O10238" t="s">
        <v>32</v>
      </c>
    </row>
    <row r="10239" spans="1:15" x14ac:dyDescent="0.25">
      <c r="A10239">
        <v>10236</v>
      </c>
      <c r="B10239">
        <v>4482</v>
      </c>
      <c r="C10239">
        <v>7.1428571428571425E-2</v>
      </c>
      <c r="D10239" t="s">
        <v>72</v>
      </c>
      <c r="E10239">
        <v>1</v>
      </c>
      <c r="F10239" s="2">
        <v>42080</v>
      </c>
      <c r="G10239" t="s">
        <v>189</v>
      </c>
      <c r="H10239" s="15">
        <v>0.58168981481481485</v>
      </c>
      <c r="I10239">
        <v>13</v>
      </c>
      <c r="J10239">
        <v>16.75</v>
      </c>
      <c r="K10239">
        <v>16.75</v>
      </c>
      <c r="L10239" t="s">
        <v>173</v>
      </c>
      <c r="M10239" t="s">
        <v>30</v>
      </c>
      <c r="N10239" t="s">
        <v>70</v>
      </c>
      <c r="O10239" t="s">
        <v>71</v>
      </c>
    </row>
    <row r="10240" spans="1:15" x14ac:dyDescent="0.25">
      <c r="A10240">
        <v>12739</v>
      </c>
      <c r="B10240">
        <v>5593</v>
      </c>
      <c r="C10240">
        <v>0.5</v>
      </c>
      <c r="D10240" t="s">
        <v>113</v>
      </c>
      <c r="E10240">
        <v>1</v>
      </c>
      <c r="F10240" s="2">
        <v>42098</v>
      </c>
      <c r="G10240" t="s">
        <v>193</v>
      </c>
      <c r="H10240" s="15">
        <v>0.70924768518518522</v>
      </c>
      <c r="I10240">
        <v>17</v>
      </c>
      <c r="J10240">
        <v>12.75</v>
      </c>
      <c r="K10240">
        <v>12.75</v>
      </c>
      <c r="L10240" t="s">
        <v>172</v>
      </c>
      <c r="M10240" t="s">
        <v>30</v>
      </c>
      <c r="N10240" t="s">
        <v>66</v>
      </c>
      <c r="O10240" t="s">
        <v>67</v>
      </c>
    </row>
    <row r="10241" spans="1:15" x14ac:dyDescent="0.25">
      <c r="A10241">
        <v>12725</v>
      </c>
      <c r="B10241">
        <v>5586</v>
      </c>
      <c r="C10241">
        <v>0.25</v>
      </c>
      <c r="D10241" t="s">
        <v>76</v>
      </c>
      <c r="E10241">
        <v>1</v>
      </c>
      <c r="F10241" s="2">
        <v>42098</v>
      </c>
      <c r="G10241" t="s">
        <v>193</v>
      </c>
      <c r="H10241" s="15">
        <v>0.65197916666666667</v>
      </c>
      <c r="I10241">
        <v>15</v>
      </c>
      <c r="J10241">
        <v>12.75</v>
      </c>
      <c r="K10241">
        <v>12.75</v>
      </c>
      <c r="L10241" t="s">
        <v>172</v>
      </c>
      <c r="M10241" t="s">
        <v>30</v>
      </c>
      <c r="N10241" t="s">
        <v>70</v>
      </c>
      <c r="O10241" t="s">
        <v>71</v>
      </c>
    </row>
    <row r="10242" spans="1:15" x14ac:dyDescent="0.25">
      <c r="A10242">
        <v>12724</v>
      </c>
      <c r="B10242">
        <v>5585</v>
      </c>
      <c r="C10242">
        <v>0.33333333333333331</v>
      </c>
      <c r="D10242" t="s">
        <v>29</v>
      </c>
      <c r="E10242">
        <v>1</v>
      </c>
      <c r="F10242" s="2">
        <v>42098</v>
      </c>
      <c r="G10242" t="s">
        <v>193</v>
      </c>
      <c r="H10242" s="15">
        <v>0.64587962962962964</v>
      </c>
      <c r="I10242">
        <v>15</v>
      </c>
      <c r="J10242">
        <v>20.75</v>
      </c>
      <c r="K10242">
        <v>20.75</v>
      </c>
      <c r="L10242" t="s">
        <v>171</v>
      </c>
      <c r="M10242" t="s">
        <v>30</v>
      </c>
      <c r="N10242" t="s">
        <v>31</v>
      </c>
      <c r="O10242" t="s">
        <v>32</v>
      </c>
    </row>
    <row r="10243" spans="1:15" x14ac:dyDescent="0.25">
      <c r="A10243">
        <v>12710</v>
      </c>
      <c r="B10243">
        <v>5580</v>
      </c>
      <c r="C10243">
        <v>0.14285714285714285</v>
      </c>
      <c r="D10243" t="s">
        <v>76</v>
      </c>
      <c r="E10243">
        <v>2</v>
      </c>
      <c r="F10243" s="2">
        <v>42098</v>
      </c>
      <c r="G10243" t="s">
        <v>193</v>
      </c>
      <c r="H10243" s="15">
        <v>0.58967592592592588</v>
      </c>
      <c r="I10243">
        <v>14</v>
      </c>
      <c r="J10243">
        <v>12.75</v>
      </c>
      <c r="K10243">
        <v>25.5</v>
      </c>
      <c r="L10243" t="s">
        <v>172</v>
      </c>
      <c r="M10243" t="s">
        <v>30</v>
      </c>
      <c r="N10243" t="s">
        <v>70</v>
      </c>
      <c r="O10243" t="s">
        <v>71</v>
      </c>
    </row>
    <row r="10244" spans="1:15" x14ac:dyDescent="0.25">
      <c r="A10244">
        <v>12708</v>
      </c>
      <c r="B10244">
        <v>5579</v>
      </c>
      <c r="C10244">
        <v>7.1428571428571425E-2</v>
      </c>
      <c r="D10244" t="s">
        <v>146</v>
      </c>
      <c r="E10244">
        <v>1</v>
      </c>
      <c r="F10244" s="2">
        <v>42098</v>
      </c>
      <c r="G10244" t="s">
        <v>193</v>
      </c>
      <c r="H10244" s="15">
        <v>0.58616898148148144</v>
      </c>
      <c r="I10244">
        <v>14</v>
      </c>
      <c r="J10244">
        <v>12.75</v>
      </c>
      <c r="K10244">
        <v>12.75</v>
      </c>
      <c r="L10244" t="s">
        <v>172</v>
      </c>
      <c r="M10244" t="s">
        <v>30</v>
      </c>
      <c r="N10244" t="s">
        <v>31</v>
      </c>
      <c r="O10244" t="s">
        <v>32</v>
      </c>
    </row>
    <row r="10245" spans="1:15" x14ac:dyDescent="0.25">
      <c r="A10245">
        <v>12705</v>
      </c>
      <c r="B10245">
        <v>5579</v>
      </c>
      <c r="C10245">
        <v>7.1428571428571425E-2</v>
      </c>
      <c r="D10245" t="s">
        <v>65</v>
      </c>
      <c r="E10245">
        <v>2</v>
      </c>
      <c r="F10245" s="2">
        <v>42098</v>
      </c>
      <c r="G10245" t="s">
        <v>193</v>
      </c>
      <c r="H10245" s="15">
        <v>0.58616898148148144</v>
      </c>
      <c r="I10245">
        <v>14</v>
      </c>
      <c r="J10245">
        <v>20.75</v>
      </c>
      <c r="K10245">
        <v>41.5</v>
      </c>
      <c r="L10245" t="s">
        <v>171</v>
      </c>
      <c r="M10245" t="s">
        <v>30</v>
      </c>
      <c r="N10245" t="s">
        <v>66</v>
      </c>
      <c r="O10245" t="s">
        <v>67</v>
      </c>
    </row>
    <row r="10246" spans="1:15" x14ac:dyDescent="0.25">
      <c r="A10246">
        <v>12696</v>
      </c>
      <c r="B10246">
        <v>5579</v>
      </c>
      <c r="C10246">
        <v>7.1428571428571425E-2</v>
      </c>
      <c r="D10246" t="s">
        <v>72</v>
      </c>
      <c r="E10246">
        <v>1</v>
      </c>
      <c r="F10246" s="2">
        <v>42098</v>
      </c>
      <c r="G10246" t="s">
        <v>193</v>
      </c>
      <c r="H10246" s="15">
        <v>0.58616898148148144</v>
      </c>
      <c r="I10246">
        <v>14</v>
      </c>
      <c r="J10246">
        <v>16.75</v>
      </c>
      <c r="K10246">
        <v>16.75</v>
      </c>
      <c r="L10246" t="s">
        <v>173</v>
      </c>
      <c r="M10246" t="s">
        <v>30</v>
      </c>
      <c r="N10246" t="s">
        <v>70</v>
      </c>
      <c r="O10246" t="s">
        <v>71</v>
      </c>
    </row>
    <row r="10247" spans="1:15" x14ac:dyDescent="0.25">
      <c r="A10247">
        <v>12695</v>
      </c>
      <c r="B10247">
        <v>5579</v>
      </c>
      <c r="C10247">
        <v>7.1428571428571425E-2</v>
      </c>
      <c r="D10247" t="s">
        <v>114</v>
      </c>
      <c r="E10247">
        <v>1</v>
      </c>
      <c r="F10247" s="2">
        <v>42098</v>
      </c>
      <c r="G10247" t="s">
        <v>193</v>
      </c>
      <c r="H10247" s="15">
        <v>0.58616898148148144</v>
      </c>
      <c r="I10247">
        <v>14</v>
      </c>
      <c r="J10247">
        <v>16.75</v>
      </c>
      <c r="K10247">
        <v>16.75</v>
      </c>
      <c r="L10247" t="s">
        <v>173</v>
      </c>
      <c r="M10247" t="s">
        <v>30</v>
      </c>
      <c r="N10247" t="s">
        <v>38</v>
      </c>
      <c r="O10247" t="s">
        <v>39</v>
      </c>
    </row>
    <row r="10248" spans="1:15" x14ac:dyDescent="0.25">
      <c r="A10248">
        <v>12691</v>
      </c>
      <c r="B10248">
        <v>5577</v>
      </c>
      <c r="C10248">
        <v>0.33333333333333331</v>
      </c>
      <c r="D10248" t="s">
        <v>151</v>
      </c>
      <c r="E10248">
        <v>1</v>
      </c>
      <c r="F10248" s="2">
        <v>42098</v>
      </c>
      <c r="G10248" t="s">
        <v>193</v>
      </c>
      <c r="H10248" s="15">
        <v>0.58104166666666668</v>
      </c>
      <c r="I10248">
        <v>13</v>
      </c>
      <c r="J10248">
        <v>12.75</v>
      </c>
      <c r="K10248">
        <v>12.75</v>
      </c>
      <c r="L10248" t="s">
        <v>172</v>
      </c>
      <c r="M10248" t="s">
        <v>30</v>
      </c>
      <c r="N10248" t="s">
        <v>78</v>
      </c>
      <c r="O10248" t="s">
        <v>79</v>
      </c>
    </row>
    <row r="10249" spans="1:15" x14ac:dyDescent="0.25">
      <c r="A10249">
        <v>12688</v>
      </c>
      <c r="B10249">
        <v>5575</v>
      </c>
      <c r="C10249">
        <v>0.5</v>
      </c>
      <c r="D10249" t="s">
        <v>65</v>
      </c>
      <c r="E10249">
        <v>1</v>
      </c>
      <c r="F10249" s="2">
        <v>42098</v>
      </c>
      <c r="G10249" t="s">
        <v>193</v>
      </c>
      <c r="H10249" s="15">
        <v>0.57612268518518517</v>
      </c>
      <c r="I10249">
        <v>13</v>
      </c>
      <c r="J10249">
        <v>20.75</v>
      </c>
      <c r="K10249">
        <v>20.75</v>
      </c>
      <c r="L10249" t="s">
        <v>171</v>
      </c>
      <c r="M10249" t="s">
        <v>30</v>
      </c>
      <c r="N10249" t="s">
        <v>66</v>
      </c>
      <c r="O10249" t="s">
        <v>67</v>
      </c>
    </row>
    <row r="10250" spans="1:15" x14ac:dyDescent="0.25">
      <c r="A10250">
        <v>10247</v>
      </c>
      <c r="B10250">
        <v>4482</v>
      </c>
      <c r="C10250">
        <v>7.1428571428571425E-2</v>
      </c>
      <c r="D10250" t="s">
        <v>113</v>
      </c>
      <c r="E10250">
        <v>1</v>
      </c>
      <c r="F10250" s="2">
        <v>42080</v>
      </c>
      <c r="G10250" t="s">
        <v>189</v>
      </c>
      <c r="H10250" s="15">
        <v>0.58168981481481485</v>
      </c>
      <c r="I10250">
        <v>13</v>
      </c>
      <c r="J10250">
        <v>12.75</v>
      </c>
      <c r="K10250">
        <v>12.75</v>
      </c>
      <c r="L10250" t="s">
        <v>172</v>
      </c>
      <c r="M10250" t="s">
        <v>30</v>
      </c>
      <c r="N10250" t="s">
        <v>66</v>
      </c>
      <c r="O10250" t="s">
        <v>67</v>
      </c>
    </row>
    <row r="10251" spans="1:15" x14ac:dyDescent="0.25">
      <c r="A10251">
        <v>12683</v>
      </c>
      <c r="B10251">
        <v>5573</v>
      </c>
      <c r="C10251">
        <v>0.5</v>
      </c>
      <c r="D10251" t="s">
        <v>65</v>
      </c>
      <c r="E10251">
        <v>1</v>
      </c>
      <c r="F10251" s="2">
        <v>42098</v>
      </c>
      <c r="G10251" t="s">
        <v>193</v>
      </c>
      <c r="H10251" s="15">
        <v>0.56832175925925921</v>
      </c>
      <c r="I10251">
        <v>13</v>
      </c>
      <c r="J10251">
        <v>20.75</v>
      </c>
      <c r="K10251">
        <v>20.75</v>
      </c>
      <c r="L10251" t="s">
        <v>171</v>
      </c>
      <c r="M10251" t="s">
        <v>30</v>
      </c>
      <c r="N10251" t="s">
        <v>66</v>
      </c>
      <c r="O10251" t="s">
        <v>67</v>
      </c>
    </row>
    <row r="10252" spans="1:15" x14ac:dyDescent="0.25">
      <c r="A10252">
        <v>12680</v>
      </c>
      <c r="B10252">
        <v>5572</v>
      </c>
      <c r="C10252">
        <v>0.25</v>
      </c>
      <c r="D10252" t="s">
        <v>142</v>
      </c>
      <c r="E10252">
        <v>1</v>
      </c>
      <c r="F10252" s="2">
        <v>42098</v>
      </c>
      <c r="G10252" t="s">
        <v>193</v>
      </c>
      <c r="H10252" s="15">
        <v>0.56190972222222224</v>
      </c>
      <c r="I10252">
        <v>13</v>
      </c>
      <c r="J10252">
        <v>16.75</v>
      </c>
      <c r="K10252">
        <v>16.75</v>
      </c>
      <c r="L10252" t="s">
        <v>173</v>
      </c>
      <c r="M10252" t="s">
        <v>30</v>
      </c>
      <c r="N10252" t="s">
        <v>66</v>
      </c>
      <c r="O10252" t="s">
        <v>67</v>
      </c>
    </row>
    <row r="10253" spans="1:15" x14ac:dyDescent="0.25">
      <c r="A10253">
        <v>12678</v>
      </c>
      <c r="B10253">
        <v>5571</v>
      </c>
      <c r="C10253">
        <v>1</v>
      </c>
      <c r="D10253" t="s">
        <v>29</v>
      </c>
      <c r="E10253">
        <v>1</v>
      </c>
      <c r="F10253" s="2">
        <v>42098</v>
      </c>
      <c r="G10253" t="s">
        <v>193</v>
      </c>
      <c r="H10253" s="15">
        <v>0.54910879629629628</v>
      </c>
      <c r="I10253">
        <v>13</v>
      </c>
      <c r="J10253">
        <v>20.75</v>
      </c>
      <c r="K10253">
        <v>20.75</v>
      </c>
      <c r="L10253" t="s">
        <v>171</v>
      </c>
      <c r="M10253" t="s">
        <v>30</v>
      </c>
      <c r="N10253" t="s">
        <v>31</v>
      </c>
      <c r="O10253" t="s">
        <v>32</v>
      </c>
    </row>
    <row r="10254" spans="1:15" x14ac:dyDescent="0.25">
      <c r="A10254">
        <v>10251</v>
      </c>
      <c r="B10254">
        <v>4484</v>
      </c>
      <c r="C10254">
        <v>0.5</v>
      </c>
      <c r="D10254" t="s">
        <v>114</v>
      </c>
      <c r="E10254">
        <v>1</v>
      </c>
      <c r="F10254" s="2">
        <v>42080</v>
      </c>
      <c r="G10254" t="s">
        <v>189</v>
      </c>
      <c r="H10254" s="15">
        <v>0.59906250000000005</v>
      </c>
      <c r="I10254">
        <v>14</v>
      </c>
      <c r="J10254">
        <v>16.75</v>
      </c>
      <c r="K10254">
        <v>16.75</v>
      </c>
      <c r="L10254" t="s">
        <v>173</v>
      </c>
      <c r="M10254" t="s">
        <v>30</v>
      </c>
      <c r="N10254" t="s">
        <v>38</v>
      </c>
      <c r="O10254" t="s">
        <v>39</v>
      </c>
    </row>
    <row r="10255" spans="1:15" x14ac:dyDescent="0.25">
      <c r="A10255">
        <v>12669</v>
      </c>
      <c r="B10255">
        <v>5565</v>
      </c>
      <c r="C10255">
        <v>1</v>
      </c>
      <c r="D10255" t="s">
        <v>114</v>
      </c>
      <c r="E10255">
        <v>1</v>
      </c>
      <c r="F10255" s="2">
        <v>42098</v>
      </c>
      <c r="G10255" t="s">
        <v>193</v>
      </c>
      <c r="H10255" s="15">
        <v>0.50466435185185188</v>
      </c>
      <c r="I10255">
        <v>12</v>
      </c>
      <c r="J10255">
        <v>16.75</v>
      </c>
      <c r="K10255">
        <v>16.75</v>
      </c>
      <c r="L10255" t="s">
        <v>173</v>
      </c>
      <c r="M10255" t="s">
        <v>30</v>
      </c>
      <c r="N10255" t="s">
        <v>38</v>
      </c>
      <c r="O10255" t="s">
        <v>39</v>
      </c>
    </row>
    <row r="10256" spans="1:15" x14ac:dyDescent="0.25">
      <c r="A10256">
        <v>12664</v>
      </c>
      <c r="B10256">
        <v>5562</v>
      </c>
      <c r="C10256">
        <v>0.25</v>
      </c>
      <c r="D10256" t="s">
        <v>29</v>
      </c>
      <c r="E10256">
        <v>1</v>
      </c>
      <c r="F10256" s="2">
        <v>42097</v>
      </c>
      <c r="G10256" t="s">
        <v>192</v>
      </c>
      <c r="H10256" s="15">
        <v>0.92532407407407402</v>
      </c>
      <c r="I10256">
        <v>22</v>
      </c>
      <c r="J10256">
        <v>20.75</v>
      </c>
      <c r="K10256">
        <v>20.75</v>
      </c>
      <c r="L10256" t="s">
        <v>171</v>
      </c>
      <c r="M10256" t="s">
        <v>30</v>
      </c>
      <c r="N10256" t="s">
        <v>31</v>
      </c>
      <c r="O10256" t="s">
        <v>32</v>
      </c>
    </row>
    <row r="10257" spans="1:15" x14ac:dyDescent="0.25">
      <c r="A10257">
        <v>12662</v>
      </c>
      <c r="B10257">
        <v>5562</v>
      </c>
      <c r="C10257">
        <v>0.25</v>
      </c>
      <c r="D10257" t="s">
        <v>77</v>
      </c>
      <c r="E10257">
        <v>1</v>
      </c>
      <c r="F10257" s="2">
        <v>42097</v>
      </c>
      <c r="G10257" t="s">
        <v>192</v>
      </c>
      <c r="H10257" s="15">
        <v>0.92532407407407402</v>
      </c>
      <c r="I10257">
        <v>22</v>
      </c>
      <c r="J10257">
        <v>20.75</v>
      </c>
      <c r="K10257">
        <v>20.75</v>
      </c>
      <c r="L10257" t="s">
        <v>171</v>
      </c>
      <c r="M10257" t="s">
        <v>30</v>
      </c>
      <c r="N10257" t="s">
        <v>78</v>
      </c>
      <c r="O10257" t="s">
        <v>79</v>
      </c>
    </row>
    <row r="10258" spans="1:15" x14ac:dyDescent="0.25">
      <c r="A10258">
        <v>10255</v>
      </c>
      <c r="B10258">
        <v>4486</v>
      </c>
      <c r="C10258">
        <v>1</v>
      </c>
      <c r="D10258" t="s">
        <v>130</v>
      </c>
      <c r="E10258">
        <v>1</v>
      </c>
      <c r="F10258" s="2">
        <v>42080</v>
      </c>
      <c r="G10258" t="s">
        <v>189</v>
      </c>
      <c r="H10258" s="15">
        <v>0.6060416666666667</v>
      </c>
      <c r="I10258">
        <v>14</v>
      </c>
      <c r="J10258">
        <v>16.75</v>
      </c>
      <c r="K10258">
        <v>16.75</v>
      </c>
      <c r="L10258" t="s">
        <v>173</v>
      </c>
      <c r="M10258" t="s">
        <v>30</v>
      </c>
      <c r="N10258" t="s">
        <v>120</v>
      </c>
      <c r="O10258" t="s">
        <v>121</v>
      </c>
    </row>
    <row r="10259" spans="1:15" x14ac:dyDescent="0.25">
      <c r="A10259">
        <v>12661</v>
      </c>
      <c r="B10259">
        <v>5562</v>
      </c>
      <c r="C10259">
        <v>0.25</v>
      </c>
      <c r="D10259" t="s">
        <v>114</v>
      </c>
      <c r="E10259">
        <v>1</v>
      </c>
      <c r="F10259" s="2">
        <v>42097</v>
      </c>
      <c r="G10259" t="s">
        <v>192</v>
      </c>
      <c r="H10259" s="15">
        <v>0.92532407407407402</v>
      </c>
      <c r="I10259">
        <v>22</v>
      </c>
      <c r="J10259">
        <v>16.75</v>
      </c>
      <c r="K10259">
        <v>16.75</v>
      </c>
      <c r="L10259" t="s">
        <v>173</v>
      </c>
      <c r="M10259" t="s">
        <v>30</v>
      </c>
      <c r="N10259" t="s">
        <v>38</v>
      </c>
      <c r="O10259" t="s">
        <v>39</v>
      </c>
    </row>
    <row r="10260" spans="1:15" x14ac:dyDescent="0.25">
      <c r="A10260">
        <v>10257</v>
      </c>
      <c r="B10260">
        <v>4487</v>
      </c>
      <c r="C10260">
        <v>0.25</v>
      </c>
      <c r="D10260" t="s">
        <v>76</v>
      </c>
      <c r="E10260">
        <v>1</v>
      </c>
      <c r="F10260" s="2">
        <v>42080</v>
      </c>
      <c r="G10260" t="s">
        <v>189</v>
      </c>
      <c r="H10260" s="15">
        <v>0.61202546296296301</v>
      </c>
      <c r="I10260">
        <v>14</v>
      </c>
      <c r="J10260">
        <v>12.75</v>
      </c>
      <c r="K10260">
        <v>12.75</v>
      </c>
      <c r="L10260" t="s">
        <v>172</v>
      </c>
      <c r="M10260" t="s">
        <v>30</v>
      </c>
      <c r="N10260" t="s">
        <v>70</v>
      </c>
      <c r="O10260" t="s">
        <v>71</v>
      </c>
    </row>
    <row r="10261" spans="1:15" x14ac:dyDescent="0.25">
      <c r="A10261">
        <v>10258</v>
      </c>
      <c r="B10261">
        <v>4487</v>
      </c>
      <c r="C10261">
        <v>0.25</v>
      </c>
      <c r="D10261" t="s">
        <v>65</v>
      </c>
      <c r="E10261">
        <v>1</v>
      </c>
      <c r="F10261" s="2">
        <v>42080</v>
      </c>
      <c r="G10261" t="s">
        <v>189</v>
      </c>
      <c r="H10261" s="15">
        <v>0.61202546296296301</v>
      </c>
      <c r="I10261">
        <v>14</v>
      </c>
      <c r="J10261">
        <v>20.75</v>
      </c>
      <c r="K10261">
        <v>20.75</v>
      </c>
      <c r="L10261" t="s">
        <v>171</v>
      </c>
      <c r="M10261" t="s">
        <v>30</v>
      </c>
      <c r="N10261" t="s">
        <v>66</v>
      </c>
      <c r="O10261" t="s">
        <v>67</v>
      </c>
    </row>
    <row r="10262" spans="1:15" x14ac:dyDescent="0.25">
      <c r="A10262">
        <v>12654</v>
      </c>
      <c r="B10262">
        <v>5559</v>
      </c>
      <c r="C10262">
        <v>0.5</v>
      </c>
      <c r="D10262" t="s">
        <v>113</v>
      </c>
      <c r="E10262">
        <v>1</v>
      </c>
      <c r="F10262" s="2">
        <v>42097</v>
      </c>
      <c r="G10262" t="s">
        <v>192</v>
      </c>
      <c r="H10262" s="15">
        <v>0.91336805555555556</v>
      </c>
      <c r="I10262">
        <v>21</v>
      </c>
      <c r="J10262">
        <v>12.75</v>
      </c>
      <c r="K10262">
        <v>12.75</v>
      </c>
      <c r="L10262" t="s">
        <v>172</v>
      </c>
      <c r="M10262" t="s">
        <v>30</v>
      </c>
      <c r="N10262" t="s">
        <v>66</v>
      </c>
      <c r="O10262" t="s">
        <v>67</v>
      </c>
    </row>
    <row r="10263" spans="1:15" x14ac:dyDescent="0.25">
      <c r="A10263">
        <v>12652</v>
      </c>
      <c r="B10263">
        <v>5558</v>
      </c>
      <c r="C10263">
        <v>0.33333333333333331</v>
      </c>
      <c r="D10263" t="s">
        <v>29</v>
      </c>
      <c r="E10263">
        <v>1</v>
      </c>
      <c r="F10263" s="2">
        <v>42097</v>
      </c>
      <c r="G10263" t="s">
        <v>192</v>
      </c>
      <c r="H10263" s="15">
        <v>0.90836805555555555</v>
      </c>
      <c r="I10263">
        <v>21</v>
      </c>
      <c r="J10263">
        <v>20.75</v>
      </c>
      <c r="K10263">
        <v>20.75</v>
      </c>
      <c r="L10263" t="s">
        <v>171</v>
      </c>
      <c r="M10263" t="s">
        <v>30</v>
      </c>
      <c r="N10263" t="s">
        <v>31</v>
      </c>
      <c r="O10263" t="s">
        <v>32</v>
      </c>
    </row>
    <row r="10264" spans="1:15" x14ac:dyDescent="0.25">
      <c r="A10264">
        <v>12650</v>
      </c>
      <c r="B10264">
        <v>5558</v>
      </c>
      <c r="C10264">
        <v>0.33333333333333331</v>
      </c>
      <c r="D10264" t="s">
        <v>114</v>
      </c>
      <c r="E10264">
        <v>1</v>
      </c>
      <c r="F10264" s="2">
        <v>42097</v>
      </c>
      <c r="G10264" t="s">
        <v>192</v>
      </c>
      <c r="H10264" s="15">
        <v>0.90836805555555555</v>
      </c>
      <c r="I10264">
        <v>21</v>
      </c>
      <c r="J10264">
        <v>16.75</v>
      </c>
      <c r="K10264">
        <v>16.75</v>
      </c>
      <c r="L10264" t="s">
        <v>173</v>
      </c>
      <c r="M10264" t="s">
        <v>30</v>
      </c>
      <c r="N10264" t="s">
        <v>38</v>
      </c>
      <c r="O10264" t="s">
        <v>39</v>
      </c>
    </row>
    <row r="10265" spans="1:15" x14ac:dyDescent="0.25">
      <c r="A10265">
        <v>12648</v>
      </c>
      <c r="B10265">
        <v>5557</v>
      </c>
      <c r="C10265">
        <v>0.5</v>
      </c>
      <c r="D10265" t="s">
        <v>69</v>
      </c>
      <c r="E10265">
        <v>1</v>
      </c>
      <c r="F10265" s="2">
        <v>42097</v>
      </c>
      <c r="G10265" t="s">
        <v>192</v>
      </c>
      <c r="H10265" s="15">
        <v>0.87891203703703702</v>
      </c>
      <c r="I10265">
        <v>21</v>
      </c>
      <c r="J10265">
        <v>20.75</v>
      </c>
      <c r="K10265">
        <v>20.75</v>
      </c>
      <c r="L10265" t="s">
        <v>171</v>
      </c>
      <c r="M10265" t="s">
        <v>30</v>
      </c>
      <c r="N10265" t="s">
        <v>70</v>
      </c>
      <c r="O10265" t="s">
        <v>71</v>
      </c>
    </row>
    <row r="10266" spans="1:15" x14ac:dyDescent="0.25">
      <c r="A10266">
        <v>12639</v>
      </c>
      <c r="B10266">
        <v>5553</v>
      </c>
      <c r="C10266">
        <v>1</v>
      </c>
      <c r="D10266" t="s">
        <v>72</v>
      </c>
      <c r="E10266">
        <v>1</v>
      </c>
      <c r="F10266" s="2">
        <v>42097</v>
      </c>
      <c r="G10266" t="s">
        <v>192</v>
      </c>
      <c r="H10266" s="15">
        <v>0.85101851851851851</v>
      </c>
      <c r="I10266">
        <v>20</v>
      </c>
      <c r="J10266">
        <v>16.75</v>
      </c>
      <c r="K10266">
        <v>16.75</v>
      </c>
      <c r="L10266" t="s">
        <v>173</v>
      </c>
      <c r="M10266" t="s">
        <v>30</v>
      </c>
      <c r="N10266" t="s">
        <v>70</v>
      </c>
      <c r="O10266" t="s">
        <v>71</v>
      </c>
    </row>
    <row r="10267" spans="1:15" x14ac:dyDescent="0.25">
      <c r="A10267">
        <v>12632</v>
      </c>
      <c r="B10267">
        <v>5548</v>
      </c>
      <c r="C10267">
        <v>0.25</v>
      </c>
      <c r="D10267" t="s">
        <v>29</v>
      </c>
      <c r="E10267">
        <v>1</v>
      </c>
      <c r="F10267" s="2">
        <v>42097</v>
      </c>
      <c r="G10267" t="s">
        <v>192</v>
      </c>
      <c r="H10267" s="15">
        <v>0.81289351851851854</v>
      </c>
      <c r="I10267">
        <v>19</v>
      </c>
      <c r="J10267">
        <v>20.75</v>
      </c>
      <c r="K10267">
        <v>20.75</v>
      </c>
      <c r="L10267" t="s">
        <v>171</v>
      </c>
      <c r="M10267" t="s">
        <v>30</v>
      </c>
      <c r="N10267" t="s">
        <v>31</v>
      </c>
      <c r="O10267" t="s">
        <v>32</v>
      </c>
    </row>
    <row r="10268" spans="1:15" x14ac:dyDescent="0.25">
      <c r="A10268">
        <v>10265</v>
      </c>
      <c r="B10268">
        <v>4489</v>
      </c>
      <c r="C10268">
        <v>0.5</v>
      </c>
      <c r="D10268" t="s">
        <v>29</v>
      </c>
      <c r="E10268">
        <v>1</v>
      </c>
      <c r="F10268" s="2">
        <v>42080</v>
      </c>
      <c r="G10268" t="s">
        <v>189</v>
      </c>
      <c r="H10268" s="15">
        <v>0.64353009259259264</v>
      </c>
      <c r="I10268">
        <v>15</v>
      </c>
      <c r="J10268">
        <v>20.75</v>
      </c>
      <c r="K10268">
        <v>20.75</v>
      </c>
      <c r="L10268" t="s">
        <v>171</v>
      </c>
      <c r="M10268" t="s">
        <v>30</v>
      </c>
      <c r="N10268" t="s">
        <v>31</v>
      </c>
      <c r="O10268" t="s">
        <v>32</v>
      </c>
    </row>
    <row r="10269" spans="1:15" x14ac:dyDescent="0.25">
      <c r="A10269">
        <v>12628</v>
      </c>
      <c r="B10269">
        <v>5547</v>
      </c>
      <c r="C10269">
        <v>0.5</v>
      </c>
      <c r="D10269" t="s">
        <v>133</v>
      </c>
      <c r="E10269">
        <v>1</v>
      </c>
      <c r="F10269" s="2">
        <v>42097</v>
      </c>
      <c r="G10269" t="s">
        <v>192</v>
      </c>
      <c r="H10269" s="15">
        <v>0.81067129629629631</v>
      </c>
      <c r="I10269">
        <v>19</v>
      </c>
      <c r="J10269">
        <v>16.75</v>
      </c>
      <c r="K10269">
        <v>16.75</v>
      </c>
      <c r="L10269" t="s">
        <v>173</v>
      </c>
      <c r="M10269" t="s">
        <v>30</v>
      </c>
      <c r="N10269" t="s">
        <v>31</v>
      </c>
      <c r="O10269" t="s">
        <v>32</v>
      </c>
    </row>
    <row r="10270" spans="1:15" x14ac:dyDescent="0.25">
      <c r="A10270">
        <v>10267</v>
      </c>
      <c r="B10270">
        <v>4491</v>
      </c>
      <c r="C10270">
        <v>0.5</v>
      </c>
      <c r="D10270" t="s">
        <v>72</v>
      </c>
      <c r="E10270">
        <v>1</v>
      </c>
      <c r="F10270" s="2">
        <v>42080</v>
      </c>
      <c r="G10270" t="s">
        <v>189</v>
      </c>
      <c r="H10270" s="15">
        <v>0.65138888888888891</v>
      </c>
      <c r="I10270">
        <v>15</v>
      </c>
      <c r="J10270">
        <v>16.75</v>
      </c>
      <c r="K10270">
        <v>16.75</v>
      </c>
      <c r="L10270" t="s">
        <v>173</v>
      </c>
      <c r="M10270" t="s">
        <v>30</v>
      </c>
      <c r="N10270" t="s">
        <v>70</v>
      </c>
      <c r="O10270" t="s">
        <v>71</v>
      </c>
    </row>
    <row r="10271" spans="1:15" x14ac:dyDescent="0.25">
      <c r="A10271">
        <v>12615</v>
      </c>
      <c r="B10271">
        <v>5543</v>
      </c>
      <c r="C10271">
        <v>0.33333333333333331</v>
      </c>
      <c r="D10271" t="s">
        <v>68</v>
      </c>
      <c r="E10271">
        <v>1</v>
      </c>
      <c r="F10271" s="2">
        <v>42097</v>
      </c>
      <c r="G10271" t="s">
        <v>192</v>
      </c>
      <c r="H10271" s="15">
        <v>0.78347222222222224</v>
      </c>
      <c r="I10271">
        <v>18</v>
      </c>
      <c r="J10271">
        <v>20.75</v>
      </c>
      <c r="K10271">
        <v>20.75</v>
      </c>
      <c r="L10271" t="s">
        <v>171</v>
      </c>
      <c r="M10271" t="s">
        <v>30</v>
      </c>
      <c r="N10271" t="s">
        <v>38</v>
      </c>
      <c r="O10271" t="s">
        <v>39</v>
      </c>
    </row>
    <row r="10272" spans="1:15" x14ac:dyDescent="0.25">
      <c r="A10272">
        <v>10269</v>
      </c>
      <c r="B10272">
        <v>4492</v>
      </c>
      <c r="C10272">
        <v>0.5</v>
      </c>
      <c r="D10272" t="s">
        <v>114</v>
      </c>
      <c r="E10272">
        <v>1</v>
      </c>
      <c r="F10272" s="2">
        <v>42080</v>
      </c>
      <c r="G10272" t="s">
        <v>189</v>
      </c>
      <c r="H10272" s="15">
        <v>0.65856481481481477</v>
      </c>
      <c r="I10272">
        <v>15</v>
      </c>
      <c r="J10272">
        <v>16.75</v>
      </c>
      <c r="K10272">
        <v>16.75</v>
      </c>
      <c r="L10272" t="s">
        <v>173</v>
      </c>
      <c r="M10272" t="s">
        <v>30</v>
      </c>
      <c r="N10272" t="s">
        <v>38</v>
      </c>
      <c r="O10272" t="s">
        <v>39</v>
      </c>
    </row>
    <row r="10273" spans="1:15" x14ac:dyDescent="0.25">
      <c r="A10273">
        <v>12610</v>
      </c>
      <c r="B10273">
        <v>5541</v>
      </c>
      <c r="C10273">
        <v>0.33333333333333331</v>
      </c>
      <c r="D10273" t="s">
        <v>113</v>
      </c>
      <c r="E10273">
        <v>1</v>
      </c>
      <c r="F10273" s="2">
        <v>42097</v>
      </c>
      <c r="G10273" t="s">
        <v>192</v>
      </c>
      <c r="H10273" s="15">
        <v>0.76761574074074079</v>
      </c>
      <c r="I10273">
        <v>18</v>
      </c>
      <c r="J10273">
        <v>12.75</v>
      </c>
      <c r="K10273">
        <v>12.75</v>
      </c>
      <c r="L10273" t="s">
        <v>172</v>
      </c>
      <c r="M10273" t="s">
        <v>30</v>
      </c>
      <c r="N10273" t="s">
        <v>66</v>
      </c>
      <c r="O10273" t="s">
        <v>67</v>
      </c>
    </row>
    <row r="10274" spans="1:15" x14ac:dyDescent="0.25">
      <c r="A10274">
        <v>12607</v>
      </c>
      <c r="B10274">
        <v>5540</v>
      </c>
      <c r="C10274">
        <v>0.25</v>
      </c>
      <c r="D10274" t="s">
        <v>29</v>
      </c>
      <c r="E10274">
        <v>1</v>
      </c>
      <c r="F10274" s="2">
        <v>42097</v>
      </c>
      <c r="G10274" t="s">
        <v>192</v>
      </c>
      <c r="H10274" s="15">
        <v>0.75954861111111116</v>
      </c>
      <c r="I10274">
        <v>18</v>
      </c>
      <c r="J10274">
        <v>20.75</v>
      </c>
      <c r="K10274">
        <v>20.75</v>
      </c>
      <c r="L10274" t="s">
        <v>171</v>
      </c>
      <c r="M10274" t="s">
        <v>30</v>
      </c>
      <c r="N10274" t="s">
        <v>31</v>
      </c>
      <c r="O10274" t="s">
        <v>32</v>
      </c>
    </row>
    <row r="10275" spans="1:15" x14ac:dyDescent="0.25">
      <c r="A10275">
        <v>12604</v>
      </c>
      <c r="B10275">
        <v>5540</v>
      </c>
      <c r="C10275">
        <v>0.25</v>
      </c>
      <c r="D10275" t="s">
        <v>69</v>
      </c>
      <c r="E10275">
        <v>1</v>
      </c>
      <c r="F10275" s="2">
        <v>42097</v>
      </c>
      <c r="G10275" t="s">
        <v>192</v>
      </c>
      <c r="H10275" s="15">
        <v>0.75954861111111116</v>
      </c>
      <c r="I10275">
        <v>18</v>
      </c>
      <c r="J10275">
        <v>20.75</v>
      </c>
      <c r="K10275">
        <v>20.75</v>
      </c>
      <c r="L10275" t="s">
        <v>171</v>
      </c>
      <c r="M10275" t="s">
        <v>30</v>
      </c>
      <c r="N10275" t="s">
        <v>70</v>
      </c>
      <c r="O10275" t="s">
        <v>71</v>
      </c>
    </row>
    <row r="10276" spans="1:15" x14ac:dyDescent="0.25">
      <c r="A10276">
        <v>12602</v>
      </c>
      <c r="B10276">
        <v>5539</v>
      </c>
      <c r="C10276">
        <v>0.5</v>
      </c>
      <c r="D10276" t="s">
        <v>114</v>
      </c>
      <c r="E10276">
        <v>1</v>
      </c>
      <c r="F10276" s="2">
        <v>42097</v>
      </c>
      <c r="G10276" t="s">
        <v>192</v>
      </c>
      <c r="H10276" s="15">
        <v>0.75943287037037033</v>
      </c>
      <c r="I10276">
        <v>18</v>
      </c>
      <c r="J10276">
        <v>16.75</v>
      </c>
      <c r="K10276">
        <v>16.75</v>
      </c>
      <c r="L10276" t="s">
        <v>173</v>
      </c>
      <c r="M10276" t="s">
        <v>30</v>
      </c>
      <c r="N10276" t="s">
        <v>38</v>
      </c>
      <c r="O10276" t="s">
        <v>39</v>
      </c>
    </row>
    <row r="10277" spans="1:15" x14ac:dyDescent="0.25">
      <c r="A10277">
        <v>12596</v>
      </c>
      <c r="B10277">
        <v>5535</v>
      </c>
      <c r="C10277">
        <v>0.5</v>
      </c>
      <c r="D10277" t="s">
        <v>37</v>
      </c>
      <c r="E10277">
        <v>1</v>
      </c>
      <c r="F10277" s="2">
        <v>42097</v>
      </c>
      <c r="G10277" t="s">
        <v>192</v>
      </c>
      <c r="H10277" s="15">
        <v>0.7217824074074074</v>
      </c>
      <c r="I10277">
        <v>17</v>
      </c>
      <c r="J10277">
        <v>12.75</v>
      </c>
      <c r="K10277">
        <v>12.75</v>
      </c>
      <c r="L10277" t="s">
        <v>172</v>
      </c>
      <c r="M10277" t="s">
        <v>30</v>
      </c>
      <c r="N10277" t="s">
        <v>38</v>
      </c>
      <c r="O10277" t="s">
        <v>39</v>
      </c>
    </row>
    <row r="10278" spans="1:15" x14ac:dyDescent="0.25">
      <c r="A10278">
        <v>12594</v>
      </c>
      <c r="B10278">
        <v>5534</v>
      </c>
      <c r="C10278">
        <v>0.5</v>
      </c>
      <c r="D10278" t="s">
        <v>69</v>
      </c>
      <c r="E10278">
        <v>1</v>
      </c>
      <c r="F10278" s="2">
        <v>42097</v>
      </c>
      <c r="G10278" t="s">
        <v>192</v>
      </c>
      <c r="H10278" s="15">
        <v>0.7114583333333333</v>
      </c>
      <c r="I10278">
        <v>17</v>
      </c>
      <c r="J10278">
        <v>20.75</v>
      </c>
      <c r="K10278">
        <v>20.75</v>
      </c>
      <c r="L10278" t="s">
        <v>171</v>
      </c>
      <c r="M10278" t="s">
        <v>30</v>
      </c>
      <c r="N10278" t="s">
        <v>70</v>
      </c>
      <c r="O10278" t="s">
        <v>71</v>
      </c>
    </row>
    <row r="10279" spans="1:15" x14ac:dyDescent="0.25">
      <c r="A10279">
        <v>12592</v>
      </c>
      <c r="B10279">
        <v>5532</v>
      </c>
      <c r="C10279">
        <v>0.25</v>
      </c>
      <c r="D10279" t="s">
        <v>146</v>
      </c>
      <c r="E10279">
        <v>1</v>
      </c>
      <c r="F10279" s="2">
        <v>42097</v>
      </c>
      <c r="G10279" t="s">
        <v>192</v>
      </c>
      <c r="H10279" s="15">
        <v>0.69377314814814817</v>
      </c>
      <c r="I10279">
        <v>16</v>
      </c>
      <c r="J10279">
        <v>12.75</v>
      </c>
      <c r="K10279">
        <v>12.75</v>
      </c>
      <c r="L10279" t="s">
        <v>172</v>
      </c>
      <c r="M10279" t="s">
        <v>30</v>
      </c>
      <c r="N10279" t="s">
        <v>31</v>
      </c>
      <c r="O10279" t="s">
        <v>32</v>
      </c>
    </row>
    <row r="10280" spans="1:15" x14ac:dyDescent="0.25">
      <c r="A10280">
        <v>10277</v>
      </c>
      <c r="B10280">
        <v>4496</v>
      </c>
      <c r="C10280">
        <v>0.25</v>
      </c>
      <c r="D10280" t="s">
        <v>68</v>
      </c>
      <c r="E10280">
        <v>1</v>
      </c>
      <c r="F10280" s="2">
        <v>42080</v>
      </c>
      <c r="G10280" t="s">
        <v>189</v>
      </c>
      <c r="H10280" s="15">
        <v>0.67746527777777776</v>
      </c>
      <c r="I10280">
        <v>16</v>
      </c>
      <c r="J10280">
        <v>20.75</v>
      </c>
      <c r="K10280">
        <v>20.75</v>
      </c>
      <c r="L10280" t="s">
        <v>171</v>
      </c>
      <c r="M10280" t="s">
        <v>30</v>
      </c>
      <c r="N10280" t="s">
        <v>38</v>
      </c>
      <c r="O10280" t="s">
        <v>39</v>
      </c>
    </row>
    <row r="10281" spans="1:15" x14ac:dyDescent="0.25">
      <c r="A10281">
        <v>12588</v>
      </c>
      <c r="B10281">
        <v>5531</v>
      </c>
      <c r="C10281">
        <v>1</v>
      </c>
      <c r="D10281" t="s">
        <v>68</v>
      </c>
      <c r="E10281">
        <v>1</v>
      </c>
      <c r="F10281" s="2">
        <v>42097</v>
      </c>
      <c r="G10281" t="s">
        <v>192</v>
      </c>
      <c r="H10281" s="15">
        <v>0.68453703703703705</v>
      </c>
      <c r="I10281">
        <v>16</v>
      </c>
      <c r="J10281">
        <v>20.75</v>
      </c>
      <c r="K10281">
        <v>20.75</v>
      </c>
      <c r="L10281" t="s">
        <v>171</v>
      </c>
      <c r="M10281" t="s">
        <v>30</v>
      </c>
      <c r="N10281" t="s">
        <v>38</v>
      </c>
      <c r="O10281" t="s">
        <v>39</v>
      </c>
    </row>
    <row r="10282" spans="1:15" x14ac:dyDescent="0.25">
      <c r="A10282">
        <v>12577</v>
      </c>
      <c r="B10282">
        <v>5526</v>
      </c>
      <c r="C10282">
        <v>0.25</v>
      </c>
      <c r="D10282" t="s">
        <v>130</v>
      </c>
      <c r="E10282">
        <v>1</v>
      </c>
      <c r="F10282" s="2">
        <v>42097</v>
      </c>
      <c r="G10282" t="s">
        <v>192</v>
      </c>
      <c r="H10282" s="15">
        <v>0.64015046296296296</v>
      </c>
      <c r="I10282">
        <v>15</v>
      </c>
      <c r="J10282">
        <v>16.75</v>
      </c>
      <c r="K10282">
        <v>16.75</v>
      </c>
      <c r="L10282" t="s">
        <v>173</v>
      </c>
      <c r="M10282" t="s">
        <v>30</v>
      </c>
      <c r="N10282" t="s">
        <v>120</v>
      </c>
      <c r="O10282" t="s">
        <v>121</v>
      </c>
    </row>
    <row r="10283" spans="1:15" x14ac:dyDescent="0.25">
      <c r="A10283">
        <v>12573</v>
      </c>
      <c r="B10283">
        <v>5524</v>
      </c>
      <c r="C10283">
        <v>0.1111111111111111</v>
      </c>
      <c r="D10283" t="s">
        <v>146</v>
      </c>
      <c r="E10283">
        <v>1</v>
      </c>
      <c r="F10283" s="2">
        <v>42097</v>
      </c>
      <c r="G10283" t="s">
        <v>192</v>
      </c>
      <c r="H10283" s="15">
        <v>0.62222222222222223</v>
      </c>
      <c r="I10283">
        <v>14</v>
      </c>
      <c r="J10283">
        <v>12.75</v>
      </c>
      <c r="K10283">
        <v>12.75</v>
      </c>
      <c r="L10283" t="s">
        <v>172</v>
      </c>
      <c r="M10283" t="s">
        <v>30</v>
      </c>
      <c r="N10283" t="s">
        <v>31</v>
      </c>
      <c r="O10283" t="s">
        <v>32</v>
      </c>
    </row>
    <row r="10284" spans="1:15" x14ac:dyDescent="0.25">
      <c r="A10284">
        <v>12572</v>
      </c>
      <c r="B10284">
        <v>5524</v>
      </c>
      <c r="C10284">
        <v>0.1111111111111111</v>
      </c>
      <c r="D10284" t="s">
        <v>29</v>
      </c>
      <c r="E10284">
        <v>1</v>
      </c>
      <c r="F10284" s="2">
        <v>42097</v>
      </c>
      <c r="G10284" t="s">
        <v>192</v>
      </c>
      <c r="H10284" s="15">
        <v>0.62222222222222223</v>
      </c>
      <c r="I10284">
        <v>14</v>
      </c>
      <c r="J10284">
        <v>20.75</v>
      </c>
      <c r="K10284">
        <v>20.75</v>
      </c>
      <c r="L10284" t="s">
        <v>171</v>
      </c>
      <c r="M10284" t="s">
        <v>30</v>
      </c>
      <c r="N10284" t="s">
        <v>31</v>
      </c>
      <c r="O10284" t="s">
        <v>32</v>
      </c>
    </row>
    <row r="10285" spans="1:15" x14ac:dyDescent="0.25">
      <c r="A10285">
        <v>10282</v>
      </c>
      <c r="B10285">
        <v>4498</v>
      </c>
      <c r="C10285">
        <v>0.5</v>
      </c>
      <c r="D10285" t="s">
        <v>77</v>
      </c>
      <c r="E10285">
        <v>1</v>
      </c>
      <c r="F10285" s="2">
        <v>42080</v>
      </c>
      <c r="G10285" t="s">
        <v>189</v>
      </c>
      <c r="H10285" s="15">
        <v>0.68246527777777777</v>
      </c>
      <c r="I10285">
        <v>16</v>
      </c>
      <c r="J10285">
        <v>20.75</v>
      </c>
      <c r="K10285">
        <v>20.75</v>
      </c>
      <c r="L10285" t="s">
        <v>171</v>
      </c>
      <c r="M10285" t="s">
        <v>30</v>
      </c>
      <c r="N10285" t="s">
        <v>78</v>
      </c>
      <c r="O10285" t="s">
        <v>79</v>
      </c>
    </row>
    <row r="10286" spans="1:15" x14ac:dyDescent="0.25">
      <c r="A10286">
        <v>12567</v>
      </c>
      <c r="B10286">
        <v>5524</v>
      </c>
      <c r="C10286">
        <v>0.1111111111111111</v>
      </c>
      <c r="D10286" t="s">
        <v>69</v>
      </c>
      <c r="E10286">
        <v>1</v>
      </c>
      <c r="F10286" s="2">
        <v>42097</v>
      </c>
      <c r="G10286" t="s">
        <v>192</v>
      </c>
      <c r="H10286" s="15">
        <v>0.62222222222222223</v>
      </c>
      <c r="I10286">
        <v>14</v>
      </c>
      <c r="J10286">
        <v>20.75</v>
      </c>
      <c r="K10286">
        <v>20.75</v>
      </c>
      <c r="L10286" t="s">
        <v>171</v>
      </c>
      <c r="M10286" t="s">
        <v>30</v>
      </c>
      <c r="N10286" t="s">
        <v>70</v>
      </c>
      <c r="O10286" t="s">
        <v>71</v>
      </c>
    </row>
    <row r="10287" spans="1:15" x14ac:dyDescent="0.25">
      <c r="A10287">
        <v>12563</v>
      </c>
      <c r="B10287">
        <v>5521</v>
      </c>
      <c r="C10287">
        <v>1</v>
      </c>
      <c r="D10287" t="s">
        <v>142</v>
      </c>
      <c r="E10287">
        <v>1</v>
      </c>
      <c r="F10287" s="2">
        <v>42097</v>
      </c>
      <c r="G10287" t="s">
        <v>192</v>
      </c>
      <c r="H10287" s="15">
        <v>0.58998842592592593</v>
      </c>
      <c r="I10287">
        <v>14</v>
      </c>
      <c r="J10287">
        <v>16.75</v>
      </c>
      <c r="K10287">
        <v>16.75</v>
      </c>
      <c r="L10287" t="s">
        <v>173</v>
      </c>
      <c r="M10287" t="s">
        <v>30</v>
      </c>
      <c r="N10287" t="s">
        <v>66</v>
      </c>
      <c r="O10287" t="s">
        <v>67</v>
      </c>
    </row>
    <row r="10288" spans="1:15" x14ac:dyDescent="0.25">
      <c r="A10288">
        <v>12556</v>
      </c>
      <c r="B10288">
        <v>5516</v>
      </c>
      <c r="C10288">
        <v>0.33333333333333331</v>
      </c>
      <c r="D10288" t="s">
        <v>146</v>
      </c>
      <c r="E10288">
        <v>1</v>
      </c>
      <c r="F10288" s="2">
        <v>42097</v>
      </c>
      <c r="G10288" t="s">
        <v>192</v>
      </c>
      <c r="H10288" s="15">
        <v>0.56232638888888886</v>
      </c>
      <c r="I10288">
        <v>13</v>
      </c>
      <c r="J10288">
        <v>12.75</v>
      </c>
      <c r="K10288">
        <v>12.75</v>
      </c>
      <c r="L10288" t="s">
        <v>172</v>
      </c>
      <c r="M10288" t="s">
        <v>30</v>
      </c>
      <c r="N10288" t="s">
        <v>31</v>
      </c>
      <c r="O10288" t="s">
        <v>32</v>
      </c>
    </row>
    <row r="10289" spans="1:15" x14ac:dyDescent="0.25">
      <c r="A10289">
        <v>10286</v>
      </c>
      <c r="B10289">
        <v>4500</v>
      </c>
      <c r="C10289">
        <v>0.5</v>
      </c>
      <c r="D10289" t="s">
        <v>114</v>
      </c>
      <c r="E10289">
        <v>1</v>
      </c>
      <c r="F10289" s="2">
        <v>42080</v>
      </c>
      <c r="G10289" t="s">
        <v>189</v>
      </c>
      <c r="H10289" s="15">
        <v>0.69795138888888886</v>
      </c>
      <c r="I10289">
        <v>16</v>
      </c>
      <c r="J10289">
        <v>16.75</v>
      </c>
      <c r="K10289">
        <v>16.75</v>
      </c>
      <c r="L10289" t="s">
        <v>173</v>
      </c>
      <c r="M10289" t="s">
        <v>30</v>
      </c>
      <c r="N10289" t="s">
        <v>38</v>
      </c>
      <c r="O10289" t="s">
        <v>39</v>
      </c>
    </row>
    <row r="10290" spans="1:15" x14ac:dyDescent="0.25">
      <c r="A10290">
        <v>10287</v>
      </c>
      <c r="B10290">
        <v>4500</v>
      </c>
      <c r="C10290">
        <v>0.5</v>
      </c>
      <c r="D10290" t="s">
        <v>133</v>
      </c>
      <c r="E10290">
        <v>1</v>
      </c>
      <c r="F10290" s="2">
        <v>42080</v>
      </c>
      <c r="G10290" t="s">
        <v>189</v>
      </c>
      <c r="H10290" s="15">
        <v>0.69795138888888886</v>
      </c>
      <c r="I10290">
        <v>16</v>
      </c>
      <c r="J10290">
        <v>16.75</v>
      </c>
      <c r="K10290">
        <v>16.75</v>
      </c>
      <c r="L10290" t="s">
        <v>173</v>
      </c>
      <c r="M10290" t="s">
        <v>30</v>
      </c>
      <c r="N10290" t="s">
        <v>31</v>
      </c>
      <c r="O10290" t="s">
        <v>32</v>
      </c>
    </row>
    <row r="10291" spans="1:15" x14ac:dyDescent="0.25">
      <c r="A10291">
        <v>10288</v>
      </c>
      <c r="B10291">
        <v>4501</v>
      </c>
      <c r="C10291">
        <v>0.33333333333333331</v>
      </c>
      <c r="D10291" t="s">
        <v>151</v>
      </c>
      <c r="E10291">
        <v>1</v>
      </c>
      <c r="F10291" s="2">
        <v>42080</v>
      </c>
      <c r="G10291" t="s">
        <v>189</v>
      </c>
      <c r="H10291" s="15">
        <v>0.70048611111111114</v>
      </c>
      <c r="I10291">
        <v>16</v>
      </c>
      <c r="J10291">
        <v>12.75</v>
      </c>
      <c r="K10291">
        <v>12.75</v>
      </c>
      <c r="L10291" t="s">
        <v>172</v>
      </c>
      <c r="M10291" t="s">
        <v>30</v>
      </c>
      <c r="N10291" t="s">
        <v>78</v>
      </c>
      <c r="O10291" t="s">
        <v>79</v>
      </c>
    </row>
    <row r="10292" spans="1:15" x14ac:dyDescent="0.25">
      <c r="A10292">
        <v>12551</v>
      </c>
      <c r="B10292">
        <v>5515</v>
      </c>
      <c r="C10292">
        <v>0.33333333333333331</v>
      </c>
      <c r="D10292" t="s">
        <v>69</v>
      </c>
      <c r="E10292">
        <v>1</v>
      </c>
      <c r="F10292" s="2">
        <v>42097</v>
      </c>
      <c r="G10292" t="s">
        <v>192</v>
      </c>
      <c r="H10292" s="15">
        <v>0.55892361111111111</v>
      </c>
      <c r="I10292">
        <v>13</v>
      </c>
      <c r="J10292">
        <v>20.75</v>
      </c>
      <c r="K10292">
        <v>20.75</v>
      </c>
      <c r="L10292" t="s">
        <v>171</v>
      </c>
      <c r="M10292" t="s">
        <v>30</v>
      </c>
      <c r="N10292" t="s">
        <v>70</v>
      </c>
      <c r="O10292" t="s">
        <v>71</v>
      </c>
    </row>
    <row r="10293" spans="1:15" x14ac:dyDescent="0.25">
      <c r="A10293">
        <v>12547</v>
      </c>
      <c r="B10293">
        <v>5513</v>
      </c>
      <c r="C10293">
        <v>7.1428571428571425E-2</v>
      </c>
      <c r="D10293" t="s">
        <v>133</v>
      </c>
      <c r="E10293">
        <v>1</v>
      </c>
      <c r="F10293" s="2">
        <v>42097</v>
      </c>
      <c r="G10293" t="s">
        <v>192</v>
      </c>
      <c r="H10293" s="15">
        <v>0.54422453703703699</v>
      </c>
      <c r="I10293">
        <v>13</v>
      </c>
      <c r="J10293">
        <v>16.75</v>
      </c>
      <c r="K10293">
        <v>16.75</v>
      </c>
      <c r="L10293" t="s">
        <v>173</v>
      </c>
      <c r="M10293" t="s">
        <v>30</v>
      </c>
      <c r="N10293" t="s">
        <v>31</v>
      </c>
      <c r="O10293" t="s">
        <v>32</v>
      </c>
    </row>
    <row r="10294" spans="1:15" x14ac:dyDescent="0.25">
      <c r="A10294">
        <v>12545</v>
      </c>
      <c r="B10294">
        <v>5513</v>
      </c>
      <c r="C10294">
        <v>7.1428571428571425E-2</v>
      </c>
      <c r="D10294" t="s">
        <v>142</v>
      </c>
      <c r="E10294">
        <v>1</v>
      </c>
      <c r="F10294" s="2">
        <v>42097</v>
      </c>
      <c r="G10294" t="s">
        <v>192</v>
      </c>
      <c r="H10294" s="15">
        <v>0.54422453703703699</v>
      </c>
      <c r="I10294">
        <v>13</v>
      </c>
      <c r="J10294">
        <v>16.75</v>
      </c>
      <c r="K10294">
        <v>16.75</v>
      </c>
      <c r="L10294" t="s">
        <v>173</v>
      </c>
      <c r="M10294" t="s">
        <v>30</v>
      </c>
      <c r="N10294" t="s">
        <v>66</v>
      </c>
      <c r="O10294" t="s">
        <v>67</v>
      </c>
    </row>
    <row r="10295" spans="1:15" x14ac:dyDescent="0.25">
      <c r="A10295">
        <v>12530</v>
      </c>
      <c r="B10295">
        <v>5511</v>
      </c>
      <c r="C10295">
        <v>1</v>
      </c>
      <c r="D10295" t="s">
        <v>133</v>
      </c>
      <c r="E10295">
        <v>1</v>
      </c>
      <c r="F10295" s="2">
        <v>42097</v>
      </c>
      <c r="G10295" t="s">
        <v>192</v>
      </c>
      <c r="H10295" s="15">
        <v>0.53881944444444441</v>
      </c>
      <c r="I10295">
        <v>12</v>
      </c>
      <c r="J10295">
        <v>16.75</v>
      </c>
      <c r="K10295">
        <v>16.75</v>
      </c>
      <c r="L10295" t="s">
        <v>173</v>
      </c>
      <c r="M10295" t="s">
        <v>30</v>
      </c>
      <c r="N10295" t="s">
        <v>31</v>
      </c>
      <c r="O10295" t="s">
        <v>32</v>
      </c>
    </row>
    <row r="10296" spans="1:15" x14ac:dyDescent="0.25">
      <c r="A10296">
        <v>12506</v>
      </c>
      <c r="B10296">
        <v>5495</v>
      </c>
      <c r="C10296">
        <v>1</v>
      </c>
      <c r="D10296" t="s">
        <v>65</v>
      </c>
      <c r="E10296">
        <v>1</v>
      </c>
      <c r="F10296" s="2">
        <v>42096</v>
      </c>
      <c r="G10296" t="s">
        <v>191</v>
      </c>
      <c r="H10296" s="15">
        <v>0.8796180555555555</v>
      </c>
      <c r="I10296">
        <v>21</v>
      </c>
      <c r="J10296">
        <v>20.75</v>
      </c>
      <c r="K10296">
        <v>20.75</v>
      </c>
      <c r="L10296" t="s">
        <v>171</v>
      </c>
      <c r="M10296" t="s">
        <v>30</v>
      </c>
      <c r="N10296" t="s">
        <v>66</v>
      </c>
      <c r="O10296" t="s">
        <v>67</v>
      </c>
    </row>
    <row r="10297" spans="1:15" x14ac:dyDescent="0.25">
      <c r="A10297">
        <v>12504</v>
      </c>
      <c r="B10297">
        <v>5494</v>
      </c>
      <c r="C10297">
        <v>0.5</v>
      </c>
      <c r="D10297" t="s">
        <v>76</v>
      </c>
      <c r="E10297">
        <v>1</v>
      </c>
      <c r="F10297" s="2">
        <v>42096</v>
      </c>
      <c r="G10297" t="s">
        <v>191</v>
      </c>
      <c r="H10297" s="15">
        <v>0.8778125</v>
      </c>
      <c r="I10297">
        <v>21</v>
      </c>
      <c r="J10297">
        <v>12.75</v>
      </c>
      <c r="K10297">
        <v>12.75</v>
      </c>
      <c r="L10297" t="s">
        <v>172</v>
      </c>
      <c r="M10297" t="s">
        <v>30</v>
      </c>
      <c r="N10297" t="s">
        <v>70</v>
      </c>
      <c r="O10297" t="s">
        <v>71</v>
      </c>
    </row>
    <row r="10298" spans="1:15" x14ac:dyDescent="0.25">
      <c r="A10298">
        <v>12499</v>
      </c>
      <c r="B10298">
        <v>5490</v>
      </c>
      <c r="C10298">
        <v>1</v>
      </c>
      <c r="D10298" t="s">
        <v>29</v>
      </c>
      <c r="E10298">
        <v>1</v>
      </c>
      <c r="F10298" s="2">
        <v>42096</v>
      </c>
      <c r="G10298" t="s">
        <v>191</v>
      </c>
      <c r="H10298" s="15">
        <v>0.82767361111111115</v>
      </c>
      <c r="I10298">
        <v>19</v>
      </c>
      <c r="J10298">
        <v>20.75</v>
      </c>
      <c r="K10298">
        <v>20.75</v>
      </c>
      <c r="L10298" t="s">
        <v>171</v>
      </c>
      <c r="M10298" t="s">
        <v>30</v>
      </c>
      <c r="N10298" t="s">
        <v>31</v>
      </c>
      <c r="O10298" t="s">
        <v>32</v>
      </c>
    </row>
    <row r="10299" spans="1:15" x14ac:dyDescent="0.25">
      <c r="A10299">
        <v>10296</v>
      </c>
      <c r="B10299">
        <v>4504</v>
      </c>
      <c r="C10299">
        <v>0.5</v>
      </c>
      <c r="D10299" t="s">
        <v>29</v>
      </c>
      <c r="E10299">
        <v>1</v>
      </c>
      <c r="F10299" s="2">
        <v>42080</v>
      </c>
      <c r="G10299" t="s">
        <v>189</v>
      </c>
      <c r="H10299" s="15">
        <v>0.711400462962963</v>
      </c>
      <c r="I10299">
        <v>17</v>
      </c>
      <c r="J10299">
        <v>20.75</v>
      </c>
      <c r="K10299">
        <v>20.75</v>
      </c>
      <c r="L10299" t="s">
        <v>171</v>
      </c>
      <c r="M10299" t="s">
        <v>30</v>
      </c>
      <c r="N10299" t="s">
        <v>31</v>
      </c>
      <c r="O10299" t="s">
        <v>32</v>
      </c>
    </row>
    <row r="10300" spans="1:15" x14ac:dyDescent="0.25">
      <c r="A10300">
        <v>10297</v>
      </c>
      <c r="B10300">
        <v>4505</v>
      </c>
      <c r="C10300">
        <v>0.33333333333333331</v>
      </c>
      <c r="D10300" t="s">
        <v>114</v>
      </c>
      <c r="E10300">
        <v>1</v>
      </c>
      <c r="F10300" s="2">
        <v>42080</v>
      </c>
      <c r="G10300" t="s">
        <v>189</v>
      </c>
      <c r="H10300" s="15">
        <v>0.72064814814814815</v>
      </c>
      <c r="I10300">
        <v>17</v>
      </c>
      <c r="J10300">
        <v>16.75</v>
      </c>
      <c r="K10300">
        <v>16.75</v>
      </c>
      <c r="L10300" t="s">
        <v>173</v>
      </c>
      <c r="M10300" t="s">
        <v>30</v>
      </c>
      <c r="N10300" t="s">
        <v>38</v>
      </c>
      <c r="O10300" t="s">
        <v>39</v>
      </c>
    </row>
    <row r="10301" spans="1:15" x14ac:dyDescent="0.25">
      <c r="A10301">
        <v>12498</v>
      </c>
      <c r="B10301">
        <v>5489</v>
      </c>
      <c r="C10301">
        <v>1</v>
      </c>
      <c r="D10301" t="s">
        <v>72</v>
      </c>
      <c r="E10301">
        <v>1</v>
      </c>
      <c r="F10301" s="2">
        <v>42096</v>
      </c>
      <c r="G10301" t="s">
        <v>191</v>
      </c>
      <c r="H10301" s="15">
        <v>0.81072916666666661</v>
      </c>
      <c r="I10301">
        <v>19</v>
      </c>
      <c r="J10301">
        <v>16.75</v>
      </c>
      <c r="K10301">
        <v>16.75</v>
      </c>
      <c r="L10301" t="s">
        <v>173</v>
      </c>
      <c r="M10301" t="s">
        <v>30</v>
      </c>
      <c r="N10301" t="s">
        <v>70</v>
      </c>
      <c r="O10301" t="s">
        <v>71</v>
      </c>
    </row>
    <row r="10302" spans="1:15" x14ac:dyDescent="0.25">
      <c r="A10302">
        <v>12497</v>
      </c>
      <c r="B10302">
        <v>5488</v>
      </c>
      <c r="C10302">
        <v>0.5</v>
      </c>
      <c r="D10302" t="s">
        <v>29</v>
      </c>
      <c r="E10302">
        <v>1</v>
      </c>
      <c r="F10302" s="2">
        <v>42096</v>
      </c>
      <c r="G10302" t="s">
        <v>191</v>
      </c>
      <c r="H10302" s="15">
        <v>0.80714120370370368</v>
      </c>
      <c r="I10302">
        <v>19</v>
      </c>
      <c r="J10302">
        <v>20.75</v>
      </c>
      <c r="K10302">
        <v>20.75</v>
      </c>
      <c r="L10302" t="s">
        <v>171</v>
      </c>
      <c r="M10302" t="s">
        <v>30</v>
      </c>
      <c r="N10302" t="s">
        <v>31</v>
      </c>
      <c r="O10302" t="s">
        <v>32</v>
      </c>
    </row>
    <row r="10303" spans="1:15" x14ac:dyDescent="0.25">
      <c r="A10303">
        <v>12491</v>
      </c>
      <c r="B10303">
        <v>5486</v>
      </c>
      <c r="C10303">
        <v>0.5</v>
      </c>
      <c r="D10303" t="s">
        <v>65</v>
      </c>
      <c r="E10303">
        <v>1</v>
      </c>
      <c r="F10303" s="2">
        <v>42096</v>
      </c>
      <c r="G10303" t="s">
        <v>191</v>
      </c>
      <c r="H10303" s="15">
        <v>0.77099537037037036</v>
      </c>
      <c r="I10303">
        <v>18</v>
      </c>
      <c r="J10303">
        <v>20.75</v>
      </c>
      <c r="K10303">
        <v>20.75</v>
      </c>
      <c r="L10303" t="s">
        <v>171</v>
      </c>
      <c r="M10303" t="s">
        <v>30</v>
      </c>
      <c r="N10303" t="s">
        <v>66</v>
      </c>
      <c r="O10303" t="s">
        <v>67</v>
      </c>
    </row>
    <row r="10304" spans="1:15" x14ac:dyDescent="0.25">
      <c r="A10304">
        <v>12485</v>
      </c>
      <c r="B10304">
        <v>5484</v>
      </c>
      <c r="C10304">
        <v>0.33333333333333331</v>
      </c>
      <c r="D10304" t="s">
        <v>77</v>
      </c>
      <c r="E10304">
        <v>1</v>
      </c>
      <c r="F10304" s="2">
        <v>42096</v>
      </c>
      <c r="G10304" t="s">
        <v>191</v>
      </c>
      <c r="H10304" s="15">
        <v>0.76892361111111107</v>
      </c>
      <c r="I10304">
        <v>18</v>
      </c>
      <c r="J10304">
        <v>20.75</v>
      </c>
      <c r="K10304">
        <v>20.75</v>
      </c>
      <c r="L10304" t="s">
        <v>171</v>
      </c>
      <c r="M10304" t="s">
        <v>30</v>
      </c>
      <c r="N10304" t="s">
        <v>78</v>
      </c>
      <c r="O10304" t="s">
        <v>79</v>
      </c>
    </row>
    <row r="10305" spans="1:15" x14ac:dyDescent="0.25">
      <c r="A10305">
        <v>12483</v>
      </c>
      <c r="B10305">
        <v>5483</v>
      </c>
      <c r="C10305">
        <v>0.5</v>
      </c>
      <c r="D10305" t="s">
        <v>151</v>
      </c>
      <c r="E10305">
        <v>1</v>
      </c>
      <c r="F10305" s="2">
        <v>42096</v>
      </c>
      <c r="G10305" t="s">
        <v>191</v>
      </c>
      <c r="H10305" s="15">
        <v>0.76050925925925927</v>
      </c>
      <c r="I10305">
        <v>18</v>
      </c>
      <c r="J10305">
        <v>12.75</v>
      </c>
      <c r="K10305">
        <v>12.75</v>
      </c>
      <c r="L10305" t="s">
        <v>172</v>
      </c>
      <c r="M10305" t="s">
        <v>30</v>
      </c>
      <c r="N10305" t="s">
        <v>78</v>
      </c>
      <c r="O10305" t="s">
        <v>79</v>
      </c>
    </row>
    <row r="10306" spans="1:15" x14ac:dyDescent="0.25">
      <c r="A10306">
        <v>10303</v>
      </c>
      <c r="B10306">
        <v>4507</v>
      </c>
      <c r="C10306">
        <v>0.33333333333333331</v>
      </c>
      <c r="D10306" t="s">
        <v>68</v>
      </c>
      <c r="E10306">
        <v>1</v>
      </c>
      <c r="F10306" s="2">
        <v>42080</v>
      </c>
      <c r="G10306" t="s">
        <v>189</v>
      </c>
      <c r="H10306" s="15">
        <v>0.72571759259259261</v>
      </c>
      <c r="I10306">
        <v>17</v>
      </c>
      <c r="J10306">
        <v>20.75</v>
      </c>
      <c r="K10306">
        <v>20.75</v>
      </c>
      <c r="L10306" t="s">
        <v>171</v>
      </c>
      <c r="M10306" t="s">
        <v>30</v>
      </c>
      <c r="N10306" t="s">
        <v>38</v>
      </c>
      <c r="O10306" t="s">
        <v>39</v>
      </c>
    </row>
    <row r="10307" spans="1:15" x14ac:dyDescent="0.25">
      <c r="A10307">
        <v>12477</v>
      </c>
      <c r="B10307">
        <v>5481</v>
      </c>
      <c r="C10307">
        <v>0.25</v>
      </c>
      <c r="D10307" t="s">
        <v>72</v>
      </c>
      <c r="E10307">
        <v>1</v>
      </c>
      <c r="F10307" s="2">
        <v>42096</v>
      </c>
      <c r="G10307" t="s">
        <v>191</v>
      </c>
      <c r="H10307" s="15">
        <v>0.74837962962962967</v>
      </c>
      <c r="I10307">
        <v>17</v>
      </c>
      <c r="J10307">
        <v>16.75</v>
      </c>
      <c r="K10307">
        <v>16.75</v>
      </c>
      <c r="L10307" t="s">
        <v>173</v>
      </c>
      <c r="M10307" t="s">
        <v>30</v>
      </c>
      <c r="N10307" t="s">
        <v>70</v>
      </c>
      <c r="O10307" t="s">
        <v>71</v>
      </c>
    </row>
    <row r="10308" spans="1:15" x14ac:dyDescent="0.25">
      <c r="A10308">
        <v>12476</v>
      </c>
      <c r="B10308">
        <v>5481</v>
      </c>
      <c r="C10308">
        <v>0.25</v>
      </c>
      <c r="D10308" t="s">
        <v>37</v>
      </c>
      <c r="E10308">
        <v>1</v>
      </c>
      <c r="F10308" s="2">
        <v>42096</v>
      </c>
      <c r="G10308" t="s">
        <v>191</v>
      </c>
      <c r="H10308" s="15">
        <v>0.74837962962962967</v>
      </c>
      <c r="I10308">
        <v>17</v>
      </c>
      <c r="J10308">
        <v>12.75</v>
      </c>
      <c r="K10308">
        <v>12.75</v>
      </c>
      <c r="L10308" t="s">
        <v>172</v>
      </c>
      <c r="M10308" t="s">
        <v>30</v>
      </c>
      <c r="N10308" t="s">
        <v>38</v>
      </c>
      <c r="O10308" t="s">
        <v>39</v>
      </c>
    </row>
    <row r="10309" spans="1:15" x14ac:dyDescent="0.25">
      <c r="A10309">
        <v>12474</v>
      </c>
      <c r="B10309">
        <v>5479</v>
      </c>
      <c r="C10309">
        <v>0.33333333333333331</v>
      </c>
      <c r="D10309" t="s">
        <v>151</v>
      </c>
      <c r="E10309">
        <v>1</v>
      </c>
      <c r="F10309" s="2">
        <v>42096</v>
      </c>
      <c r="G10309" t="s">
        <v>191</v>
      </c>
      <c r="H10309" s="15">
        <v>0.73075231481481484</v>
      </c>
      <c r="I10309">
        <v>17</v>
      </c>
      <c r="J10309">
        <v>12.75</v>
      </c>
      <c r="K10309">
        <v>12.75</v>
      </c>
      <c r="L10309" t="s">
        <v>172</v>
      </c>
      <c r="M10309" t="s">
        <v>30</v>
      </c>
      <c r="N10309" t="s">
        <v>78</v>
      </c>
      <c r="O10309" t="s">
        <v>79</v>
      </c>
    </row>
    <row r="10310" spans="1:15" x14ac:dyDescent="0.25">
      <c r="A10310">
        <v>12473</v>
      </c>
      <c r="B10310">
        <v>5479</v>
      </c>
      <c r="C10310">
        <v>0.33333333333333331</v>
      </c>
      <c r="D10310" t="s">
        <v>72</v>
      </c>
      <c r="E10310">
        <v>1</v>
      </c>
      <c r="F10310" s="2">
        <v>42096</v>
      </c>
      <c r="G10310" t="s">
        <v>191</v>
      </c>
      <c r="H10310" s="15">
        <v>0.73075231481481484</v>
      </c>
      <c r="I10310">
        <v>17</v>
      </c>
      <c r="J10310">
        <v>16.75</v>
      </c>
      <c r="K10310">
        <v>16.75</v>
      </c>
      <c r="L10310" t="s">
        <v>173</v>
      </c>
      <c r="M10310" t="s">
        <v>30</v>
      </c>
      <c r="N10310" t="s">
        <v>70</v>
      </c>
      <c r="O10310" t="s">
        <v>71</v>
      </c>
    </row>
    <row r="10311" spans="1:15" x14ac:dyDescent="0.25">
      <c r="A10311">
        <v>12472</v>
      </c>
      <c r="B10311">
        <v>5479</v>
      </c>
      <c r="C10311">
        <v>0.33333333333333331</v>
      </c>
      <c r="D10311" t="s">
        <v>114</v>
      </c>
      <c r="E10311">
        <v>1</v>
      </c>
      <c r="F10311" s="2">
        <v>42096</v>
      </c>
      <c r="G10311" t="s">
        <v>191</v>
      </c>
      <c r="H10311" s="15">
        <v>0.73075231481481484</v>
      </c>
      <c r="I10311">
        <v>17</v>
      </c>
      <c r="J10311">
        <v>16.75</v>
      </c>
      <c r="K10311">
        <v>16.75</v>
      </c>
      <c r="L10311" t="s">
        <v>173</v>
      </c>
      <c r="M10311" t="s">
        <v>30</v>
      </c>
      <c r="N10311" t="s">
        <v>38</v>
      </c>
      <c r="O10311" t="s">
        <v>39</v>
      </c>
    </row>
    <row r="10312" spans="1:15" x14ac:dyDescent="0.25">
      <c r="A10312">
        <v>12470</v>
      </c>
      <c r="B10312">
        <v>5477</v>
      </c>
      <c r="C10312">
        <v>0.25</v>
      </c>
      <c r="D10312" t="s">
        <v>29</v>
      </c>
      <c r="E10312">
        <v>1</v>
      </c>
      <c r="F10312" s="2">
        <v>42096</v>
      </c>
      <c r="G10312" t="s">
        <v>191</v>
      </c>
      <c r="H10312" s="15">
        <v>0.72037037037037033</v>
      </c>
      <c r="I10312">
        <v>17</v>
      </c>
      <c r="J10312">
        <v>20.75</v>
      </c>
      <c r="K10312">
        <v>20.75</v>
      </c>
      <c r="L10312" t="s">
        <v>171</v>
      </c>
      <c r="M10312" t="s">
        <v>30</v>
      </c>
      <c r="N10312" t="s">
        <v>31</v>
      </c>
      <c r="O10312" t="s">
        <v>32</v>
      </c>
    </row>
    <row r="10313" spans="1:15" x14ac:dyDescent="0.25">
      <c r="A10313">
        <v>12467</v>
      </c>
      <c r="B10313">
        <v>5477</v>
      </c>
      <c r="C10313">
        <v>0.25</v>
      </c>
      <c r="D10313" t="s">
        <v>76</v>
      </c>
      <c r="E10313">
        <v>1</v>
      </c>
      <c r="F10313" s="2">
        <v>42096</v>
      </c>
      <c r="G10313" t="s">
        <v>191</v>
      </c>
      <c r="H10313" s="15">
        <v>0.72037037037037033</v>
      </c>
      <c r="I10313">
        <v>17</v>
      </c>
      <c r="J10313">
        <v>12.75</v>
      </c>
      <c r="K10313">
        <v>12.75</v>
      </c>
      <c r="L10313" t="s">
        <v>172</v>
      </c>
      <c r="M10313" t="s">
        <v>30</v>
      </c>
      <c r="N10313" t="s">
        <v>70</v>
      </c>
      <c r="O10313" t="s">
        <v>71</v>
      </c>
    </row>
    <row r="10314" spans="1:15" x14ac:dyDescent="0.25">
      <c r="A10314">
        <v>12459</v>
      </c>
      <c r="B10314">
        <v>5472</v>
      </c>
      <c r="C10314">
        <v>0.5</v>
      </c>
      <c r="D10314" t="s">
        <v>65</v>
      </c>
      <c r="E10314">
        <v>1</v>
      </c>
      <c r="F10314" s="2">
        <v>42096</v>
      </c>
      <c r="G10314" t="s">
        <v>191</v>
      </c>
      <c r="H10314" s="15">
        <v>0.68592592592592594</v>
      </c>
      <c r="I10314">
        <v>16</v>
      </c>
      <c r="J10314">
        <v>20.75</v>
      </c>
      <c r="K10314">
        <v>20.75</v>
      </c>
      <c r="L10314" t="s">
        <v>171</v>
      </c>
      <c r="M10314" t="s">
        <v>30</v>
      </c>
      <c r="N10314" t="s">
        <v>66</v>
      </c>
      <c r="O10314" t="s">
        <v>67</v>
      </c>
    </row>
    <row r="10315" spans="1:15" x14ac:dyDescent="0.25">
      <c r="A10315">
        <v>12441</v>
      </c>
      <c r="B10315">
        <v>5466</v>
      </c>
      <c r="C10315">
        <v>0.25</v>
      </c>
      <c r="D10315" t="s">
        <v>130</v>
      </c>
      <c r="E10315">
        <v>1</v>
      </c>
      <c r="F10315" s="2">
        <v>42096</v>
      </c>
      <c r="G10315" t="s">
        <v>191</v>
      </c>
      <c r="H10315" s="15">
        <v>0.64531249999999996</v>
      </c>
      <c r="I10315">
        <v>15</v>
      </c>
      <c r="J10315">
        <v>16.75</v>
      </c>
      <c r="K10315">
        <v>16.75</v>
      </c>
      <c r="L10315" t="s">
        <v>173</v>
      </c>
      <c r="M10315" t="s">
        <v>30</v>
      </c>
      <c r="N10315" t="s">
        <v>120</v>
      </c>
      <c r="O10315" t="s">
        <v>121</v>
      </c>
    </row>
    <row r="10316" spans="1:15" x14ac:dyDescent="0.25">
      <c r="A10316">
        <v>12440</v>
      </c>
      <c r="B10316">
        <v>5466</v>
      </c>
      <c r="C10316">
        <v>0.25</v>
      </c>
      <c r="D10316" t="s">
        <v>114</v>
      </c>
      <c r="E10316">
        <v>1</v>
      </c>
      <c r="F10316" s="2">
        <v>42096</v>
      </c>
      <c r="G10316" t="s">
        <v>191</v>
      </c>
      <c r="H10316" s="15">
        <v>0.64531249999999996</v>
      </c>
      <c r="I10316">
        <v>15</v>
      </c>
      <c r="J10316">
        <v>16.75</v>
      </c>
      <c r="K10316">
        <v>16.75</v>
      </c>
      <c r="L10316" t="s">
        <v>173</v>
      </c>
      <c r="M10316" t="s">
        <v>30</v>
      </c>
      <c r="N10316" t="s">
        <v>38</v>
      </c>
      <c r="O10316" t="s">
        <v>39</v>
      </c>
    </row>
    <row r="10317" spans="1:15" x14ac:dyDescent="0.25">
      <c r="A10317">
        <v>12430</v>
      </c>
      <c r="B10317">
        <v>5461</v>
      </c>
      <c r="C10317">
        <v>0.25</v>
      </c>
      <c r="D10317" t="s">
        <v>130</v>
      </c>
      <c r="E10317">
        <v>1</v>
      </c>
      <c r="F10317" s="2">
        <v>42096</v>
      </c>
      <c r="G10317" t="s">
        <v>191</v>
      </c>
      <c r="H10317" s="15">
        <v>0.57659722222222221</v>
      </c>
      <c r="I10317">
        <v>13</v>
      </c>
      <c r="J10317">
        <v>16.75</v>
      </c>
      <c r="K10317">
        <v>16.75</v>
      </c>
      <c r="L10317" t="s">
        <v>173</v>
      </c>
      <c r="M10317" t="s">
        <v>30</v>
      </c>
      <c r="N10317" t="s">
        <v>120</v>
      </c>
      <c r="O10317" t="s">
        <v>121</v>
      </c>
    </row>
    <row r="10318" spans="1:15" x14ac:dyDescent="0.25">
      <c r="A10318">
        <v>10315</v>
      </c>
      <c r="B10318">
        <v>4511</v>
      </c>
      <c r="C10318">
        <v>0.33333333333333331</v>
      </c>
      <c r="D10318" t="s">
        <v>142</v>
      </c>
      <c r="E10318">
        <v>1</v>
      </c>
      <c r="F10318" s="2">
        <v>42080</v>
      </c>
      <c r="G10318" t="s">
        <v>189</v>
      </c>
      <c r="H10318" s="15">
        <v>0.74806712962962962</v>
      </c>
      <c r="I10318">
        <v>17</v>
      </c>
      <c r="J10318">
        <v>16.75</v>
      </c>
      <c r="K10318">
        <v>16.75</v>
      </c>
      <c r="L10318" t="s">
        <v>173</v>
      </c>
      <c r="M10318" t="s">
        <v>30</v>
      </c>
      <c r="N10318" t="s">
        <v>66</v>
      </c>
      <c r="O10318" t="s">
        <v>67</v>
      </c>
    </row>
    <row r="10319" spans="1:15" x14ac:dyDescent="0.25">
      <c r="A10319">
        <v>12429</v>
      </c>
      <c r="B10319">
        <v>5461</v>
      </c>
      <c r="C10319">
        <v>0.25</v>
      </c>
      <c r="D10319" t="s">
        <v>72</v>
      </c>
      <c r="E10319">
        <v>1</v>
      </c>
      <c r="F10319" s="2">
        <v>42096</v>
      </c>
      <c r="G10319" t="s">
        <v>191</v>
      </c>
      <c r="H10319" s="15">
        <v>0.57659722222222221</v>
      </c>
      <c r="I10319">
        <v>13</v>
      </c>
      <c r="J10319">
        <v>16.75</v>
      </c>
      <c r="K10319">
        <v>16.75</v>
      </c>
      <c r="L10319" t="s">
        <v>173</v>
      </c>
      <c r="M10319" t="s">
        <v>30</v>
      </c>
      <c r="N10319" t="s">
        <v>70</v>
      </c>
      <c r="O10319" t="s">
        <v>71</v>
      </c>
    </row>
    <row r="10320" spans="1:15" x14ac:dyDescent="0.25">
      <c r="A10320">
        <v>12428</v>
      </c>
      <c r="B10320">
        <v>5461</v>
      </c>
      <c r="C10320">
        <v>0.25</v>
      </c>
      <c r="D10320" t="s">
        <v>69</v>
      </c>
      <c r="E10320">
        <v>1</v>
      </c>
      <c r="F10320" s="2">
        <v>42096</v>
      </c>
      <c r="G10320" t="s">
        <v>191</v>
      </c>
      <c r="H10320" s="15">
        <v>0.57659722222222221</v>
      </c>
      <c r="I10320">
        <v>13</v>
      </c>
      <c r="J10320">
        <v>20.75</v>
      </c>
      <c r="K10320">
        <v>20.75</v>
      </c>
      <c r="L10320" t="s">
        <v>171</v>
      </c>
      <c r="M10320" t="s">
        <v>30</v>
      </c>
      <c r="N10320" t="s">
        <v>70</v>
      </c>
      <c r="O10320" t="s">
        <v>71</v>
      </c>
    </row>
    <row r="10321" spans="1:15" x14ac:dyDescent="0.25">
      <c r="A10321">
        <v>10318</v>
      </c>
      <c r="B10321">
        <v>4513</v>
      </c>
      <c r="C10321">
        <v>0.25</v>
      </c>
      <c r="D10321" t="s">
        <v>72</v>
      </c>
      <c r="E10321">
        <v>1</v>
      </c>
      <c r="F10321" s="2">
        <v>42080</v>
      </c>
      <c r="G10321" t="s">
        <v>189</v>
      </c>
      <c r="H10321" s="15">
        <v>0.76447916666666671</v>
      </c>
      <c r="I10321">
        <v>18</v>
      </c>
      <c r="J10321">
        <v>16.75</v>
      </c>
      <c r="K10321">
        <v>16.75</v>
      </c>
      <c r="L10321" t="s">
        <v>173</v>
      </c>
      <c r="M10321" t="s">
        <v>30</v>
      </c>
      <c r="N10321" t="s">
        <v>70</v>
      </c>
      <c r="O10321" t="s">
        <v>71</v>
      </c>
    </row>
    <row r="10322" spans="1:15" x14ac:dyDescent="0.25">
      <c r="A10322">
        <v>12427</v>
      </c>
      <c r="B10322">
        <v>5460</v>
      </c>
      <c r="C10322">
        <v>1</v>
      </c>
      <c r="D10322" t="s">
        <v>114</v>
      </c>
      <c r="E10322">
        <v>1</v>
      </c>
      <c r="F10322" s="2">
        <v>42096</v>
      </c>
      <c r="G10322" t="s">
        <v>191</v>
      </c>
      <c r="H10322" s="15">
        <v>0.56070601851851853</v>
      </c>
      <c r="I10322">
        <v>13</v>
      </c>
      <c r="J10322">
        <v>16.75</v>
      </c>
      <c r="K10322">
        <v>16.75</v>
      </c>
      <c r="L10322" t="s">
        <v>173</v>
      </c>
      <c r="M10322" t="s">
        <v>30</v>
      </c>
      <c r="N10322" t="s">
        <v>38</v>
      </c>
      <c r="O10322" t="s">
        <v>39</v>
      </c>
    </row>
    <row r="10323" spans="1:15" x14ac:dyDescent="0.25">
      <c r="A10323">
        <v>12423</v>
      </c>
      <c r="B10323">
        <v>5459</v>
      </c>
      <c r="C10323">
        <v>0.25</v>
      </c>
      <c r="D10323" t="s">
        <v>68</v>
      </c>
      <c r="E10323">
        <v>1</v>
      </c>
      <c r="F10323" s="2">
        <v>42096</v>
      </c>
      <c r="G10323" t="s">
        <v>191</v>
      </c>
      <c r="H10323" s="15">
        <v>0.55327546296296293</v>
      </c>
      <c r="I10323">
        <v>13</v>
      </c>
      <c r="J10323">
        <v>20.75</v>
      </c>
      <c r="K10323">
        <v>20.75</v>
      </c>
      <c r="L10323" t="s">
        <v>171</v>
      </c>
      <c r="M10323" t="s">
        <v>30</v>
      </c>
      <c r="N10323" t="s">
        <v>38</v>
      </c>
      <c r="O10323" t="s">
        <v>39</v>
      </c>
    </row>
    <row r="10324" spans="1:15" x14ac:dyDescent="0.25">
      <c r="A10324">
        <v>12422</v>
      </c>
      <c r="B10324">
        <v>5458</v>
      </c>
      <c r="C10324">
        <v>1</v>
      </c>
      <c r="D10324" t="s">
        <v>146</v>
      </c>
      <c r="E10324">
        <v>1</v>
      </c>
      <c r="F10324" s="2">
        <v>42096</v>
      </c>
      <c r="G10324" t="s">
        <v>191</v>
      </c>
      <c r="H10324" s="15">
        <v>0.54949074074074078</v>
      </c>
      <c r="I10324">
        <v>13</v>
      </c>
      <c r="J10324">
        <v>12.75</v>
      </c>
      <c r="K10324">
        <v>12.75</v>
      </c>
      <c r="L10324" t="s">
        <v>172</v>
      </c>
      <c r="M10324" t="s">
        <v>30</v>
      </c>
      <c r="N10324" t="s">
        <v>31</v>
      </c>
      <c r="O10324" t="s">
        <v>32</v>
      </c>
    </row>
    <row r="10325" spans="1:15" x14ac:dyDescent="0.25">
      <c r="A10325">
        <v>12417</v>
      </c>
      <c r="B10325">
        <v>5454</v>
      </c>
      <c r="C10325">
        <v>1</v>
      </c>
      <c r="D10325" t="s">
        <v>163</v>
      </c>
      <c r="E10325">
        <v>1</v>
      </c>
      <c r="F10325" s="2">
        <v>42096</v>
      </c>
      <c r="G10325" t="s">
        <v>191</v>
      </c>
      <c r="H10325" s="15">
        <v>0.54151620370370368</v>
      </c>
      <c r="I10325">
        <v>12</v>
      </c>
      <c r="J10325">
        <v>20.75</v>
      </c>
      <c r="K10325">
        <v>20.75</v>
      </c>
      <c r="L10325" t="s">
        <v>171</v>
      </c>
      <c r="M10325" t="s">
        <v>30</v>
      </c>
      <c r="N10325" t="s">
        <v>120</v>
      </c>
      <c r="O10325" t="s">
        <v>121</v>
      </c>
    </row>
    <row r="10326" spans="1:15" x14ac:dyDescent="0.25">
      <c r="A10326">
        <v>12416</v>
      </c>
      <c r="B10326">
        <v>5453</v>
      </c>
      <c r="C10326">
        <v>1</v>
      </c>
      <c r="D10326" t="s">
        <v>130</v>
      </c>
      <c r="E10326">
        <v>1</v>
      </c>
      <c r="F10326" s="2">
        <v>42096</v>
      </c>
      <c r="G10326" t="s">
        <v>191</v>
      </c>
      <c r="H10326" s="15">
        <v>0.54078703703703701</v>
      </c>
      <c r="I10326">
        <v>12</v>
      </c>
      <c r="J10326">
        <v>16.75</v>
      </c>
      <c r="K10326">
        <v>16.75</v>
      </c>
      <c r="L10326" t="s">
        <v>173</v>
      </c>
      <c r="M10326" t="s">
        <v>30</v>
      </c>
      <c r="N10326" t="s">
        <v>120</v>
      </c>
      <c r="O10326" t="s">
        <v>121</v>
      </c>
    </row>
    <row r="10327" spans="1:15" x14ac:dyDescent="0.25">
      <c r="A10327">
        <v>12414</v>
      </c>
      <c r="B10327">
        <v>5452</v>
      </c>
      <c r="C10327">
        <v>8.3333333333333329E-2</v>
      </c>
      <c r="D10327" t="s">
        <v>113</v>
      </c>
      <c r="E10327">
        <v>1</v>
      </c>
      <c r="F10327" s="2">
        <v>42096</v>
      </c>
      <c r="G10327" t="s">
        <v>191</v>
      </c>
      <c r="H10327" s="15">
        <v>0.5406481481481481</v>
      </c>
      <c r="I10327">
        <v>12</v>
      </c>
      <c r="J10327">
        <v>12.75</v>
      </c>
      <c r="K10327">
        <v>12.75</v>
      </c>
      <c r="L10327" t="s">
        <v>172</v>
      </c>
      <c r="M10327" t="s">
        <v>30</v>
      </c>
      <c r="N10327" t="s">
        <v>66</v>
      </c>
      <c r="O10327" t="s">
        <v>67</v>
      </c>
    </row>
    <row r="10328" spans="1:15" x14ac:dyDescent="0.25">
      <c r="A10328">
        <v>10325</v>
      </c>
      <c r="B10328">
        <v>4515</v>
      </c>
      <c r="C10328">
        <v>0.5</v>
      </c>
      <c r="D10328" t="s">
        <v>65</v>
      </c>
      <c r="E10328">
        <v>1</v>
      </c>
      <c r="F10328" s="2">
        <v>42080</v>
      </c>
      <c r="G10328" t="s">
        <v>189</v>
      </c>
      <c r="H10328" s="15">
        <v>0.77445601851851853</v>
      </c>
      <c r="I10328">
        <v>18</v>
      </c>
      <c r="J10328">
        <v>20.75</v>
      </c>
      <c r="K10328">
        <v>20.75</v>
      </c>
      <c r="L10328" t="s">
        <v>171</v>
      </c>
      <c r="M10328" t="s">
        <v>30</v>
      </c>
      <c r="N10328" t="s">
        <v>66</v>
      </c>
      <c r="O10328" t="s">
        <v>67</v>
      </c>
    </row>
    <row r="10329" spans="1:15" x14ac:dyDescent="0.25">
      <c r="A10329">
        <v>12413</v>
      </c>
      <c r="B10329">
        <v>5452</v>
      </c>
      <c r="C10329">
        <v>8.3333333333333329E-2</v>
      </c>
      <c r="D10329" t="s">
        <v>65</v>
      </c>
      <c r="E10329">
        <v>2</v>
      </c>
      <c r="F10329" s="2">
        <v>42096</v>
      </c>
      <c r="G10329" t="s">
        <v>191</v>
      </c>
      <c r="H10329" s="15">
        <v>0.5406481481481481</v>
      </c>
      <c r="I10329">
        <v>12</v>
      </c>
      <c r="J10329">
        <v>20.75</v>
      </c>
      <c r="K10329">
        <v>41.5</v>
      </c>
      <c r="L10329" t="s">
        <v>171</v>
      </c>
      <c r="M10329" t="s">
        <v>30</v>
      </c>
      <c r="N10329" t="s">
        <v>66</v>
      </c>
      <c r="O10329" t="s">
        <v>67</v>
      </c>
    </row>
    <row r="10330" spans="1:15" x14ac:dyDescent="0.25">
      <c r="A10330">
        <v>10327</v>
      </c>
      <c r="B10330">
        <v>4517</v>
      </c>
      <c r="C10330">
        <v>1</v>
      </c>
      <c r="D10330" t="s">
        <v>37</v>
      </c>
      <c r="E10330">
        <v>1</v>
      </c>
      <c r="F10330" s="2">
        <v>42080</v>
      </c>
      <c r="G10330" t="s">
        <v>189</v>
      </c>
      <c r="H10330" s="15">
        <v>0.79228009259259258</v>
      </c>
      <c r="I10330">
        <v>19</v>
      </c>
      <c r="J10330">
        <v>12.75</v>
      </c>
      <c r="K10330">
        <v>12.75</v>
      </c>
      <c r="L10330" t="s">
        <v>172</v>
      </c>
      <c r="M10330" t="s">
        <v>30</v>
      </c>
      <c r="N10330" t="s">
        <v>38</v>
      </c>
      <c r="O10330" t="s">
        <v>39</v>
      </c>
    </row>
    <row r="10331" spans="1:15" x14ac:dyDescent="0.25">
      <c r="A10331">
        <v>10328</v>
      </c>
      <c r="B10331">
        <v>4518</v>
      </c>
      <c r="C10331">
        <v>0.5</v>
      </c>
      <c r="D10331" t="s">
        <v>130</v>
      </c>
      <c r="E10331">
        <v>1</v>
      </c>
      <c r="F10331" s="2">
        <v>42080</v>
      </c>
      <c r="G10331" t="s">
        <v>189</v>
      </c>
      <c r="H10331" s="15">
        <v>0.79615740740740737</v>
      </c>
      <c r="I10331">
        <v>19</v>
      </c>
      <c r="J10331">
        <v>16.75</v>
      </c>
      <c r="K10331">
        <v>16.75</v>
      </c>
      <c r="L10331" t="s">
        <v>173</v>
      </c>
      <c r="M10331" t="s">
        <v>30</v>
      </c>
      <c r="N10331" t="s">
        <v>120</v>
      </c>
      <c r="O10331" t="s">
        <v>121</v>
      </c>
    </row>
    <row r="10332" spans="1:15" x14ac:dyDescent="0.25">
      <c r="A10332">
        <v>12406</v>
      </c>
      <c r="B10332">
        <v>5452</v>
      </c>
      <c r="C10332">
        <v>8.3333333333333329E-2</v>
      </c>
      <c r="D10332" t="s">
        <v>135</v>
      </c>
      <c r="E10332">
        <v>1</v>
      </c>
      <c r="F10332" s="2">
        <v>42096</v>
      </c>
      <c r="G10332" t="s">
        <v>191</v>
      </c>
      <c r="H10332" s="15">
        <v>0.5406481481481481</v>
      </c>
      <c r="I10332">
        <v>12</v>
      </c>
      <c r="J10332">
        <v>16.75</v>
      </c>
      <c r="K10332">
        <v>16.75</v>
      </c>
      <c r="L10332" t="s">
        <v>173</v>
      </c>
      <c r="M10332" t="s">
        <v>30</v>
      </c>
      <c r="N10332" t="s">
        <v>78</v>
      </c>
      <c r="O10332" t="s">
        <v>79</v>
      </c>
    </row>
    <row r="10333" spans="1:15" x14ac:dyDescent="0.25">
      <c r="A10333">
        <v>12401</v>
      </c>
      <c r="B10333">
        <v>5451</v>
      </c>
      <c r="C10333">
        <v>0.33333333333333331</v>
      </c>
      <c r="D10333" t="s">
        <v>76</v>
      </c>
      <c r="E10333">
        <v>1</v>
      </c>
      <c r="F10333" s="2">
        <v>42096</v>
      </c>
      <c r="G10333" t="s">
        <v>191</v>
      </c>
      <c r="H10333" s="15">
        <v>0.54026620370370371</v>
      </c>
      <c r="I10333">
        <v>12</v>
      </c>
      <c r="J10333">
        <v>12.75</v>
      </c>
      <c r="K10333">
        <v>12.75</v>
      </c>
      <c r="L10333" t="s">
        <v>172</v>
      </c>
      <c r="M10333" t="s">
        <v>30</v>
      </c>
      <c r="N10333" t="s">
        <v>70</v>
      </c>
      <c r="O10333" t="s">
        <v>71</v>
      </c>
    </row>
    <row r="10334" spans="1:15" x14ac:dyDescent="0.25">
      <c r="A10334">
        <v>10331</v>
      </c>
      <c r="B10334">
        <v>4520</v>
      </c>
      <c r="C10334">
        <v>0.33333333333333331</v>
      </c>
      <c r="D10334" t="s">
        <v>151</v>
      </c>
      <c r="E10334">
        <v>1</v>
      </c>
      <c r="F10334" s="2">
        <v>42080</v>
      </c>
      <c r="G10334" t="s">
        <v>189</v>
      </c>
      <c r="H10334" s="15">
        <v>0.80431712962962965</v>
      </c>
      <c r="I10334">
        <v>19</v>
      </c>
      <c r="J10334">
        <v>12.75</v>
      </c>
      <c r="K10334">
        <v>12.75</v>
      </c>
      <c r="L10334" t="s">
        <v>172</v>
      </c>
      <c r="M10334" t="s">
        <v>30</v>
      </c>
      <c r="N10334" t="s">
        <v>78</v>
      </c>
      <c r="O10334" t="s">
        <v>79</v>
      </c>
    </row>
    <row r="10335" spans="1:15" x14ac:dyDescent="0.25">
      <c r="A10335">
        <v>12398</v>
      </c>
      <c r="B10335">
        <v>5450</v>
      </c>
      <c r="C10335">
        <v>0.25</v>
      </c>
      <c r="D10335" t="s">
        <v>130</v>
      </c>
      <c r="E10335">
        <v>1</v>
      </c>
      <c r="F10335" s="2">
        <v>42096</v>
      </c>
      <c r="G10335" t="s">
        <v>191</v>
      </c>
      <c r="H10335" s="15">
        <v>0.53611111111111109</v>
      </c>
      <c r="I10335">
        <v>12</v>
      </c>
      <c r="J10335">
        <v>16.75</v>
      </c>
      <c r="K10335">
        <v>16.75</v>
      </c>
      <c r="L10335" t="s">
        <v>173</v>
      </c>
      <c r="M10335" t="s">
        <v>30</v>
      </c>
      <c r="N10335" t="s">
        <v>120</v>
      </c>
      <c r="O10335" t="s">
        <v>121</v>
      </c>
    </row>
    <row r="10336" spans="1:15" x14ac:dyDescent="0.25">
      <c r="A10336">
        <v>10333</v>
      </c>
      <c r="B10336">
        <v>4520</v>
      </c>
      <c r="C10336">
        <v>0.33333333333333331</v>
      </c>
      <c r="D10336" t="s">
        <v>113</v>
      </c>
      <c r="E10336">
        <v>1</v>
      </c>
      <c r="F10336" s="2">
        <v>42080</v>
      </c>
      <c r="G10336" t="s">
        <v>189</v>
      </c>
      <c r="H10336" s="15">
        <v>0.80431712962962965</v>
      </c>
      <c r="I10336">
        <v>19</v>
      </c>
      <c r="J10336">
        <v>12.75</v>
      </c>
      <c r="K10336">
        <v>12.75</v>
      </c>
      <c r="L10336" t="s">
        <v>172</v>
      </c>
      <c r="M10336" t="s">
        <v>30</v>
      </c>
      <c r="N10336" t="s">
        <v>66</v>
      </c>
      <c r="O10336" t="s">
        <v>67</v>
      </c>
    </row>
    <row r="10337" spans="1:15" x14ac:dyDescent="0.25">
      <c r="A10337">
        <v>12392</v>
      </c>
      <c r="B10337">
        <v>5448</v>
      </c>
      <c r="C10337">
        <v>0.33333333333333331</v>
      </c>
      <c r="D10337" t="s">
        <v>114</v>
      </c>
      <c r="E10337">
        <v>1</v>
      </c>
      <c r="F10337" s="2">
        <v>42096</v>
      </c>
      <c r="G10337" t="s">
        <v>191</v>
      </c>
      <c r="H10337" s="15">
        <v>0.52912037037037041</v>
      </c>
      <c r="I10337">
        <v>12</v>
      </c>
      <c r="J10337">
        <v>16.75</v>
      </c>
      <c r="K10337">
        <v>16.75</v>
      </c>
      <c r="L10337" t="s">
        <v>173</v>
      </c>
      <c r="M10337" t="s">
        <v>30</v>
      </c>
      <c r="N10337" t="s">
        <v>38</v>
      </c>
      <c r="O10337" t="s">
        <v>39</v>
      </c>
    </row>
    <row r="10338" spans="1:15" x14ac:dyDescent="0.25">
      <c r="A10338">
        <v>12389</v>
      </c>
      <c r="B10338">
        <v>5446</v>
      </c>
      <c r="C10338">
        <v>0.5</v>
      </c>
      <c r="D10338" t="s">
        <v>29</v>
      </c>
      <c r="E10338">
        <v>1</v>
      </c>
      <c r="F10338" s="2">
        <v>42096</v>
      </c>
      <c r="G10338" t="s">
        <v>191</v>
      </c>
      <c r="H10338" s="15">
        <v>0.52104166666666663</v>
      </c>
      <c r="I10338">
        <v>12</v>
      </c>
      <c r="J10338">
        <v>20.75</v>
      </c>
      <c r="K10338">
        <v>20.75</v>
      </c>
      <c r="L10338" t="s">
        <v>171</v>
      </c>
      <c r="M10338" t="s">
        <v>30</v>
      </c>
      <c r="N10338" t="s">
        <v>31</v>
      </c>
      <c r="O10338" t="s">
        <v>32</v>
      </c>
    </row>
    <row r="10339" spans="1:15" x14ac:dyDescent="0.25">
      <c r="A10339">
        <v>12387</v>
      </c>
      <c r="B10339">
        <v>5445</v>
      </c>
      <c r="C10339">
        <v>1</v>
      </c>
      <c r="D10339" t="s">
        <v>65</v>
      </c>
      <c r="E10339">
        <v>1</v>
      </c>
      <c r="F10339" s="2">
        <v>42096</v>
      </c>
      <c r="G10339" t="s">
        <v>191</v>
      </c>
      <c r="H10339" s="15">
        <v>0.51520833333333338</v>
      </c>
      <c r="I10339">
        <v>12</v>
      </c>
      <c r="J10339">
        <v>20.75</v>
      </c>
      <c r="K10339">
        <v>20.75</v>
      </c>
      <c r="L10339" t="s">
        <v>171</v>
      </c>
      <c r="M10339" t="s">
        <v>30</v>
      </c>
      <c r="N10339" t="s">
        <v>66</v>
      </c>
      <c r="O10339" t="s">
        <v>67</v>
      </c>
    </row>
    <row r="10340" spans="1:15" x14ac:dyDescent="0.25">
      <c r="A10340">
        <v>12384</v>
      </c>
      <c r="B10340">
        <v>5442</v>
      </c>
      <c r="C10340">
        <v>1</v>
      </c>
      <c r="D10340" t="s">
        <v>29</v>
      </c>
      <c r="E10340">
        <v>1</v>
      </c>
      <c r="F10340" s="2">
        <v>42096</v>
      </c>
      <c r="G10340" t="s">
        <v>191</v>
      </c>
      <c r="H10340" s="15">
        <v>0.5020486111111111</v>
      </c>
      <c r="I10340">
        <v>12</v>
      </c>
      <c r="J10340">
        <v>20.75</v>
      </c>
      <c r="K10340">
        <v>20.75</v>
      </c>
      <c r="L10340" t="s">
        <v>171</v>
      </c>
      <c r="M10340" t="s">
        <v>30</v>
      </c>
      <c r="N10340" t="s">
        <v>31</v>
      </c>
      <c r="O10340" t="s">
        <v>32</v>
      </c>
    </row>
    <row r="10341" spans="1:15" x14ac:dyDescent="0.25">
      <c r="A10341">
        <v>12375</v>
      </c>
      <c r="B10341">
        <v>5441</v>
      </c>
      <c r="C10341">
        <v>9.0909090909090912E-2</v>
      </c>
      <c r="D10341" t="s">
        <v>151</v>
      </c>
      <c r="E10341">
        <v>1</v>
      </c>
      <c r="F10341" s="2">
        <v>42096</v>
      </c>
      <c r="G10341" t="s">
        <v>191</v>
      </c>
      <c r="H10341" s="15">
        <v>0.49515046296296295</v>
      </c>
      <c r="I10341">
        <v>11</v>
      </c>
      <c r="J10341">
        <v>12.75</v>
      </c>
      <c r="K10341">
        <v>12.75</v>
      </c>
      <c r="L10341" t="s">
        <v>172</v>
      </c>
      <c r="M10341" t="s">
        <v>30</v>
      </c>
      <c r="N10341" t="s">
        <v>78</v>
      </c>
      <c r="O10341" t="s">
        <v>79</v>
      </c>
    </row>
    <row r="10342" spans="1:15" x14ac:dyDescent="0.25">
      <c r="A10342">
        <v>12374</v>
      </c>
      <c r="B10342">
        <v>5441</v>
      </c>
      <c r="C10342">
        <v>9.0909090909090912E-2</v>
      </c>
      <c r="D10342" t="s">
        <v>69</v>
      </c>
      <c r="E10342">
        <v>1</v>
      </c>
      <c r="F10342" s="2">
        <v>42096</v>
      </c>
      <c r="G10342" t="s">
        <v>191</v>
      </c>
      <c r="H10342" s="15">
        <v>0.49515046296296295</v>
      </c>
      <c r="I10342">
        <v>11</v>
      </c>
      <c r="J10342">
        <v>20.75</v>
      </c>
      <c r="K10342">
        <v>20.75</v>
      </c>
      <c r="L10342" t="s">
        <v>171</v>
      </c>
      <c r="M10342" t="s">
        <v>30</v>
      </c>
      <c r="N10342" t="s">
        <v>70</v>
      </c>
      <c r="O10342" t="s">
        <v>71</v>
      </c>
    </row>
    <row r="10343" spans="1:15" x14ac:dyDescent="0.25">
      <c r="A10343">
        <v>12373</v>
      </c>
      <c r="B10343">
        <v>5441</v>
      </c>
      <c r="C10343">
        <v>9.0909090909090912E-2</v>
      </c>
      <c r="D10343" t="s">
        <v>68</v>
      </c>
      <c r="E10343">
        <v>2</v>
      </c>
      <c r="F10343" s="2">
        <v>42096</v>
      </c>
      <c r="G10343" t="s">
        <v>191</v>
      </c>
      <c r="H10343" s="15">
        <v>0.49515046296296295</v>
      </c>
      <c r="I10343">
        <v>11</v>
      </c>
      <c r="J10343">
        <v>20.75</v>
      </c>
      <c r="K10343">
        <v>41.5</v>
      </c>
      <c r="L10343" t="s">
        <v>171</v>
      </c>
      <c r="M10343" t="s">
        <v>30</v>
      </c>
      <c r="N10343" t="s">
        <v>38</v>
      </c>
      <c r="O10343" t="s">
        <v>39</v>
      </c>
    </row>
    <row r="10344" spans="1:15" x14ac:dyDescent="0.25">
      <c r="A10344">
        <v>12364</v>
      </c>
      <c r="B10344">
        <v>5435</v>
      </c>
      <c r="C10344">
        <v>0.33333333333333331</v>
      </c>
      <c r="D10344" t="s">
        <v>119</v>
      </c>
      <c r="E10344">
        <v>1</v>
      </c>
      <c r="F10344" s="2">
        <v>42095</v>
      </c>
      <c r="G10344" t="s">
        <v>190</v>
      </c>
      <c r="H10344" s="15">
        <v>0.91812499999999997</v>
      </c>
      <c r="I10344">
        <v>22</v>
      </c>
      <c r="J10344">
        <v>12.75</v>
      </c>
      <c r="K10344">
        <v>12.75</v>
      </c>
      <c r="L10344" t="s">
        <v>172</v>
      </c>
      <c r="M10344" t="s">
        <v>30</v>
      </c>
      <c r="N10344" t="s">
        <v>120</v>
      </c>
      <c r="O10344" t="s">
        <v>121</v>
      </c>
    </row>
    <row r="10345" spans="1:15" x14ac:dyDescent="0.25">
      <c r="A10345">
        <v>12363</v>
      </c>
      <c r="B10345">
        <v>5435</v>
      </c>
      <c r="C10345">
        <v>0.33333333333333331</v>
      </c>
      <c r="D10345" t="s">
        <v>114</v>
      </c>
      <c r="E10345">
        <v>1</v>
      </c>
      <c r="F10345" s="2">
        <v>42095</v>
      </c>
      <c r="G10345" t="s">
        <v>190</v>
      </c>
      <c r="H10345" s="15">
        <v>0.91812499999999997</v>
      </c>
      <c r="I10345">
        <v>22</v>
      </c>
      <c r="J10345">
        <v>16.75</v>
      </c>
      <c r="K10345">
        <v>16.75</v>
      </c>
      <c r="L10345" t="s">
        <v>173</v>
      </c>
      <c r="M10345" t="s">
        <v>30</v>
      </c>
      <c r="N10345" t="s">
        <v>38</v>
      </c>
      <c r="O10345" t="s">
        <v>39</v>
      </c>
    </row>
    <row r="10346" spans="1:15" x14ac:dyDescent="0.25">
      <c r="A10346">
        <v>12361</v>
      </c>
      <c r="B10346">
        <v>5433</v>
      </c>
      <c r="C10346">
        <v>1</v>
      </c>
      <c r="D10346" t="s">
        <v>114</v>
      </c>
      <c r="E10346">
        <v>1</v>
      </c>
      <c r="F10346" s="2">
        <v>42095</v>
      </c>
      <c r="G10346" t="s">
        <v>190</v>
      </c>
      <c r="H10346" s="15">
        <v>0.90571759259259255</v>
      </c>
      <c r="I10346">
        <v>21</v>
      </c>
      <c r="J10346">
        <v>16.75</v>
      </c>
      <c r="K10346">
        <v>16.75</v>
      </c>
      <c r="L10346" t="s">
        <v>173</v>
      </c>
      <c r="M10346" t="s">
        <v>30</v>
      </c>
      <c r="N10346" t="s">
        <v>38</v>
      </c>
      <c r="O10346" t="s">
        <v>39</v>
      </c>
    </row>
    <row r="10347" spans="1:15" x14ac:dyDescent="0.25">
      <c r="A10347">
        <v>12344</v>
      </c>
      <c r="B10347">
        <v>5425</v>
      </c>
      <c r="C10347">
        <v>1</v>
      </c>
      <c r="D10347" t="s">
        <v>113</v>
      </c>
      <c r="E10347">
        <v>1</v>
      </c>
      <c r="F10347" s="2">
        <v>42095</v>
      </c>
      <c r="G10347" t="s">
        <v>190</v>
      </c>
      <c r="H10347" s="15">
        <v>0.81462962962962959</v>
      </c>
      <c r="I10347">
        <v>19</v>
      </c>
      <c r="J10347">
        <v>12.75</v>
      </c>
      <c r="K10347">
        <v>12.75</v>
      </c>
      <c r="L10347" t="s">
        <v>172</v>
      </c>
      <c r="M10347" t="s">
        <v>30</v>
      </c>
      <c r="N10347" t="s">
        <v>66</v>
      </c>
      <c r="O10347" t="s">
        <v>67</v>
      </c>
    </row>
    <row r="10348" spans="1:15" x14ac:dyDescent="0.25">
      <c r="A10348">
        <v>12338</v>
      </c>
      <c r="B10348">
        <v>5422</v>
      </c>
      <c r="C10348">
        <v>0.5</v>
      </c>
      <c r="D10348" t="s">
        <v>65</v>
      </c>
      <c r="E10348">
        <v>1</v>
      </c>
      <c r="F10348" s="2">
        <v>42095</v>
      </c>
      <c r="G10348" t="s">
        <v>190</v>
      </c>
      <c r="H10348" s="15">
        <v>0.80577546296296299</v>
      </c>
      <c r="I10348">
        <v>19</v>
      </c>
      <c r="J10348">
        <v>20.75</v>
      </c>
      <c r="K10348">
        <v>20.75</v>
      </c>
      <c r="L10348" t="s">
        <v>171</v>
      </c>
      <c r="M10348" t="s">
        <v>30</v>
      </c>
      <c r="N10348" t="s">
        <v>66</v>
      </c>
      <c r="O10348" t="s">
        <v>67</v>
      </c>
    </row>
    <row r="10349" spans="1:15" x14ac:dyDescent="0.25">
      <c r="A10349">
        <v>12335</v>
      </c>
      <c r="B10349">
        <v>5420</v>
      </c>
      <c r="C10349">
        <v>0.33333333333333331</v>
      </c>
      <c r="D10349" t="s">
        <v>65</v>
      </c>
      <c r="E10349">
        <v>1</v>
      </c>
      <c r="F10349" s="2">
        <v>42095</v>
      </c>
      <c r="G10349" t="s">
        <v>190</v>
      </c>
      <c r="H10349" s="15">
        <v>0.79616898148148152</v>
      </c>
      <c r="I10349">
        <v>19</v>
      </c>
      <c r="J10349">
        <v>20.75</v>
      </c>
      <c r="K10349">
        <v>20.75</v>
      </c>
      <c r="L10349" t="s">
        <v>171</v>
      </c>
      <c r="M10349" t="s">
        <v>30</v>
      </c>
      <c r="N10349" t="s">
        <v>66</v>
      </c>
      <c r="O10349" t="s">
        <v>67</v>
      </c>
    </row>
    <row r="10350" spans="1:15" x14ac:dyDescent="0.25">
      <c r="A10350">
        <v>12330</v>
      </c>
      <c r="B10350">
        <v>5418</v>
      </c>
      <c r="C10350">
        <v>1</v>
      </c>
      <c r="D10350" t="s">
        <v>65</v>
      </c>
      <c r="E10350">
        <v>1</v>
      </c>
      <c r="F10350" s="2">
        <v>42095</v>
      </c>
      <c r="G10350" t="s">
        <v>190</v>
      </c>
      <c r="H10350" s="15">
        <v>0.77557870370370374</v>
      </c>
      <c r="I10350">
        <v>18</v>
      </c>
      <c r="J10350">
        <v>20.75</v>
      </c>
      <c r="K10350">
        <v>20.75</v>
      </c>
      <c r="L10350" t="s">
        <v>171</v>
      </c>
      <c r="M10350" t="s">
        <v>30</v>
      </c>
      <c r="N10350" t="s">
        <v>66</v>
      </c>
      <c r="O10350" t="s">
        <v>67</v>
      </c>
    </row>
    <row r="10351" spans="1:15" x14ac:dyDescent="0.25">
      <c r="A10351">
        <v>12328</v>
      </c>
      <c r="B10351">
        <v>5417</v>
      </c>
      <c r="C10351">
        <v>0.5</v>
      </c>
      <c r="D10351" t="s">
        <v>65</v>
      </c>
      <c r="E10351">
        <v>1</v>
      </c>
      <c r="F10351" s="2">
        <v>42095</v>
      </c>
      <c r="G10351" t="s">
        <v>190</v>
      </c>
      <c r="H10351" s="15">
        <v>0.77479166666666666</v>
      </c>
      <c r="I10351">
        <v>18</v>
      </c>
      <c r="J10351">
        <v>20.75</v>
      </c>
      <c r="K10351">
        <v>20.75</v>
      </c>
      <c r="L10351" t="s">
        <v>171</v>
      </c>
      <c r="M10351" t="s">
        <v>30</v>
      </c>
      <c r="N10351" t="s">
        <v>66</v>
      </c>
      <c r="O10351" t="s">
        <v>67</v>
      </c>
    </row>
    <row r="10352" spans="1:15" x14ac:dyDescent="0.25">
      <c r="A10352">
        <v>12321</v>
      </c>
      <c r="B10352">
        <v>5412</v>
      </c>
      <c r="C10352">
        <v>1</v>
      </c>
      <c r="D10352" t="s">
        <v>130</v>
      </c>
      <c r="E10352">
        <v>1</v>
      </c>
      <c r="F10352" s="2">
        <v>42095</v>
      </c>
      <c r="G10352" t="s">
        <v>190</v>
      </c>
      <c r="H10352" s="15">
        <v>0.73590277777777779</v>
      </c>
      <c r="I10352">
        <v>17</v>
      </c>
      <c r="J10352">
        <v>16.75</v>
      </c>
      <c r="K10352">
        <v>16.75</v>
      </c>
      <c r="L10352" t="s">
        <v>173</v>
      </c>
      <c r="M10352" t="s">
        <v>30</v>
      </c>
      <c r="N10352" t="s">
        <v>120</v>
      </c>
      <c r="O10352" t="s">
        <v>121</v>
      </c>
    </row>
    <row r="10353" spans="1:15" x14ac:dyDescent="0.25">
      <c r="A10353">
        <v>12315</v>
      </c>
      <c r="B10353">
        <v>5408</v>
      </c>
      <c r="C10353">
        <v>0.5</v>
      </c>
      <c r="D10353" t="s">
        <v>77</v>
      </c>
      <c r="E10353">
        <v>1</v>
      </c>
      <c r="F10353" s="2">
        <v>42095</v>
      </c>
      <c r="G10353" t="s">
        <v>190</v>
      </c>
      <c r="H10353" s="15">
        <v>0.72386574074074073</v>
      </c>
      <c r="I10353">
        <v>17</v>
      </c>
      <c r="J10353">
        <v>20.75</v>
      </c>
      <c r="K10353">
        <v>20.75</v>
      </c>
      <c r="L10353" t="s">
        <v>171</v>
      </c>
      <c r="M10353" t="s">
        <v>30</v>
      </c>
      <c r="N10353" t="s">
        <v>78</v>
      </c>
      <c r="O10353" t="s">
        <v>79</v>
      </c>
    </row>
    <row r="10354" spans="1:15" x14ac:dyDescent="0.25">
      <c r="A10354">
        <v>12314</v>
      </c>
      <c r="B10354">
        <v>5407</v>
      </c>
      <c r="C10354">
        <v>1</v>
      </c>
      <c r="D10354" t="s">
        <v>130</v>
      </c>
      <c r="E10354">
        <v>1</v>
      </c>
      <c r="F10354" s="2">
        <v>42095</v>
      </c>
      <c r="G10354" t="s">
        <v>190</v>
      </c>
      <c r="H10354" s="15">
        <v>0.69335648148148143</v>
      </c>
      <c r="I10354">
        <v>16</v>
      </c>
      <c r="J10354">
        <v>16.75</v>
      </c>
      <c r="K10354">
        <v>16.75</v>
      </c>
      <c r="L10354" t="s">
        <v>173</v>
      </c>
      <c r="M10354" t="s">
        <v>30</v>
      </c>
      <c r="N10354" t="s">
        <v>120</v>
      </c>
      <c r="O10354" t="s">
        <v>121</v>
      </c>
    </row>
    <row r="10355" spans="1:15" x14ac:dyDescent="0.25">
      <c r="A10355">
        <v>12308</v>
      </c>
      <c r="B10355">
        <v>5404</v>
      </c>
      <c r="C10355">
        <v>1</v>
      </c>
      <c r="D10355" t="s">
        <v>133</v>
      </c>
      <c r="E10355">
        <v>1</v>
      </c>
      <c r="F10355" s="2">
        <v>42095</v>
      </c>
      <c r="G10355" t="s">
        <v>190</v>
      </c>
      <c r="H10355" s="15">
        <v>0.68021990740740745</v>
      </c>
      <c r="I10355">
        <v>16</v>
      </c>
      <c r="J10355">
        <v>16.75</v>
      </c>
      <c r="K10355">
        <v>16.75</v>
      </c>
      <c r="L10355" t="s">
        <v>173</v>
      </c>
      <c r="M10355" t="s">
        <v>30</v>
      </c>
      <c r="N10355" t="s">
        <v>31</v>
      </c>
      <c r="O10355" t="s">
        <v>32</v>
      </c>
    </row>
    <row r="10356" spans="1:15" x14ac:dyDescent="0.25">
      <c r="A10356">
        <v>10353</v>
      </c>
      <c r="B10356">
        <v>4529</v>
      </c>
      <c r="C10356">
        <v>0.5</v>
      </c>
      <c r="D10356" t="s">
        <v>37</v>
      </c>
      <c r="E10356">
        <v>1</v>
      </c>
      <c r="F10356" s="2">
        <v>42080</v>
      </c>
      <c r="G10356" t="s">
        <v>189</v>
      </c>
      <c r="H10356" s="15">
        <v>0.82902777777777781</v>
      </c>
      <c r="I10356">
        <v>19</v>
      </c>
      <c r="J10356">
        <v>12.75</v>
      </c>
      <c r="K10356">
        <v>12.75</v>
      </c>
      <c r="L10356" t="s">
        <v>172</v>
      </c>
      <c r="M10356" t="s">
        <v>30</v>
      </c>
      <c r="N10356" t="s">
        <v>38</v>
      </c>
      <c r="O10356" t="s">
        <v>39</v>
      </c>
    </row>
    <row r="10357" spans="1:15" x14ac:dyDescent="0.25">
      <c r="A10357">
        <v>12303</v>
      </c>
      <c r="B10357">
        <v>5400</v>
      </c>
      <c r="C10357">
        <v>0.5</v>
      </c>
      <c r="D10357" t="s">
        <v>113</v>
      </c>
      <c r="E10357">
        <v>1</v>
      </c>
      <c r="F10357" s="2">
        <v>42095</v>
      </c>
      <c r="G10357" t="s">
        <v>190</v>
      </c>
      <c r="H10357" s="15">
        <v>0.64949074074074076</v>
      </c>
      <c r="I10357">
        <v>15</v>
      </c>
      <c r="J10357">
        <v>12.75</v>
      </c>
      <c r="K10357">
        <v>12.75</v>
      </c>
      <c r="L10357" t="s">
        <v>172</v>
      </c>
      <c r="M10357" t="s">
        <v>30</v>
      </c>
      <c r="N10357" t="s">
        <v>66</v>
      </c>
      <c r="O10357" t="s">
        <v>67</v>
      </c>
    </row>
    <row r="10358" spans="1:15" x14ac:dyDescent="0.25">
      <c r="A10358">
        <v>12301</v>
      </c>
      <c r="B10358">
        <v>5399</v>
      </c>
      <c r="C10358">
        <v>0.25</v>
      </c>
      <c r="D10358" t="s">
        <v>65</v>
      </c>
      <c r="E10358">
        <v>1</v>
      </c>
      <c r="F10358" s="2">
        <v>42095</v>
      </c>
      <c r="G10358" t="s">
        <v>190</v>
      </c>
      <c r="H10358" s="15">
        <v>0.63354166666666667</v>
      </c>
      <c r="I10358">
        <v>15</v>
      </c>
      <c r="J10358">
        <v>20.75</v>
      </c>
      <c r="K10358">
        <v>20.75</v>
      </c>
      <c r="L10358" t="s">
        <v>171</v>
      </c>
      <c r="M10358" t="s">
        <v>30</v>
      </c>
      <c r="N10358" t="s">
        <v>66</v>
      </c>
      <c r="O10358" t="s">
        <v>67</v>
      </c>
    </row>
    <row r="10359" spans="1:15" x14ac:dyDescent="0.25">
      <c r="A10359">
        <v>10356</v>
      </c>
      <c r="B10359">
        <v>4531</v>
      </c>
      <c r="C10359">
        <v>0.5</v>
      </c>
      <c r="D10359" t="s">
        <v>68</v>
      </c>
      <c r="E10359">
        <v>1</v>
      </c>
      <c r="F10359" s="2">
        <v>42080</v>
      </c>
      <c r="G10359" t="s">
        <v>189</v>
      </c>
      <c r="H10359" s="15">
        <v>0.84185185185185185</v>
      </c>
      <c r="I10359">
        <v>20</v>
      </c>
      <c r="J10359">
        <v>20.75</v>
      </c>
      <c r="K10359">
        <v>20.75</v>
      </c>
      <c r="L10359" t="s">
        <v>171</v>
      </c>
      <c r="M10359" t="s">
        <v>30</v>
      </c>
      <c r="N10359" t="s">
        <v>38</v>
      </c>
      <c r="O10359" t="s">
        <v>39</v>
      </c>
    </row>
    <row r="10360" spans="1:15" x14ac:dyDescent="0.25">
      <c r="A10360">
        <v>12294</v>
      </c>
      <c r="B10360">
        <v>5397</v>
      </c>
      <c r="C10360">
        <v>0.25</v>
      </c>
      <c r="D10360" t="s">
        <v>29</v>
      </c>
      <c r="E10360">
        <v>1</v>
      </c>
      <c r="F10360" s="2">
        <v>42095</v>
      </c>
      <c r="G10360" t="s">
        <v>190</v>
      </c>
      <c r="H10360" s="15">
        <v>0.62425925925925929</v>
      </c>
      <c r="I10360">
        <v>14</v>
      </c>
      <c r="J10360">
        <v>20.75</v>
      </c>
      <c r="K10360">
        <v>20.75</v>
      </c>
      <c r="L10360" t="s">
        <v>171</v>
      </c>
      <c r="M10360" t="s">
        <v>30</v>
      </c>
      <c r="N10360" t="s">
        <v>31</v>
      </c>
      <c r="O10360" t="s">
        <v>32</v>
      </c>
    </row>
    <row r="10361" spans="1:15" x14ac:dyDescent="0.25">
      <c r="A10361">
        <v>10358</v>
      </c>
      <c r="B10361">
        <v>4532</v>
      </c>
      <c r="C10361">
        <v>0.33333333333333331</v>
      </c>
      <c r="D10361" t="s">
        <v>69</v>
      </c>
      <c r="E10361">
        <v>1</v>
      </c>
      <c r="F10361" s="2">
        <v>42080</v>
      </c>
      <c r="G10361" t="s">
        <v>189</v>
      </c>
      <c r="H10361" s="15">
        <v>0.85062499999999996</v>
      </c>
      <c r="I10361">
        <v>20</v>
      </c>
      <c r="J10361">
        <v>20.75</v>
      </c>
      <c r="K10361">
        <v>20.75</v>
      </c>
      <c r="L10361" t="s">
        <v>171</v>
      </c>
      <c r="M10361" t="s">
        <v>30</v>
      </c>
      <c r="N10361" t="s">
        <v>70</v>
      </c>
      <c r="O10361" t="s">
        <v>71</v>
      </c>
    </row>
    <row r="10362" spans="1:15" x14ac:dyDescent="0.25">
      <c r="A10362">
        <v>12290</v>
      </c>
      <c r="B10362">
        <v>5396</v>
      </c>
      <c r="C10362">
        <v>0.5</v>
      </c>
      <c r="D10362" t="s">
        <v>142</v>
      </c>
      <c r="E10362">
        <v>1</v>
      </c>
      <c r="F10362" s="2">
        <v>42095</v>
      </c>
      <c r="G10362" t="s">
        <v>190</v>
      </c>
      <c r="H10362" s="15">
        <v>0.61214120370370373</v>
      </c>
      <c r="I10362">
        <v>14</v>
      </c>
      <c r="J10362">
        <v>16.75</v>
      </c>
      <c r="K10362">
        <v>16.75</v>
      </c>
      <c r="L10362" t="s">
        <v>173</v>
      </c>
      <c r="M10362" t="s">
        <v>30</v>
      </c>
      <c r="N10362" t="s">
        <v>66</v>
      </c>
      <c r="O10362" t="s">
        <v>67</v>
      </c>
    </row>
    <row r="10363" spans="1:15" x14ac:dyDescent="0.25">
      <c r="A10363">
        <v>12284</v>
      </c>
      <c r="B10363">
        <v>5393</v>
      </c>
      <c r="C10363">
        <v>1</v>
      </c>
      <c r="D10363" t="s">
        <v>113</v>
      </c>
      <c r="E10363">
        <v>1</v>
      </c>
      <c r="F10363" s="2">
        <v>42095</v>
      </c>
      <c r="G10363" t="s">
        <v>190</v>
      </c>
      <c r="H10363" s="15">
        <v>0.58289351851851856</v>
      </c>
      <c r="I10363">
        <v>13</v>
      </c>
      <c r="J10363">
        <v>12.75</v>
      </c>
      <c r="K10363">
        <v>12.75</v>
      </c>
      <c r="L10363" t="s">
        <v>172</v>
      </c>
      <c r="M10363" t="s">
        <v>30</v>
      </c>
      <c r="N10363" t="s">
        <v>66</v>
      </c>
      <c r="O10363" t="s">
        <v>67</v>
      </c>
    </row>
    <row r="10364" spans="1:15" x14ac:dyDescent="0.25">
      <c r="A10364">
        <v>12275</v>
      </c>
      <c r="B10364">
        <v>5389</v>
      </c>
      <c r="C10364">
        <v>0.25</v>
      </c>
      <c r="D10364" t="s">
        <v>135</v>
      </c>
      <c r="E10364">
        <v>1</v>
      </c>
      <c r="F10364" s="2">
        <v>42095</v>
      </c>
      <c r="G10364" t="s">
        <v>190</v>
      </c>
      <c r="H10364" s="15">
        <v>0.56456018518518514</v>
      </c>
      <c r="I10364">
        <v>13</v>
      </c>
      <c r="J10364">
        <v>16.75</v>
      </c>
      <c r="K10364">
        <v>16.75</v>
      </c>
      <c r="L10364" t="s">
        <v>173</v>
      </c>
      <c r="M10364" t="s">
        <v>30</v>
      </c>
      <c r="N10364" t="s">
        <v>78</v>
      </c>
      <c r="O10364" t="s">
        <v>79</v>
      </c>
    </row>
    <row r="10365" spans="1:15" x14ac:dyDescent="0.25">
      <c r="A10365">
        <v>12274</v>
      </c>
      <c r="B10365">
        <v>5389</v>
      </c>
      <c r="C10365">
        <v>0.25</v>
      </c>
      <c r="D10365" t="s">
        <v>69</v>
      </c>
      <c r="E10365">
        <v>1</v>
      </c>
      <c r="F10365" s="2">
        <v>42095</v>
      </c>
      <c r="G10365" t="s">
        <v>190</v>
      </c>
      <c r="H10365" s="15">
        <v>0.56456018518518514</v>
      </c>
      <c r="I10365">
        <v>13</v>
      </c>
      <c r="J10365">
        <v>20.75</v>
      </c>
      <c r="K10365">
        <v>20.75</v>
      </c>
      <c r="L10365" t="s">
        <v>171</v>
      </c>
      <c r="M10365" t="s">
        <v>30</v>
      </c>
      <c r="N10365" t="s">
        <v>70</v>
      </c>
      <c r="O10365" t="s">
        <v>71</v>
      </c>
    </row>
    <row r="10366" spans="1:15" x14ac:dyDescent="0.25">
      <c r="A10366">
        <v>10363</v>
      </c>
      <c r="B10366">
        <v>4533</v>
      </c>
      <c r="C10366">
        <v>0.25</v>
      </c>
      <c r="D10366" t="s">
        <v>146</v>
      </c>
      <c r="E10366">
        <v>1</v>
      </c>
      <c r="F10366" s="2">
        <v>42080</v>
      </c>
      <c r="G10366" t="s">
        <v>189</v>
      </c>
      <c r="H10366" s="15">
        <v>0.85130787037037037</v>
      </c>
      <c r="I10366">
        <v>20</v>
      </c>
      <c r="J10366">
        <v>12.75</v>
      </c>
      <c r="K10366">
        <v>12.75</v>
      </c>
      <c r="L10366" t="s">
        <v>172</v>
      </c>
      <c r="M10366" t="s">
        <v>30</v>
      </c>
      <c r="N10366" t="s">
        <v>31</v>
      </c>
      <c r="O10366" t="s">
        <v>32</v>
      </c>
    </row>
    <row r="10367" spans="1:15" x14ac:dyDescent="0.25">
      <c r="A10367">
        <v>12270</v>
      </c>
      <c r="B10367">
        <v>5387</v>
      </c>
      <c r="C10367">
        <v>0.5</v>
      </c>
      <c r="D10367" t="s">
        <v>72</v>
      </c>
      <c r="E10367">
        <v>1</v>
      </c>
      <c r="F10367" s="2">
        <v>42095</v>
      </c>
      <c r="G10367" t="s">
        <v>190</v>
      </c>
      <c r="H10367" s="15">
        <v>0.54152777777777783</v>
      </c>
      <c r="I10367">
        <v>12</v>
      </c>
      <c r="J10367">
        <v>16.75</v>
      </c>
      <c r="K10367">
        <v>16.75</v>
      </c>
      <c r="L10367" t="s">
        <v>173</v>
      </c>
      <c r="M10367" t="s">
        <v>30</v>
      </c>
      <c r="N10367" t="s">
        <v>70</v>
      </c>
      <c r="O10367" t="s">
        <v>71</v>
      </c>
    </row>
    <row r="10368" spans="1:15" x14ac:dyDescent="0.25">
      <c r="A10368">
        <v>12255</v>
      </c>
      <c r="B10368">
        <v>5379</v>
      </c>
      <c r="C10368">
        <v>1</v>
      </c>
      <c r="D10368" t="s">
        <v>29</v>
      </c>
      <c r="E10368">
        <v>1</v>
      </c>
      <c r="F10368" s="2">
        <v>42095</v>
      </c>
      <c r="G10368" t="s">
        <v>190</v>
      </c>
      <c r="H10368" s="15">
        <v>0.52436342592592589</v>
      </c>
      <c r="I10368">
        <v>12</v>
      </c>
      <c r="J10368">
        <v>20.75</v>
      </c>
      <c r="K10368">
        <v>20.75</v>
      </c>
      <c r="L10368" t="s">
        <v>171</v>
      </c>
      <c r="M10368" t="s">
        <v>30</v>
      </c>
      <c r="N10368" t="s">
        <v>31</v>
      </c>
      <c r="O10368" t="s">
        <v>32</v>
      </c>
    </row>
    <row r="10369" spans="1:15" x14ac:dyDescent="0.25">
      <c r="A10369">
        <v>12251</v>
      </c>
      <c r="B10369">
        <v>5378</v>
      </c>
      <c r="C10369">
        <v>9.0909090909090912E-2</v>
      </c>
      <c r="D10369" t="s">
        <v>65</v>
      </c>
      <c r="E10369">
        <v>1</v>
      </c>
      <c r="F10369" s="2">
        <v>42095</v>
      </c>
      <c r="G10369" t="s">
        <v>190</v>
      </c>
      <c r="H10369" s="15">
        <v>0.52222222222222225</v>
      </c>
      <c r="I10369">
        <v>12</v>
      </c>
      <c r="J10369">
        <v>20.75</v>
      </c>
      <c r="K10369">
        <v>20.75</v>
      </c>
      <c r="L10369" t="s">
        <v>171</v>
      </c>
      <c r="M10369" t="s">
        <v>30</v>
      </c>
      <c r="N10369" t="s">
        <v>66</v>
      </c>
      <c r="O10369" t="s">
        <v>67</v>
      </c>
    </row>
    <row r="10370" spans="1:15" x14ac:dyDescent="0.25">
      <c r="A10370">
        <v>12241</v>
      </c>
      <c r="B10370">
        <v>5375</v>
      </c>
      <c r="C10370">
        <v>1</v>
      </c>
      <c r="D10370" t="s">
        <v>69</v>
      </c>
      <c r="E10370">
        <v>1</v>
      </c>
      <c r="F10370" s="2">
        <v>42095</v>
      </c>
      <c r="G10370" t="s">
        <v>190</v>
      </c>
      <c r="H10370" s="15">
        <v>0.50640046296296293</v>
      </c>
      <c r="I10370">
        <v>12</v>
      </c>
      <c r="J10370">
        <v>20.75</v>
      </c>
      <c r="K10370">
        <v>20.75</v>
      </c>
      <c r="L10370" t="s">
        <v>171</v>
      </c>
      <c r="M10370" t="s">
        <v>30</v>
      </c>
      <c r="N10370" t="s">
        <v>70</v>
      </c>
      <c r="O10370" t="s">
        <v>71</v>
      </c>
    </row>
    <row r="10371" spans="1:15" x14ac:dyDescent="0.25">
      <c r="A10371">
        <v>12226</v>
      </c>
      <c r="B10371">
        <v>5368</v>
      </c>
      <c r="C10371">
        <v>0.25</v>
      </c>
      <c r="D10371" t="s">
        <v>68</v>
      </c>
      <c r="E10371">
        <v>1</v>
      </c>
      <c r="F10371" s="2">
        <v>42094</v>
      </c>
      <c r="G10371" t="s">
        <v>189</v>
      </c>
      <c r="H10371" s="15">
        <v>0.91582175925925924</v>
      </c>
      <c r="I10371">
        <v>21</v>
      </c>
      <c r="J10371">
        <v>20.75</v>
      </c>
      <c r="K10371">
        <v>20.75</v>
      </c>
      <c r="L10371" t="s">
        <v>171</v>
      </c>
      <c r="M10371" t="s">
        <v>30</v>
      </c>
      <c r="N10371" t="s">
        <v>38</v>
      </c>
      <c r="O10371" t="s">
        <v>39</v>
      </c>
    </row>
    <row r="10372" spans="1:15" x14ac:dyDescent="0.25">
      <c r="A10372">
        <v>12216</v>
      </c>
      <c r="B10372">
        <v>5364</v>
      </c>
      <c r="C10372">
        <v>0.25</v>
      </c>
      <c r="D10372" t="s">
        <v>135</v>
      </c>
      <c r="E10372">
        <v>1</v>
      </c>
      <c r="F10372" s="2">
        <v>42094</v>
      </c>
      <c r="G10372" t="s">
        <v>189</v>
      </c>
      <c r="H10372" s="15">
        <v>0.84460648148148143</v>
      </c>
      <c r="I10372">
        <v>20</v>
      </c>
      <c r="J10372">
        <v>16.75</v>
      </c>
      <c r="K10372">
        <v>16.75</v>
      </c>
      <c r="L10372" t="s">
        <v>173</v>
      </c>
      <c r="M10372" t="s">
        <v>30</v>
      </c>
      <c r="N10372" t="s">
        <v>78</v>
      </c>
      <c r="O10372" t="s">
        <v>79</v>
      </c>
    </row>
    <row r="10373" spans="1:15" x14ac:dyDescent="0.25">
      <c r="A10373">
        <v>12215</v>
      </c>
      <c r="B10373">
        <v>5364</v>
      </c>
      <c r="C10373">
        <v>0.25</v>
      </c>
      <c r="D10373" t="s">
        <v>130</v>
      </c>
      <c r="E10373">
        <v>1</v>
      </c>
      <c r="F10373" s="2">
        <v>42094</v>
      </c>
      <c r="G10373" t="s">
        <v>189</v>
      </c>
      <c r="H10373" s="15">
        <v>0.84460648148148143</v>
      </c>
      <c r="I10373">
        <v>20</v>
      </c>
      <c r="J10373">
        <v>16.75</v>
      </c>
      <c r="K10373">
        <v>16.75</v>
      </c>
      <c r="L10373" t="s">
        <v>173</v>
      </c>
      <c r="M10373" t="s">
        <v>30</v>
      </c>
      <c r="N10373" t="s">
        <v>120</v>
      </c>
      <c r="O10373" t="s">
        <v>121</v>
      </c>
    </row>
    <row r="10374" spans="1:15" x14ac:dyDescent="0.25">
      <c r="A10374">
        <v>12208</v>
      </c>
      <c r="B10374">
        <v>5362</v>
      </c>
      <c r="C10374">
        <v>0.5</v>
      </c>
      <c r="D10374" t="s">
        <v>68</v>
      </c>
      <c r="E10374">
        <v>1</v>
      </c>
      <c r="F10374" s="2">
        <v>42094</v>
      </c>
      <c r="G10374" t="s">
        <v>189</v>
      </c>
      <c r="H10374" s="15">
        <v>0.8329050925925926</v>
      </c>
      <c r="I10374">
        <v>19</v>
      </c>
      <c r="J10374">
        <v>20.75</v>
      </c>
      <c r="K10374">
        <v>20.75</v>
      </c>
      <c r="L10374" t="s">
        <v>171</v>
      </c>
      <c r="M10374" t="s">
        <v>30</v>
      </c>
      <c r="N10374" t="s">
        <v>38</v>
      </c>
      <c r="O10374" t="s">
        <v>39</v>
      </c>
    </row>
    <row r="10375" spans="1:15" x14ac:dyDescent="0.25">
      <c r="A10375">
        <v>10372</v>
      </c>
      <c r="B10375">
        <v>4538</v>
      </c>
      <c r="C10375">
        <v>0.33333333333333331</v>
      </c>
      <c r="D10375" t="s">
        <v>68</v>
      </c>
      <c r="E10375">
        <v>1</v>
      </c>
      <c r="F10375" s="2">
        <v>42080</v>
      </c>
      <c r="G10375" t="s">
        <v>189</v>
      </c>
      <c r="H10375" s="15">
        <v>0.89687499999999998</v>
      </c>
      <c r="I10375">
        <v>21</v>
      </c>
      <c r="J10375">
        <v>20.75</v>
      </c>
      <c r="K10375">
        <v>20.75</v>
      </c>
      <c r="L10375" t="s">
        <v>171</v>
      </c>
      <c r="M10375" t="s">
        <v>30</v>
      </c>
      <c r="N10375" t="s">
        <v>38</v>
      </c>
      <c r="O10375" t="s">
        <v>39</v>
      </c>
    </row>
    <row r="10376" spans="1:15" x14ac:dyDescent="0.25">
      <c r="A10376">
        <v>12206</v>
      </c>
      <c r="B10376">
        <v>5361</v>
      </c>
      <c r="C10376">
        <v>0.5</v>
      </c>
      <c r="D10376" t="s">
        <v>130</v>
      </c>
      <c r="E10376">
        <v>1</v>
      </c>
      <c r="F10376" s="2">
        <v>42094</v>
      </c>
      <c r="G10376" t="s">
        <v>189</v>
      </c>
      <c r="H10376" s="15">
        <v>0.81993055555555561</v>
      </c>
      <c r="I10376">
        <v>19</v>
      </c>
      <c r="J10376">
        <v>16.75</v>
      </c>
      <c r="K10376">
        <v>16.75</v>
      </c>
      <c r="L10376" t="s">
        <v>173</v>
      </c>
      <c r="M10376" t="s">
        <v>30</v>
      </c>
      <c r="N10376" t="s">
        <v>120</v>
      </c>
      <c r="O10376" t="s">
        <v>121</v>
      </c>
    </row>
    <row r="10377" spans="1:15" x14ac:dyDescent="0.25">
      <c r="A10377">
        <v>12201</v>
      </c>
      <c r="B10377">
        <v>5358</v>
      </c>
      <c r="C10377">
        <v>0.25</v>
      </c>
      <c r="D10377" t="s">
        <v>65</v>
      </c>
      <c r="E10377">
        <v>1</v>
      </c>
      <c r="F10377" s="2">
        <v>42094</v>
      </c>
      <c r="G10377" t="s">
        <v>189</v>
      </c>
      <c r="H10377" s="15">
        <v>0.79684027777777777</v>
      </c>
      <c r="I10377">
        <v>19</v>
      </c>
      <c r="J10377">
        <v>20.75</v>
      </c>
      <c r="K10377">
        <v>20.75</v>
      </c>
      <c r="L10377" t="s">
        <v>171</v>
      </c>
      <c r="M10377" t="s">
        <v>30</v>
      </c>
      <c r="N10377" t="s">
        <v>66</v>
      </c>
      <c r="O10377" t="s">
        <v>67</v>
      </c>
    </row>
    <row r="10378" spans="1:15" x14ac:dyDescent="0.25">
      <c r="A10378">
        <v>12199</v>
      </c>
      <c r="B10378">
        <v>5358</v>
      </c>
      <c r="C10378">
        <v>0.25</v>
      </c>
      <c r="D10378" t="s">
        <v>68</v>
      </c>
      <c r="E10378">
        <v>1</v>
      </c>
      <c r="F10378" s="2">
        <v>42094</v>
      </c>
      <c r="G10378" t="s">
        <v>189</v>
      </c>
      <c r="H10378" s="15">
        <v>0.79684027777777777</v>
      </c>
      <c r="I10378">
        <v>19</v>
      </c>
      <c r="J10378">
        <v>20.75</v>
      </c>
      <c r="K10378">
        <v>20.75</v>
      </c>
      <c r="L10378" t="s">
        <v>171</v>
      </c>
      <c r="M10378" t="s">
        <v>30</v>
      </c>
      <c r="N10378" t="s">
        <v>38</v>
      </c>
      <c r="O10378" t="s">
        <v>39</v>
      </c>
    </row>
    <row r="10379" spans="1:15" x14ac:dyDescent="0.25">
      <c r="A10379">
        <v>12198</v>
      </c>
      <c r="B10379">
        <v>5357</v>
      </c>
      <c r="C10379">
        <v>0.5</v>
      </c>
      <c r="D10379" t="s">
        <v>29</v>
      </c>
      <c r="E10379">
        <v>1</v>
      </c>
      <c r="F10379" s="2">
        <v>42094</v>
      </c>
      <c r="G10379" t="s">
        <v>189</v>
      </c>
      <c r="H10379" s="15">
        <v>0.78844907407407405</v>
      </c>
      <c r="I10379">
        <v>18</v>
      </c>
      <c r="J10379">
        <v>20.75</v>
      </c>
      <c r="K10379">
        <v>20.75</v>
      </c>
      <c r="L10379" t="s">
        <v>171</v>
      </c>
      <c r="M10379" t="s">
        <v>30</v>
      </c>
      <c r="N10379" t="s">
        <v>31</v>
      </c>
      <c r="O10379" t="s">
        <v>32</v>
      </c>
    </row>
    <row r="10380" spans="1:15" x14ac:dyDescent="0.25">
      <c r="A10380">
        <v>12193</v>
      </c>
      <c r="B10380">
        <v>5354</v>
      </c>
      <c r="C10380">
        <v>1</v>
      </c>
      <c r="D10380" t="s">
        <v>76</v>
      </c>
      <c r="E10380">
        <v>1</v>
      </c>
      <c r="F10380" s="2">
        <v>42094</v>
      </c>
      <c r="G10380" t="s">
        <v>189</v>
      </c>
      <c r="H10380" s="15">
        <v>0.78494212962962961</v>
      </c>
      <c r="I10380">
        <v>18</v>
      </c>
      <c r="J10380">
        <v>12.75</v>
      </c>
      <c r="K10380">
        <v>12.75</v>
      </c>
      <c r="L10380" t="s">
        <v>172</v>
      </c>
      <c r="M10380" t="s">
        <v>30</v>
      </c>
      <c r="N10380" t="s">
        <v>70</v>
      </c>
      <c r="O10380" t="s">
        <v>71</v>
      </c>
    </row>
    <row r="10381" spans="1:15" x14ac:dyDescent="0.25">
      <c r="A10381">
        <v>12192</v>
      </c>
      <c r="B10381">
        <v>5353</v>
      </c>
      <c r="C10381">
        <v>0.33333333333333331</v>
      </c>
      <c r="D10381" t="s">
        <v>146</v>
      </c>
      <c r="E10381">
        <v>1</v>
      </c>
      <c r="F10381" s="2">
        <v>42094</v>
      </c>
      <c r="G10381" t="s">
        <v>189</v>
      </c>
      <c r="H10381" s="15">
        <v>0.77789351851851851</v>
      </c>
      <c r="I10381">
        <v>18</v>
      </c>
      <c r="J10381">
        <v>12.75</v>
      </c>
      <c r="K10381">
        <v>12.75</v>
      </c>
      <c r="L10381" t="s">
        <v>172</v>
      </c>
      <c r="M10381" t="s">
        <v>30</v>
      </c>
      <c r="N10381" t="s">
        <v>31</v>
      </c>
      <c r="O10381" t="s">
        <v>32</v>
      </c>
    </row>
    <row r="10382" spans="1:15" x14ac:dyDescent="0.25">
      <c r="A10382">
        <v>10379</v>
      </c>
      <c r="B10382">
        <v>4541</v>
      </c>
      <c r="C10382">
        <v>0.5</v>
      </c>
      <c r="D10382" t="s">
        <v>72</v>
      </c>
      <c r="E10382">
        <v>1</v>
      </c>
      <c r="F10382" s="2">
        <v>42081</v>
      </c>
      <c r="G10382" t="s">
        <v>190</v>
      </c>
      <c r="H10382" s="15">
        <v>0.48224537037037035</v>
      </c>
      <c r="I10382">
        <v>11</v>
      </c>
      <c r="J10382">
        <v>16.75</v>
      </c>
      <c r="K10382">
        <v>16.75</v>
      </c>
      <c r="L10382" t="s">
        <v>173</v>
      </c>
      <c r="M10382" t="s">
        <v>30</v>
      </c>
      <c r="N10382" t="s">
        <v>70</v>
      </c>
      <c r="O10382" t="s">
        <v>71</v>
      </c>
    </row>
    <row r="10383" spans="1:15" x14ac:dyDescent="0.25">
      <c r="A10383">
        <v>12183</v>
      </c>
      <c r="B10383">
        <v>5350</v>
      </c>
      <c r="C10383">
        <v>0.33333333333333331</v>
      </c>
      <c r="D10383" t="s">
        <v>29</v>
      </c>
      <c r="E10383">
        <v>1</v>
      </c>
      <c r="F10383" s="2">
        <v>42094</v>
      </c>
      <c r="G10383" t="s">
        <v>189</v>
      </c>
      <c r="H10383" s="15">
        <v>0.74594907407407407</v>
      </c>
      <c r="I10383">
        <v>17</v>
      </c>
      <c r="J10383">
        <v>20.75</v>
      </c>
      <c r="K10383">
        <v>20.75</v>
      </c>
      <c r="L10383" t="s">
        <v>171</v>
      </c>
      <c r="M10383" t="s">
        <v>30</v>
      </c>
      <c r="N10383" t="s">
        <v>31</v>
      </c>
      <c r="O10383" t="s">
        <v>32</v>
      </c>
    </row>
    <row r="10384" spans="1:15" x14ac:dyDescent="0.25">
      <c r="A10384">
        <v>12181</v>
      </c>
      <c r="B10384">
        <v>5350</v>
      </c>
      <c r="C10384">
        <v>0.33333333333333331</v>
      </c>
      <c r="D10384" t="s">
        <v>130</v>
      </c>
      <c r="E10384">
        <v>1</v>
      </c>
      <c r="F10384" s="2">
        <v>42094</v>
      </c>
      <c r="G10384" t="s">
        <v>189</v>
      </c>
      <c r="H10384" s="15">
        <v>0.74594907407407407</v>
      </c>
      <c r="I10384">
        <v>17</v>
      </c>
      <c r="J10384">
        <v>16.75</v>
      </c>
      <c r="K10384">
        <v>16.75</v>
      </c>
      <c r="L10384" t="s">
        <v>173</v>
      </c>
      <c r="M10384" t="s">
        <v>30</v>
      </c>
      <c r="N10384" t="s">
        <v>120</v>
      </c>
      <c r="O10384" t="s">
        <v>121</v>
      </c>
    </row>
    <row r="10385" spans="1:15" x14ac:dyDescent="0.25">
      <c r="A10385">
        <v>12176</v>
      </c>
      <c r="B10385">
        <v>5347</v>
      </c>
      <c r="C10385">
        <v>0.33333333333333331</v>
      </c>
      <c r="D10385" t="s">
        <v>29</v>
      </c>
      <c r="E10385">
        <v>1</v>
      </c>
      <c r="F10385" s="2">
        <v>42094</v>
      </c>
      <c r="G10385" t="s">
        <v>189</v>
      </c>
      <c r="H10385" s="15">
        <v>0.73144675925925928</v>
      </c>
      <c r="I10385">
        <v>17</v>
      </c>
      <c r="J10385">
        <v>20.75</v>
      </c>
      <c r="K10385">
        <v>20.75</v>
      </c>
      <c r="L10385" t="s">
        <v>171</v>
      </c>
      <c r="M10385" t="s">
        <v>30</v>
      </c>
      <c r="N10385" t="s">
        <v>31</v>
      </c>
      <c r="O10385" t="s">
        <v>32</v>
      </c>
    </row>
    <row r="10386" spans="1:15" x14ac:dyDescent="0.25">
      <c r="A10386">
        <v>12173</v>
      </c>
      <c r="B10386">
        <v>5346</v>
      </c>
      <c r="C10386">
        <v>0.5</v>
      </c>
      <c r="D10386" t="s">
        <v>29</v>
      </c>
      <c r="E10386">
        <v>1</v>
      </c>
      <c r="F10386" s="2">
        <v>42094</v>
      </c>
      <c r="G10386" t="s">
        <v>189</v>
      </c>
      <c r="H10386" s="15">
        <v>0.72983796296296299</v>
      </c>
      <c r="I10386">
        <v>17</v>
      </c>
      <c r="J10386">
        <v>20.75</v>
      </c>
      <c r="K10386">
        <v>20.75</v>
      </c>
      <c r="L10386" t="s">
        <v>171</v>
      </c>
      <c r="M10386" t="s">
        <v>30</v>
      </c>
      <c r="N10386" t="s">
        <v>31</v>
      </c>
      <c r="O10386" t="s">
        <v>32</v>
      </c>
    </row>
    <row r="10387" spans="1:15" x14ac:dyDescent="0.25">
      <c r="A10387">
        <v>12172</v>
      </c>
      <c r="B10387">
        <v>5346</v>
      </c>
      <c r="C10387">
        <v>0.5</v>
      </c>
      <c r="D10387" t="s">
        <v>69</v>
      </c>
      <c r="E10387">
        <v>1</v>
      </c>
      <c r="F10387" s="2">
        <v>42094</v>
      </c>
      <c r="G10387" t="s">
        <v>189</v>
      </c>
      <c r="H10387" s="15">
        <v>0.72983796296296299</v>
      </c>
      <c r="I10387">
        <v>17</v>
      </c>
      <c r="J10387">
        <v>20.75</v>
      </c>
      <c r="K10387">
        <v>20.75</v>
      </c>
      <c r="L10387" t="s">
        <v>171</v>
      </c>
      <c r="M10387" t="s">
        <v>30</v>
      </c>
      <c r="N10387" t="s">
        <v>70</v>
      </c>
      <c r="O10387" t="s">
        <v>71</v>
      </c>
    </row>
    <row r="10388" spans="1:15" x14ac:dyDescent="0.25">
      <c r="A10388">
        <v>12170</v>
      </c>
      <c r="B10388">
        <v>5345</v>
      </c>
      <c r="C10388">
        <v>0.5</v>
      </c>
      <c r="D10388" t="s">
        <v>163</v>
      </c>
      <c r="E10388">
        <v>1</v>
      </c>
      <c r="F10388" s="2">
        <v>42094</v>
      </c>
      <c r="G10388" t="s">
        <v>189</v>
      </c>
      <c r="H10388" s="15">
        <v>0.72950231481481487</v>
      </c>
      <c r="I10388">
        <v>17</v>
      </c>
      <c r="J10388">
        <v>20.75</v>
      </c>
      <c r="K10388">
        <v>20.75</v>
      </c>
      <c r="L10388" t="s">
        <v>171</v>
      </c>
      <c r="M10388" t="s">
        <v>30</v>
      </c>
      <c r="N10388" t="s">
        <v>120</v>
      </c>
      <c r="O10388" t="s">
        <v>121</v>
      </c>
    </row>
    <row r="10389" spans="1:15" x14ac:dyDescent="0.25">
      <c r="A10389">
        <v>12168</v>
      </c>
      <c r="B10389">
        <v>5344</v>
      </c>
      <c r="C10389">
        <v>0.25</v>
      </c>
      <c r="D10389" t="s">
        <v>65</v>
      </c>
      <c r="E10389">
        <v>1</v>
      </c>
      <c r="F10389" s="2">
        <v>42094</v>
      </c>
      <c r="G10389" t="s">
        <v>189</v>
      </c>
      <c r="H10389" s="15">
        <v>0.72407407407407409</v>
      </c>
      <c r="I10389">
        <v>17</v>
      </c>
      <c r="J10389">
        <v>20.75</v>
      </c>
      <c r="K10389">
        <v>20.75</v>
      </c>
      <c r="L10389" t="s">
        <v>171</v>
      </c>
      <c r="M10389" t="s">
        <v>30</v>
      </c>
      <c r="N10389" t="s">
        <v>66</v>
      </c>
      <c r="O10389" t="s">
        <v>67</v>
      </c>
    </row>
    <row r="10390" spans="1:15" x14ac:dyDescent="0.25">
      <c r="A10390">
        <v>12162</v>
      </c>
      <c r="B10390">
        <v>5340</v>
      </c>
      <c r="C10390">
        <v>1</v>
      </c>
      <c r="D10390" t="s">
        <v>29</v>
      </c>
      <c r="E10390">
        <v>1</v>
      </c>
      <c r="F10390" s="2">
        <v>42094</v>
      </c>
      <c r="G10390" t="s">
        <v>189</v>
      </c>
      <c r="H10390" s="15">
        <v>0.68125000000000002</v>
      </c>
      <c r="I10390">
        <v>16</v>
      </c>
      <c r="J10390">
        <v>20.75</v>
      </c>
      <c r="K10390">
        <v>20.75</v>
      </c>
      <c r="L10390" t="s">
        <v>171</v>
      </c>
      <c r="M10390" t="s">
        <v>30</v>
      </c>
      <c r="N10390" t="s">
        <v>31</v>
      </c>
      <c r="O10390" t="s">
        <v>32</v>
      </c>
    </row>
    <row r="10391" spans="1:15" x14ac:dyDescent="0.25">
      <c r="A10391">
        <v>10388</v>
      </c>
      <c r="B10391">
        <v>4546</v>
      </c>
      <c r="C10391">
        <v>0.5</v>
      </c>
      <c r="D10391" t="s">
        <v>77</v>
      </c>
      <c r="E10391">
        <v>1</v>
      </c>
      <c r="F10391" s="2">
        <v>42081</v>
      </c>
      <c r="G10391" t="s">
        <v>190</v>
      </c>
      <c r="H10391" s="15">
        <v>0.50893518518518521</v>
      </c>
      <c r="I10391">
        <v>12</v>
      </c>
      <c r="J10391">
        <v>20.75</v>
      </c>
      <c r="K10391">
        <v>20.75</v>
      </c>
      <c r="L10391" t="s">
        <v>171</v>
      </c>
      <c r="M10391" t="s">
        <v>30</v>
      </c>
      <c r="N10391" t="s">
        <v>78</v>
      </c>
      <c r="O10391" t="s">
        <v>79</v>
      </c>
    </row>
    <row r="10392" spans="1:15" x14ac:dyDescent="0.25">
      <c r="A10392">
        <v>12158</v>
      </c>
      <c r="B10392">
        <v>5339</v>
      </c>
      <c r="C10392">
        <v>0.25</v>
      </c>
      <c r="D10392" t="s">
        <v>68</v>
      </c>
      <c r="E10392">
        <v>1</v>
      </c>
      <c r="F10392" s="2">
        <v>42094</v>
      </c>
      <c r="G10392" t="s">
        <v>189</v>
      </c>
      <c r="H10392" s="15">
        <v>0.67563657407407407</v>
      </c>
      <c r="I10392">
        <v>16</v>
      </c>
      <c r="J10392">
        <v>20.75</v>
      </c>
      <c r="K10392">
        <v>20.75</v>
      </c>
      <c r="L10392" t="s">
        <v>171</v>
      </c>
      <c r="M10392" t="s">
        <v>30</v>
      </c>
      <c r="N10392" t="s">
        <v>38</v>
      </c>
      <c r="O10392" t="s">
        <v>39</v>
      </c>
    </row>
    <row r="10393" spans="1:15" x14ac:dyDescent="0.25">
      <c r="A10393">
        <v>12156</v>
      </c>
      <c r="B10393">
        <v>5337</v>
      </c>
      <c r="C10393">
        <v>0.33333333333333331</v>
      </c>
      <c r="D10393" t="s">
        <v>29</v>
      </c>
      <c r="E10393">
        <v>1</v>
      </c>
      <c r="F10393" s="2">
        <v>42094</v>
      </c>
      <c r="G10393" t="s">
        <v>189</v>
      </c>
      <c r="H10393" s="15">
        <v>0.64896990740740745</v>
      </c>
      <c r="I10393">
        <v>15</v>
      </c>
      <c r="J10393">
        <v>20.75</v>
      </c>
      <c r="K10393">
        <v>20.75</v>
      </c>
      <c r="L10393" t="s">
        <v>171</v>
      </c>
      <c r="M10393" t="s">
        <v>30</v>
      </c>
      <c r="N10393" t="s">
        <v>31</v>
      </c>
      <c r="O10393" t="s">
        <v>32</v>
      </c>
    </row>
    <row r="10394" spans="1:15" x14ac:dyDescent="0.25">
      <c r="A10394">
        <v>12151</v>
      </c>
      <c r="B10394">
        <v>5336</v>
      </c>
      <c r="C10394">
        <v>0.33333333333333331</v>
      </c>
      <c r="D10394" t="s">
        <v>68</v>
      </c>
      <c r="E10394">
        <v>1</v>
      </c>
      <c r="F10394" s="2">
        <v>42094</v>
      </c>
      <c r="G10394" t="s">
        <v>189</v>
      </c>
      <c r="H10394" s="15">
        <v>0.6476736111111111</v>
      </c>
      <c r="I10394">
        <v>15</v>
      </c>
      <c r="J10394">
        <v>20.75</v>
      </c>
      <c r="K10394">
        <v>20.75</v>
      </c>
      <c r="L10394" t="s">
        <v>171</v>
      </c>
      <c r="M10394" t="s">
        <v>30</v>
      </c>
      <c r="N10394" t="s">
        <v>38</v>
      </c>
      <c r="O10394" t="s">
        <v>39</v>
      </c>
    </row>
    <row r="10395" spans="1:15" x14ac:dyDescent="0.25">
      <c r="A10395">
        <v>12139</v>
      </c>
      <c r="B10395">
        <v>5331</v>
      </c>
      <c r="C10395">
        <v>0.33333333333333331</v>
      </c>
      <c r="D10395" t="s">
        <v>114</v>
      </c>
      <c r="E10395">
        <v>1</v>
      </c>
      <c r="F10395" s="2">
        <v>42094</v>
      </c>
      <c r="G10395" t="s">
        <v>189</v>
      </c>
      <c r="H10395" s="15">
        <v>0.61849537037037039</v>
      </c>
      <c r="I10395">
        <v>14</v>
      </c>
      <c r="J10395">
        <v>16.75</v>
      </c>
      <c r="K10395">
        <v>16.75</v>
      </c>
      <c r="L10395" t="s">
        <v>173</v>
      </c>
      <c r="M10395" t="s">
        <v>30</v>
      </c>
      <c r="N10395" t="s">
        <v>38</v>
      </c>
      <c r="O10395" t="s">
        <v>39</v>
      </c>
    </row>
    <row r="10396" spans="1:15" x14ac:dyDescent="0.25">
      <c r="A10396">
        <v>12137</v>
      </c>
      <c r="B10396">
        <v>5330</v>
      </c>
      <c r="C10396">
        <v>0.33333333333333331</v>
      </c>
      <c r="D10396" t="s">
        <v>69</v>
      </c>
      <c r="E10396">
        <v>1</v>
      </c>
      <c r="F10396" s="2">
        <v>42094</v>
      </c>
      <c r="G10396" t="s">
        <v>189</v>
      </c>
      <c r="H10396" s="15">
        <v>0.61721064814814819</v>
      </c>
      <c r="I10396">
        <v>14</v>
      </c>
      <c r="J10396">
        <v>20.75</v>
      </c>
      <c r="K10396">
        <v>20.75</v>
      </c>
      <c r="L10396" t="s">
        <v>171</v>
      </c>
      <c r="M10396" t="s">
        <v>30</v>
      </c>
      <c r="N10396" t="s">
        <v>70</v>
      </c>
      <c r="O10396" t="s">
        <v>71</v>
      </c>
    </row>
    <row r="10397" spans="1:15" x14ac:dyDescent="0.25">
      <c r="A10397">
        <v>12136</v>
      </c>
      <c r="B10397">
        <v>5330</v>
      </c>
      <c r="C10397">
        <v>0.33333333333333331</v>
      </c>
      <c r="D10397" t="s">
        <v>114</v>
      </c>
      <c r="E10397">
        <v>1</v>
      </c>
      <c r="F10397" s="2">
        <v>42094</v>
      </c>
      <c r="G10397" t="s">
        <v>189</v>
      </c>
      <c r="H10397" s="15">
        <v>0.61721064814814819</v>
      </c>
      <c r="I10397">
        <v>14</v>
      </c>
      <c r="J10397">
        <v>16.75</v>
      </c>
      <c r="K10397">
        <v>16.75</v>
      </c>
      <c r="L10397" t="s">
        <v>173</v>
      </c>
      <c r="M10397" t="s">
        <v>30</v>
      </c>
      <c r="N10397" t="s">
        <v>38</v>
      </c>
      <c r="O10397" t="s">
        <v>39</v>
      </c>
    </row>
    <row r="10398" spans="1:15" x14ac:dyDescent="0.25">
      <c r="A10398">
        <v>12112</v>
      </c>
      <c r="B10398">
        <v>5321</v>
      </c>
      <c r="C10398">
        <v>0.5</v>
      </c>
      <c r="D10398" t="s">
        <v>114</v>
      </c>
      <c r="E10398">
        <v>1</v>
      </c>
      <c r="F10398" s="2">
        <v>42094</v>
      </c>
      <c r="G10398" t="s">
        <v>189</v>
      </c>
      <c r="H10398" s="15">
        <v>0.56234953703703705</v>
      </c>
      <c r="I10398">
        <v>13</v>
      </c>
      <c r="J10398">
        <v>16.75</v>
      </c>
      <c r="K10398">
        <v>16.75</v>
      </c>
      <c r="L10398" t="s">
        <v>173</v>
      </c>
      <c r="M10398" t="s">
        <v>30</v>
      </c>
      <c r="N10398" t="s">
        <v>38</v>
      </c>
      <c r="O10398" t="s">
        <v>39</v>
      </c>
    </row>
    <row r="10399" spans="1:15" x14ac:dyDescent="0.25">
      <c r="A10399">
        <v>10396</v>
      </c>
      <c r="B10399">
        <v>4550</v>
      </c>
      <c r="C10399">
        <v>0.5</v>
      </c>
      <c r="D10399" t="s">
        <v>37</v>
      </c>
      <c r="E10399">
        <v>1</v>
      </c>
      <c r="F10399" s="2">
        <v>42081</v>
      </c>
      <c r="G10399" t="s">
        <v>190</v>
      </c>
      <c r="H10399" s="15">
        <v>0.53145833333333337</v>
      </c>
      <c r="I10399">
        <v>12</v>
      </c>
      <c r="J10399">
        <v>12.75</v>
      </c>
      <c r="K10399">
        <v>12.75</v>
      </c>
      <c r="L10399" t="s">
        <v>172</v>
      </c>
      <c r="M10399" t="s">
        <v>30</v>
      </c>
      <c r="N10399" t="s">
        <v>38</v>
      </c>
      <c r="O10399" t="s">
        <v>39</v>
      </c>
    </row>
    <row r="10400" spans="1:15" x14ac:dyDescent="0.25">
      <c r="A10400">
        <v>10397</v>
      </c>
      <c r="B10400">
        <v>4550</v>
      </c>
      <c r="C10400">
        <v>0.5</v>
      </c>
      <c r="D10400" t="s">
        <v>29</v>
      </c>
      <c r="E10400">
        <v>1</v>
      </c>
      <c r="F10400" s="2">
        <v>42081</v>
      </c>
      <c r="G10400" t="s">
        <v>190</v>
      </c>
      <c r="H10400" s="15">
        <v>0.53145833333333337</v>
      </c>
      <c r="I10400">
        <v>12</v>
      </c>
      <c r="J10400">
        <v>20.75</v>
      </c>
      <c r="K10400">
        <v>20.75</v>
      </c>
      <c r="L10400" t="s">
        <v>171</v>
      </c>
      <c r="M10400" t="s">
        <v>30</v>
      </c>
      <c r="N10400" t="s">
        <v>31</v>
      </c>
      <c r="O10400" t="s">
        <v>32</v>
      </c>
    </row>
    <row r="10401" spans="1:15" x14ac:dyDescent="0.25">
      <c r="A10401">
        <v>10398</v>
      </c>
      <c r="B10401">
        <v>4551</v>
      </c>
      <c r="C10401">
        <v>1</v>
      </c>
      <c r="D10401" t="s">
        <v>114</v>
      </c>
      <c r="E10401">
        <v>1</v>
      </c>
      <c r="F10401" s="2">
        <v>42081</v>
      </c>
      <c r="G10401" t="s">
        <v>190</v>
      </c>
      <c r="H10401" s="15">
        <v>0.53335648148148151</v>
      </c>
      <c r="I10401">
        <v>12</v>
      </c>
      <c r="J10401">
        <v>16.75</v>
      </c>
      <c r="K10401">
        <v>16.75</v>
      </c>
      <c r="L10401" t="s">
        <v>173</v>
      </c>
      <c r="M10401" t="s">
        <v>30</v>
      </c>
      <c r="N10401" t="s">
        <v>38</v>
      </c>
      <c r="O10401" t="s">
        <v>39</v>
      </c>
    </row>
    <row r="10402" spans="1:15" x14ac:dyDescent="0.25">
      <c r="A10402">
        <v>12109</v>
      </c>
      <c r="B10402">
        <v>5320</v>
      </c>
      <c r="C10402">
        <v>0.25</v>
      </c>
      <c r="D10402" t="s">
        <v>163</v>
      </c>
      <c r="E10402">
        <v>1</v>
      </c>
      <c r="F10402" s="2">
        <v>42094</v>
      </c>
      <c r="G10402" t="s">
        <v>189</v>
      </c>
      <c r="H10402" s="15">
        <v>0.55759259259259264</v>
      </c>
      <c r="I10402">
        <v>13</v>
      </c>
      <c r="J10402">
        <v>20.75</v>
      </c>
      <c r="K10402">
        <v>20.75</v>
      </c>
      <c r="L10402" t="s">
        <v>171</v>
      </c>
      <c r="M10402" t="s">
        <v>30</v>
      </c>
      <c r="N10402" t="s">
        <v>120</v>
      </c>
      <c r="O10402" t="s">
        <v>121</v>
      </c>
    </row>
    <row r="10403" spans="1:15" x14ac:dyDescent="0.25">
      <c r="A10403">
        <v>10400</v>
      </c>
      <c r="B10403">
        <v>4552</v>
      </c>
      <c r="C10403">
        <v>0.5</v>
      </c>
      <c r="D10403" t="s">
        <v>142</v>
      </c>
      <c r="E10403">
        <v>1</v>
      </c>
      <c r="F10403" s="2">
        <v>42081</v>
      </c>
      <c r="G10403" t="s">
        <v>190</v>
      </c>
      <c r="H10403" s="15">
        <v>0.53500000000000003</v>
      </c>
      <c r="I10403">
        <v>12</v>
      </c>
      <c r="J10403">
        <v>16.75</v>
      </c>
      <c r="K10403">
        <v>16.75</v>
      </c>
      <c r="L10403" t="s">
        <v>173</v>
      </c>
      <c r="M10403" t="s">
        <v>30</v>
      </c>
      <c r="N10403" t="s">
        <v>66</v>
      </c>
      <c r="O10403" t="s">
        <v>67</v>
      </c>
    </row>
    <row r="10404" spans="1:15" x14ac:dyDescent="0.25">
      <c r="A10404">
        <v>10401</v>
      </c>
      <c r="B10404">
        <v>4553</v>
      </c>
      <c r="C10404">
        <v>1</v>
      </c>
      <c r="D10404" t="s">
        <v>135</v>
      </c>
      <c r="E10404">
        <v>1</v>
      </c>
      <c r="F10404" s="2">
        <v>42081</v>
      </c>
      <c r="G10404" t="s">
        <v>190</v>
      </c>
      <c r="H10404" s="15">
        <v>0.53506944444444449</v>
      </c>
      <c r="I10404">
        <v>12</v>
      </c>
      <c r="J10404">
        <v>16.75</v>
      </c>
      <c r="K10404">
        <v>16.75</v>
      </c>
      <c r="L10404" t="s">
        <v>173</v>
      </c>
      <c r="M10404" t="s">
        <v>30</v>
      </c>
      <c r="N10404" t="s">
        <v>78</v>
      </c>
      <c r="O10404" t="s">
        <v>79</v>
      </c>
    </row>
    <row r="10405" spans="1:15" x14ac:dyDescent="0.25">
      <c r="A10405">
        <v>12108</v>
      </c>
      <c r="B10405">
        <v>5320</v>
      </c>
      <c r="C10405">
        <v>0.25</v>
      </c>
      <c r="D10405" t="s">
        <v>68</v>
      </c>
      <c r="E10405">
        <v>1</v>
      </c>
      <c r="F10405" s="2">
        <v>42094</v>
      </c>
      <c r="G10405" t="s">
        <v>189</v>
      </c>
      <c r="H10405" s="15">
        <v>0.55759259259259264</v>
      </c>
      <c r="I10405">
        <v>13</v>
      </c>
      <c r="J10405">
        <v>20.75</v>
      </c>
      <c r="K10405">
        <v>20.75</v>
      </c>
      <c r="L10405" t="s">
        <v>171</v>
      </c>
      <c r="M10405" t="s">
        <v>30</v>
      </c>
      <c r="N10405" t="s">
        <v>38</v>
      </c>
      <c r="O10405" t="s">
        <v>39</v>
      </c>
    </row>
    <row r="10406" spans="1:15" x14ac:dyDescent="0.25">
      <c r="A10406">
        <v>12105</v>
      </c>
      <c r="B10406">
        <v>5318</v>
      </c>
      <c r="C10406">
        <v>1</v>
      </c>
      <c r="D10406" t="s">
        <v>163</v>
      </c>
      <c r="E10406">
        <v>1</v>
      </c>
      <c r="F10406" s="2">
        <v>42094</v>
      </c>
      <c r="G10406" t="s">
        <v>189</v>
      </c>
      <c r="H10406" s="15">
        <v>0.54949074074074078</v>
      </c>
      <c r="I10406">
        <v>13</v>
      </c>
      <c r="J10406">
        <v>20.75</v>
      </c>
      <c r="K10406">
        <v>20.75</v>
      </c>
      <c r="L10406" t="s">
        <v>171</v>
      </c>
      <c r="M10406" t="s">
        <v>30</v>
      </c>
      <c r="N10406" t="s">
        <v>120</v>
      </c>
      <c r="O10406" t="s">
        <v>121</v>
      </c>
    </row>
    <row r="10407" spans="1:15" x14ac:dyDescent="0.25">
      <c r="A10407">
        <v>12098</v>
      </c>
      <c r="B10407">
        <v>5317</v>
      </c>
      <c r="C10407">
        <v>9.0909090909090912E-2</v>
      </c>
      <c r="D10407" t="s">
        <v>130</v>
      </c>
      <c r="E10407">
        <v>1</v>
      </c>
      <c r="F10407" s="2">
        <v>42094</v>
      </c>
      <c r="G10407" t="s">
        <v>189</v>
      </c>
      <c r="H10407" s="15">
        <v>0.54459490740740746</v>
      </c>
      <c r="I10407">
        <v>13</v>
      </c>
      <c r="J10407">
        <v>16.75</v>
      </c>
      <c r="K10407">
        <v>16.75</v>
      </c>
      <c r="L10407" t="s">
        <v>173</v>
      </c>
      <c r="M10407" t="s">
        <v>30</v>
      </c>
      <c r="N10407" t="s">
        <v>120</v>
      </c>
      <c r="O10407" t="s">
        <v>121</v>
      </c>
    </row>
    <row r="10408" spans="1:15" x14ac:dyDescent="0.25">
      <c r="A10408">
        <v>12097</v>
      </c>
      <c r="B10408">
        <v>5317</v>
      </c>
      <c r="C10408">
        <v>9.0909090909090912E-2</v>
      </c>
      <c r="D10408" t="s">
        <v>72</v>
      </c>
      <c r="E10408">
        <v>1</v>
      </c>
      <c r="F10408" s="2">
        <v>42094</v>
      </c>
      <c r="G10408" t="s">
        <v>189</v>
      </c>
      <c r="H10408" s="15">
        <v>0.54459490740740746</v>
      </c>
      <c r="I10408">
        <v>13</v>
      </c>
      <c r="J10408">
        <v>16.75</v>
      </c>
      <c r="K10408">
        <v>16.75</v>
      </c>
      <c r="L10408" t="s">
        <v>173</v>
      </c>
      <c r="M10408" t="s">
        <v>30</v>
      </c>
      <c r="N10408" t="s">
        <v>70</v>
      </c>
      <c r="O10408" t="s">
        <v>71</v>
      </c>
    </row>
    <row r="10409" spans="1:15" x14ac:dyDescent="0.25">
      <c r="A10409">
        <v>12096</v>
      </c>
      <c r="B10409">
        <v>5317</v>
      </c>
      <c r="C10409">
        <v>9.0909090909090912E-2</v>
      </c>
      <c r="D10409" t="s">
        <v>69</v>
      </c>
      <c r="E10409">
        <v>1</v>
      </c>
      <c r="F10409" s="2">
        <v>42094</v>
      </c>
      <c r="G10409" t="s">
        <v>189</v>
      </c>
      <c r="H10409" s="15">
        <v>0.54459490740740746</v>
      </c>
      <c r="I10409">
        <v>13</v>
      </c>
      <c r="J10409">
        <v>20.75</v>
      </c>
      <c r="K10409">
        <v>20.75</v>
      </c>
      <c r="L10409" t="s">
        <v>171</v>
      </c>
      <c r="M10409" t="s">
        <v>30</v>
      </c>
      <c r="N10409" t="s">
        <v>70</v>
      </c>
      <c r="O10409" t="s">
        <v>71</v>
      </c>
    </row>
    <row r="10410" spans="1:15" x14ac:dyDescent="0.25">
      <c r="A10410">
        <v>10407</v>
      </c>
      <c r="B10410">
        <v>4555</v>
      </c>
      <c r="C10410">
        <v>0.125</v>
      </c>
      <c r="D10410" t="s">
        <v>65</v>
      </c>
      <c r="E10410">
        <v>1</v>
      </c>
      <c r="F10410" s="2">
        <v>42081</v>
      </c>
      <c r="G10410" t="s">
        <v>190</v>
      </c>
      <c r="H10410" s="15">
        <v>0.54714120370370367</v>
      </c>
      <c r="I10410">
        <v>13</v>
      </c>
      <c r="J10410">
        <v>20.75</v>
      </c>
      <c r="K10410">
        <v>20.75</v>
      </c>
      <c r="L10410" t="s">
        <v>171</v>
      </c>
      <c r="M10410" t="s">
        <v>30</v>
      </c>
      <c r="N10410" t="s">
        <v>66</v>
      </c>
      <c r="O10410" t="s">
        <v>67</v>
      </c>
    </row>
    <row r="10411" spans="1:15" x14ac:dyDescent="0.25">
      <c r="A10411">
        <v>12094</v>
      </c>
      <c r="B10411">
        <v>5317</v>
      </c>
      <c r="C10411">
        <v>9.0909090909090912E-2</v>
      </c>
      <c r="D10411" t="s">
        <v>68</v>
      </c>
      <c r="E10411">
        <v>1</v>
      </c>
      <c r="F10411" s="2">
        <v>42094</v>
      </c>
      <c r="G10411" t="s">
        <v>189</v>
      </c>
      <c r="H10411" s="15">
        <v>0.54459490740740746</v>
      </c>
      <c r="I10411">
        <v>13</v>
      </c>
      <c r="J10411">
        <v>20.75</v>
      </c>
      <c r="K10411">
        <v>20.75</v>
      </c>
      <c r="L10411" t="s">
        <v>171</v>
      </c>
      <c r="M10411" t="s">
        <v>30</v>
      </c>
      <c r="N10411" t="s">
        <v>38</v>
      </c>
      <c r="O10411" t="s">
        <v>39</v>
      </c>
    </row>
    <row r="10412" spans="1:15" x14ac:dyDescent="0.25">
      <c r="A10412">
        <v>12092</v>
      </c>
      <c r="B10412">
        <v>5316</v>
      </c>
      <c r="C10412">
        <v>0.5</v>
      </c>
      <c r="D10412" t="s">
        <v>114</v>
      </c>
      <c r="E10412">
        <v>1</v>
      </c>
      <c r="F10412" s="2">
        <v>42094</v>
      </c>
      <c r="G10412" t="s">
        <v>189</v>
      </c>
      <c r="H10412" s="15">
        <v>0.5414930555555556</v>
      </c>
      <c r="I10412">
        <v>12</v>
      </c>
      <c r="J10412">
        <v>16.75</v>
      </c>
      <c r="K10412">
        <v>16.75</v>
      </c>
      <c r="L10412" t="s">
        <v>173</v>
      </c>
      <c r="M10412" t="s">
        <v>30</v>
      </c>
      <c r="N10412" t="s">
        <v>38</v>
      </c>
      <c r="O10412" t="s">
        <v>39</v>
      </c>
    </row>
    <row r="10413" spans="1:15" x14ac:dyDescent="0.25">
      <c r="A10413">
        <v>10410</v>
      </c>
      <c r="B10413">
        <v>4555</v>
      </c>
      <c r="C10413">
        <v>0.125</v>
      </c>
      <c r="D10413" t="s">
        <v>29</v>
      </c>
      <c r="E10413">
        <v>1</v>
      </c>
      <c r="F10413" s="2">
        <v>42081</v>
      </c>
      <c r="G10413" t="s">
        <v>190</v>
      </c>
      <c r="H10413" s="15">
        <v>0.54714120370370367</v>
      </c>
      <c r="I10413">
        <v>13</v>
      </c>
      <c r="J10413">
        <v>20.75</v>
      </c>
      <c r="K10413">
        <v>20.75</v>
      </c>
      <c r="L10413" t="s">
        <v>171</v>
      </c>
      <c r="M10413" t="s">
        <v>30</v>
      </c>
      <c r="N10413" t="s">
        <v>31</v>
      </c>
      <c r="O10413" t="s">
        <v>32</v>
      </c>
    </row>
    <row r="10414" spans="1:15" x14ac:dyDescent="0.25">
      <c r="A10414">
        <v>12091</v>
      </c>
      <c r="B10414">
        <v>5315</v>
      </c>
      <c r="C10414">
        <v>0.14285714285714285</v>
      </c>
      <c r="D10414" t="s">
        <v>133</v>
      </c>
      <c r="E10414">
        <v>1</v>
      </c>
      <c r="F10414" s="2">
        <v>42094</v>
      </c>
      <c r="G10414" t="s">
        <v>189</v>
      </c>
      <c r="H10414" s="15">
        <v>0.53386574074074078</v>
      </c>
      <c r="I10414">
        <v>12</v>
      </c>
      <c r="J10414">
        <v>16.75</v>
      </c>
      <c r="K10414">
        <v>16.75</v>
      </c>
      <c r="L10414" t="s">
        <v>173</v>
      </c>
      <c r="M10414" t="s">
        <v>30</v>
      </c>
      <c r="N10414" t="s">
        <v>31</v>
      </c>
      <c r="O10414" t="s">
        <v>32</v>
      </c>
    </row>
    <row r="10415" spans="1:15" x14ac:dyDescent="0.25">
      <c r="A10415">
        <v>10412</v>
      </c>
      <c r="B10415">
        <v>4556</v>
      </c>
      <c r="C10415">
        <v>0.5</v>
      </c>
      <c r="D10415" t="s">
        <v>65</v>
      </c>
      <c r="E10415">
        <v>1</v>
      </c>
      <c r="F10415" s="2">
        <v>42081</v>
      </c>
      <c r="G10415" t="s">
        <v>190</v>
      </c>
      <c r="H10415" s="15">
        <v>0.54857638888888893</v>
      </c>
      <c r="I10415">
        <v>13</v>
      </c>
      <c r="J10415">
        <v>20.75</v>
      </c>
      <c r="K10415">
        <v>20.75</v>
      </c>
      <c r="L10415" t="s">
        <v>171</v>
      </c>
      <c r="M10415" t="s">
        <v>30</v>
      </c>
      <c r="N10415" t="s">
        <v>66</v>
      </c>
      <c r="O10415" t="s">
        <v>67</v>
      </c>
    </row>
    <row r="10416" spans="1:15" x14ac:dyDescent="0.25">
      <c r="A10416">
        <v>12081</v>
      </c>
      <c r="B10416">
        <v>5312</v>
      </c>
      <c r="C10416">
        <v>0.33333333333333331</v>
      </c>
      <c r="D10416" t="s">
        <v>151</v>
      </c>
      <c r="E10416">
        <v>1</v>
      </c>
      <c r="F10416" s="2">
        <v>42094</v>
      </c>
      <c r="G10416" t="s">
        <v>189</v>
      </c>
      <c r="H10416" s="15">
        <v>0.50449074074074074</v>
      </c>
      <c r="I10416">
        <v>12</v>
      </c>
      <c r="J10416">
        <v>12.75</v>
      </c>
      <c r="K10416">
        <v>12.75</v>
      </c>
      <c r="L10416" t="s">
        <v>172</v>
      </c>
      <c r="M10416" t="s">
        <v>30</v>
      </c>
      <c r="N10416" t="s">
        <v>78</v>
      </c>
      <c r="O10416" t="s">
        <v>79</v>
      </c>
    </row>
    <row r="10417" spans="1:15" x14ac:dyDescent="0.25">
      <c r="A10417">
        <v>12080</v>
      </c>
      <c r="B10417">
        <v>5312</v>
      </c>
      <c r="C10417">
        <v>0.33333333333333331</v>
      </c>
      <c r="D10417" t="s">
        <v>69</v>
      </c>
      <c r="E10417">
        <v>1</v>
      </c>
      <c r="F10417" s="2">
        <v>42094</v>
      </c>
      <c r="G10417" t="s">
        <v>189</v>
      </c>
      <c r="H10417" s="15">
        <v>0.50449074074074074</v>
      </c>
      <c r="I10417">
        <v>12</v>
      </c>
      <c r="J10417">
        <v>20.75</v>
      </c>
      <c r="K10417">
        <v>20.75</v>
      </c>
      <c r="L10417" t="s">
        <v>171</v>
      </c>
      <c r="M10417" t="s">
        <v>30</v>
      </c>
      <c r="N10417" t="s">
        <v>70</v>
      </c>
      <c r="O10417" t="s">
        <v>71</v>
      </c>
    </row>
    <row r="10418" spans="1:15" x14ac:dyDescent="0.25">
      <c r="A10418">
        <v>10415</v>
      </c>
      <c r="B10418">
        <v>4559</v>
      </c>
      <c r="C10418">
        <v>1</v>
      </c>
      <c r="D10418" t="s">
        <v>69</v>
      </c>
      <c r="E10418">
        <v>1</v>
      </c>
      <c r="F10418" s="2">
        <v>42081</v>
      </c>
      <c r="G10418" t="s">
        <v>190</v>
      </c>
      <c r="H10418" s="15">
        <v>0.55975694444444446</v>
      </c>
      <c r="I10418">
        <v>13</v>
      </c>
      <c r="J10418">
        <v>20.75</v>
      </c>
      <c r="K10418">
        <v>20.75</v>
      </c>
      <c r="L10418" t="s">
        <v>171</v>
      </c>
      <c r="M10418" t="s">
        <v>30</v>
      </c>
      <c r="N10418" t="s">
        <v>70</v>
      </c>
      <c r="O10418" t="s">
        <v>71</v>
      </c>
    </row>
    <row r="10419" spans="1:15" x14ac:dyDescent="0.25">
      <c r="A10419">
        <v>12078</v>
      </c>
      <c r="B10419">
        <v>5310</v>
      </c>
      <c r="C10419">
        <v>0.5</v>
      </c>
      <c r="D10419" t="s">
        <v>29</v>
      </c>
      <c r="E10419">
        <v>1</v>
      </c>
      <c r="F10419" s="2">
        <v>42094</v>
      </c>
      <c r="G10419" t="s">
        <v>189</v>
      </c>
      <c r="H10419" s="15">
        <v>0.50059027777777776</v>
      </c>
      <c r="I10419">
        <v>12</v>
      </c>
      <c r="J10419">
        <v>20.75</v>
      </c>
      <c r="K10419">
        <v>20.75</v>
      </c>
      <c r="L10419" t="s">
        <v>171</v>
      </c>
      <c r="M10419" t="s">
        <v>30</v>
      </c>
      <c r="N10419" t="s">
        <v>31</v>
      </c>
      <c r="O10419" t="s">
        <v>32</v>
      </c>
    </row>
    <row r="10420" spans="1:15" x14ac:dyDescent="0.25">
      <c r="A10420">
        <v>12075</v>
      </c>
      <c r="B10420">
        <v>5308</v>
      </c>
      <c r="C10420">
        <v>1</v>
      </c>
      <c r="D10420" t="s">
        <v>29</v>
      </c>
      <c r="E10420">
        <v>1</v>
      </c>
      <c r="F10420" s="2">
        <v>42093</v>
      </c>
      <c r="G10420" t="s">
        <v>188</v>
      </c>
      <c r="H10420" s="15">
        <v>0.91222222222222227</v>
      </c>
      <c r="I10420">
        <v>21</v>
      </c>
      <c r="J10420">
        <v>20.75</v>
      </c>
      <c r="K10420">
        <v>20.75</v>
      </c>
      <c r="L10420" t="s">
        <v>171</v>
      </c>
      <c r="M10420" t="s">
        <v>30</v>
      </c>
      <c r="N10420" t="s">
        <v>31</v>
      </c>
      <c r="O10420" t="s">
        <v>32</v>
      </c>
    </row>
    <row r="10421" spans="1:15" x14ac:dyDescent="0.25">
      <c r="A10421">
        <v>12074</v>
      </c>
      <c r="B10421">
        <v>5307</v>
      </c>
      <c r="C10421">
        <v>0.25</v>
      </c>
      <c r="D10421" t="s">
        <v>146</v>
      </c>
      <c r="E10421">
        <v>1</v>
      </c>
      <c r="F10421" s="2">
        <v>42093</v>
      </c>
      <c r="G10421" t="s">
        <v>188</v>
      </c>
      <c r="H10421" s="15">
        <v>0.90597222222222218</v>
      </c>
      <c r="I10421">
        <v>21</v>
      </c>
      <c r="J10421">
        <v>12.75</v>
      </c>
      <c r="K10421">
        <v>12.75</v>
      </c>
      <c r="L10421" t="s">
        <v>172</v>
      </c>
      <c r="M10421" t="s">
        <v>30</v>
      </c>
      <c r="N10421" t="s">
        <v>31</v>
      </c>
      <c r="O10421" t="s">
        <v>32</v>
      </c>
    </row>
    <row r="10422" spans="1:15" x14ac:dyDescent="0.25">
      <c r="A10422">
        <v>10419</v>
      </c>
      <c r="B10422">
        <v>4561</v>
      </c>
      <c r="C10422">
        <v>1</v>
      </c>
      <c r="D10422" t="s">
        <v>68</v>
      </c>
      <c r="E10422">
        <v>1</v>
      </c>
      <c r="F10422" s="2">
        <v>42081</v>
      </c>
      <c r="G10422" t="s">
        <v>190</v>
      </c>
      <c r="H10422" s="15">
        <v>0.56754629629629627</v>
      </c>
      <c r="I10422">
        <v>13</v>
      </c>
      <c r="J10422">
        <v>20.75</v>
      </c>
      <c r="K10422">
        <v>20.75</v>
      </c>
      <c r="L10422" t="s">
        <v>171</v>
      </c>
      <c r="M10422" t="s">
        <v>30</v>
      </c>
      <c r="N10422" t="s">
        <v>38</v>
      </c>
      <c r="O10422" t="s">
        <v>39</v>
      </c>
    </row>
    <row r="10423" spans="1:15" x14ac:dyDescent="0.25">
      <c r="A10423">
        <v>12073</v>
      </c>
      <c r="B10423">
        <v>5307</v>
      </c>
      <c r="C10423">
        <v>0.25</v>
      </c>
      <c r="D10423" t="s">
        <v>113</v>
      </c>
      <c r="E10423">
        <v>1</v>
      </c>
      <c r="F10423" s="2">
        <v>42093</v>
      </c>
      <c r="G10423" t="s">
        <v>188</v>
      </c>
      <c r="H10423" s="15">
        <v>0.90597222222222218</v>
      </c>
      <c r="I10423">
        <v>21</v>
      </c>
      <c r="J10423">
        <v>12.75</v>
      </c>
      <c r="K10423">
        <v>12.75</v>
      </c>
      <c r="L10423" t="s">
        <v>172</v>
      </c>
      <c r="M10423" t="s">
        <v>30</v>
      </c>
      <c r="N10423" t="s">
        <v>66</v>
      </c>
      <c r="O10423" t="s">
        <v>67</v>
      </c>
    </row>
    <row r="10424" spans="1:15" x14ac:dyDescent="0.25">
      <c r="A10424">
        <v>12071</v>
      </c>
      <c r="B10424">
        <v>5307</v>
      </c>
      <c r="C10424">
        <v>0.25</v>
      </c>
      <c r="D10424" t="s">
        <v>163</v>
      </c>
      <c r="E10424">
        <v>1</v>
      </c>
      <c r="F10424" s="2">
        <v>42093</v>
      </c>
      <c r="G10424" t="s">
        <v>188</v>
      </c>
      <c r="H10424" s="15">
        <v>0.90597222222222218</v>
      </c>
      <c r="I10424">
        <v>21</v>
      </c>
      <c r="J10424">
        <v>20.75</v>
      </c>
      <c r="K10424">
        <v>20.75</v>
      </c>
      <c r="L10424" t="s">
        <v>171</v>
      </c>
      <c r="M10424" t="s">
        <v>30</v>
      </c>
      <c r="N10424" t="s">
        <v>120</v>
      </c>
      <c r="O10424" t="s">
        <v>121</v>
      </c>
    </row>
    <row r="10425" spans="1:15" x14ac:dyDescent="0.25">
      <c r="A10425">
        <v>12068</v>
      </c>
      <c r="B10425">
        <v>5305</v>
      </c>
      <c r="C10425">
        <v>0.5</v>
      </c>
      <c r="D10425" t="s">
        <v>130</v>
      </c>
      <c r="E10425">
        <v>1</v>
      </c>
      <c r="F10425" s="2">
        <v>42093</v>
      </c>
      <c r="G10425" t="s">
        <v>188</v>
      </c>
      <c r="H10425" s="15">
        <v>0.89871527777777782</v>
      </c>
      <c r="I10425">
        <v>21</v>
      </c>
      <c r="J10425">
        <v>16.75</v>
      </c>
      <c r="K10425">
        <v>16.75</v>
      </c>
      <c r="L10425" t="s">
        <v>173</v>
      </c>
      <c r="M10425" t="s">
        <v>30</v>
      </c>
      <c r="N10425" t="s">
        <v>120</v>
      </c>
      <c r="O10425" t="s">
        <v>121</v>
      </c>
    </row>
    <row r="10426" spans="1:15" x14ac:dyDescent="0.25">
      <c r="A10426">
        <v>12062</v>
      </c>
      <c r="B10426">
        <v>5303</v>
      </c>
      <c r="C10426">
        <v>0.25</v>
      </c>
      <c r="D10426" t="s">
        <v>113</v>
      </c>
      <c r="E10426">
        <v>1</v>
      </c>
      <c r="F10426" s="2">
        <v>42093</v>
      </c>
      <c r="G10426" t="s">
        <v>188</v>
      </c>
      <c r="H10426" s="15">
        <v>0.88572916666666668</v>
      </c>
      <c r="I10426">
        <v>21</v>
      </c>
      <c r="J10426">
        <v>12.75</v>
      </c>
      <c r="K10426">
        <v>12.75</v>
      </c>
      <c r="L10426" t="s">
        <v>172</v>
      </c>
      <c r="M10426" t="s">
        <v>30</v>
      </c>
      <c r="N10426" t="s">
        <v>66</v>
      </c>
      <c r="O10426" t="s">
        <v>67</v>
      </c>
    </row>
    <row r="10427" spans="1:15" x14ac:dyDescent="0.25">
      <c r="A10427">
        <v>12060</v>
      </c>
      <c r="B10427">
        <v>5302</v>
      </c>
      <c r="C10427">
        <v>1</v>
      </c>
      <c r="D10427" t="s">
        <v>37</v>
      </c>
      <c r="E10427">
        <v>1</v>
      </c>
      <c r="F10427" s="2">
        <v>42093</v>
      </c>
      <c r="G10427" t="s">
        <v>188</v>
      </c>
      <c r="H10427" s="15">
        <v>0.88568287037037041</v>
      </c>
      <c r="I10427">
        <v>21</v>
      </c>
      <c r="J10427">
        <v>12.75</v>
      </c>
      <c r="K10427">
        <v>12.75</v>
      </c>
      <c r="L10427" t="s">
        <v>172</v>
      </c>
      <c r="M10427" t="s">
        <v>30</v>
      </c>
      <c r="N10427" t="s">
        <v>38</v>
      </c>
      <c r="O10427" t="s">
        <v>39</v>
      </c>
    </row>
    <row r="10428" spans="1:15" x14ac:dyDescent="0.25">
      <c r="A10428">
        <v>12057</v>
      </c>
      <c r="B10428">
        <v>5300</v>
      </c>
      <c r="C10428">
        <v>0.33333333333333331</v>
      </c>
      <c r="D10428" t="s">
        <v>29</v>
      </c>
      <c r="E10428">
        <v>1</v>
      </c>
      <c r="F10428" s="2">
        <v>42093</v>
      </c>
      <c r="G10428" t="s">
        <v>188</v>
      </c>
      <c r="H10428" s="15">
        <v>0.84582175925925929</v>
      </c>
      <c r="I10428">
        <v>20</v>
      </c>
      <c r="J10428">
        <v>20.75</v>
      </c>
      <c r="K10428">
        <v>20.75</v>
      </c>
      <c r="L10428" t="s">
        <v>171</v>
      </c>
      <c r="M10428" t="s">
        <v>30</v>
      </c>
      <c r="N10428" t="s">
        <v>31</v>
      </c>
      <c r="O10428" t="s">
        <v>32</v>
      </c>
    </row>
    <row r="10429" spans="1:15" x14ac:dyDescent="0.25">
      <c r="A10429">
        <v>12054</v>
      </c>
      <c r="B10429">
        <v>5299</v>
      </c>
      <c r="C10429">
        <v>1</v>
      </c>
      <c r="D10429" t="s">
        <v>29</v>
      </c>
      <c r="E10429">
        <v>1</v>
      </c>
      <c r="F10429" s="2">
        <v>42093</v>
      </c>
      <c r="G10429" t="s">
        <v>188</v>
      </c>
      <c r="H10429" s="15">
        <v>0.84039351851851851</v>
      </c>
      <c r="I10429">
        <v>20</v>
      </c>
      <c r="J10429">
        <v>20.75</v>
      </c>
      <c r="K10429">
        <v>20.75</v>
      </c>
      <c r="L10429" t="s">
        <v>171</v>
      </c>
      <c r="M10429" t="s">
        <v>30</v>
      </c>
      <c r="N10429" t="s">
        <v>31</v>
      </c>
      <c r="O10429" t="s">
        <v>32</v>
      </c>
    </row>
    <row r="10430" spans="1:15" x14ac:dyDescent="0.25">
      <c r="A10430">
        <v>12047</v>
      </c>
      <c r="B10430">
        <v>5293</v>
      </c>
      <c r="C10430">
        <v>0.5</v>
      </c>
      <c r="D10430" t="s">
        <v>72</v>
      </c>
      <c r="E10430">
        <v>1</v>
      </c>
      <c r="F10430" s="2">
        <v>42093</v>
      </c>
      <c r="G10430" t="s">
        <v>188</v>
      </c>
      <c r="H10430" s="15">
        <v>0.78140046296296295</v>
      </c>
      <c r="I10430">
        <v>18</v>
      </c>
      <c r="J10430">
        <v>16.75</v>
      </c>
      <c r="K10430">
        <v>16.75</v>
      </c>
      <c r="L10430" t="s">
        <v>173</v>
      </c>
      <c r="M10430" t="s">
        <v>30</v>
      </c>
      <c r="N10430" t="s">
        <v>70</v>
      </c>
      <c r="O10430" t="s">
        <v>71</v>
      </c>
    </row>
    <row r="10431" spans="1:15" x14ac:dyDescent="0.25">
      <c r="A10431">
        <v>12044</v>
      </c>
      <c r="B10431">
        <v>5292</v>
      </c>
      <c r="C10431">
        <v>0.33333333333333331</v>
      </c>
      <c r="D10431" t="s">
        <v>130</v>
      </c>
      <c r="E10431">
        <v>1</v>
      </c>
      <c r="F10431" s="2">
        <v>42093</v>
      </c>
      <c r="G10431" t="s">
        <v>188</v>
      </c>
      <c r="H10431" s="15">
        <v>0.77554398148148151</v>
      </c>
      <c r="I10431">
        <v>18</v>
      </c>
      <c r="J10431">
        <v>16.75</v>
      </c>
      <c r="K10431">
        <v>16.75</v>
      </c>
      <c r="L10431" t="s">
        <v>173</v>
      </c>
      <c r="M10431" t="s">
        <v>30</v>
      </c>
      <c r="N10431" t="s">
        <v>120</v>
      </c>
      <c r="O10431" t="s">
        <v>121</v>
      </c>
    </row>
    <row r="10432" spans="1:15" x14ac:dyDescent="0.25">
      <c r="A10432">
        <v>12033</v>
      </c>
      <c r="B10432">
        <v>5286</v>
      </c>
      <c r="C10432">
        <v>0.25</v>
      </c>
      <c r="D10432" t="s">
        <v>114</v>
      </c>
      <c r="E10432">
        <v>1</v>
      </c>
      <c r="F10432" s="2">
        <v>42093</v>
      </c>
      <c r="G10432" t="s">
        <v>188</v>
      </c>
      <c r="H10432" s="15">
        <v>0.74250000000000005</v>
      </c>
      <c r="I10432">
        <v>17</v>
      </c>
      <c r="J10432">
        <v>16.75</v>
      </c>
      <c r="K10432">
        <v>16.75</v>
      </c>
      <c r="L10432" t="s">
        <v>173</v>
      </c>
      <c r="M10432" t="s">
        <v>30</v>
      </c>
      <c r="N10432" t="s">
        <v>38</v>
      </c>
      <c r="O10432" t="s">
        <v>39</v>
      </c>
    </row>
    <row r="10433" spans="1:15" x14ac:dyDescent="0.25">
      <c r="A10433">
        <v>12032</v>
      </c>
      <c r="B10433">
        <v>5285</v>
      </c>
      <c r="C10433">
        <v>0.5</v>
      </c>
      <c r="D10433" t="s">
        <v>65</v>
      </c>
      <c r="E10433">
        <v>1</v>
      </c>
      <c r="F10433" s="2">
        <v>42093</v>
      </c>
      <c r="G10433" t="s">
        <v>188</v>
      </c>
      <c r="H10433" s="15">
        <v>0.73245370370370366</v>
      </c>
      <c r="I10433">
        <v>17</v>
      </c>
      <c r="J10433">
        <v>20.75</v>
      </c>
      <c r="K10433">
        <v>20.75</v>
      </c>
      <c r="L10433" t="s">
        <v>171</v>
      </c>
      <c r="M10433" t="s">
        <v>30</v>
      </c>
      <c r="N10433" t="s">
        <v>66</v>
      </c>
      <c r="O10433" t="s">
        <v>67</v>
      </c>
    </row>
    <row r="10434" spans="1:15" x14ac:dyDescent="0.25">
      <c r="A10434">
        <v>12031</v>
      </c>
      <c r="B10434">
        <v>5285</v>
      </c>
      <c r="C10434">
        <v>0.5</v>
      </c>
      <c r="D10434" t="s">
        <v>76</v>
      </c>
      <c r="E10434">
        <v>1</v>
      </c>
      <c r="F10434" s="2">
        <v>42093</v>
      </c>
      <c r="G10434" t="s">
        <v>188</v>
      </c>
      <c r="H10434" s="15">
        <v>0.73245370370370366</v>
      </c>
      <c r="I10434">
        <v>17</v>
      </c>
      <c r="J10434">
        <v>12.75</v>
      </c>
      <c r="K10434">
        <v>12.75</v>
      </c>
      <c r="L10434" t="s">
        <v>172</v>
      </c>
      <c r="M10434" t="s">
        <v>30</v>
      </c>
      <c r="N10434" t="s">
        <v>70</v>
      </c>
      <c r="O10434" t="s">
        <v>71</v>
      </c>
    </row>
    <row r="10435" spans="1:15" x14ac:dyDescent="0.25">
      <c r="A10435">
        <v>12027</v>
      </c>
      <c r="B10435">
        <v>5284</v>
      </c>
      <c r="C10435">
        <v>0.25</v>
      </c>
      <c r="D10435" t="s">
        <v>69</v>
      </c>
      <c r="E10435">
        <v>1</v>
      </c>
      <c r="F10435" s="2">
        <v>42093</v>
      </c>
      <c r="G10435" t="s">
        <v>188</v>
      </c>
      <c r="H10435" s="15">
        <v>0.71642361111111108</v>
      </c>
      <c r="I10435">
        <v>17</v>
      </c>
      <c r="J10435">
        <v>20.75</v>
      </c>
      <c r="K10435">
        <v>20.75</v>
      </c>
      <c r="L10435" t="s">
        <v>171</v>
      </c>
      <c r="M10435" t="s">
        <v>30</v>
      </c>
      <c r="N10435" t="s">
        <v>70</v>
      </c>
      <c r="O10435" t="s">
        <v>71</v>
      </c>
    </row>
    <row r="10436" spans="1:15" x14ac:dyDescent="0.25">
      <c r="A10436">
        <v>10433</v>
      </c>
      <c r="B10436">
        <v>4568</v>
      </c>
      <c r="C10436">
        <v>0.5</v>
      </c>
      <c r="D10436" t="s">
        <v>68</v>
      </c>
      <c r="E10436">
        <v>1</v>
      </c>
      <c r="F10436" s="2">
        <v>42081</v>
      </c>
      <c r="G10436" t="s">
        <v>190</v>
      </c>
      <c r="H10436" s="15">
        <v>0.68042824074074071</v>
      </c>
      <c r="I10436">
        <v>16</v>
      </c>
      <c r="J10436">
        <v>20.75</v>
      </c>
      <c r="K10436">
        <v>20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25">
      <c r="A10437">
        <v>10434</v>
      </c>
      <c r="B10437">
        <v>4568</v>
      </c>
      <c r="C10437">
        <v>0.5</v>
      </c>
      <c r="D10437" t="s">
        <v>29</v>
      </c>
      <c r="E10437">
        <v>1</v>
      </c>
      <c r="F10437" s="2">
        <v>42081</v>
      </c>
      <c r="G10437" t="s">
        <v>190</v>
      </c>
      <c r="H10437" s="15">
        <v>0.68042824074074071</v>
      </c>
      <c r="I10437">
        <v>16</v>
      </c>
      <c r="J10437">
        <v>20.75</v>
      </c>
      <c r="K10437">
        <v>20.75</v>
      </c>
      <c r="L10437" t="s">
        <v>171</v>
      </c>
      <c r="M10437" t="s">
        <v>30</v>
      </c>
      <c r="N10437" t="s">
        <v>31</v>
      </c>
      <c r="O10437" t="s">
        <v>32</v>
      </c>
    </row>
    <row r="10438" spans="1:15" x14ac:dyDescent="0.25">
      <c r="A10438">
        <v>10435</v>
      </c>
      <c r="B10438">
        <v>4569</v>
      </c>
      <c r="C10438">
        <v>0.5</v>
      </c>
      <c r="D10438" t="s">
        <v>114</v>
      </c>
      <c r="E10438">
        <v>1</v>
      </c>
      <c r="F10438" s="2">
        <v>42081</v>
      </c>
      <c r="G10438" t="s">
        <v>190</v>
      </c>
      <c r="H10438" s="15">
        <v>0.68601851851851847</v>
      </c>
      <c r="I10438">
        <v>16</v>
      </c>
      <c r="J10438">
        <v>16.75</v>
      </c>
      <c r="K10438">
        <v>16.75</v>
      </c>
      <c r="L10438" t="s">
        <v>173</v>
      </c>
      <c r="M10438" t="s">
        <v>30</v>
      </c>
      <c r="N10438" t="s">
        <v>38</v>
      </c>
      <c r="O10438" t="s">
        <v>39</v>
      </c>
    </row>
    <row r="10439" spans="1:15" x14ac:dyDescent="0.25">
      <c r="A10439">
        <v>12026</v>
      </c>
      <c r="B10439">
        <v>5283</v>
      </c>
      <c r="C10439">
        <v>1</v>
      </c>
      <c r="D10439" t="s">
        <v>142</v>
      </c>
      <c r="E10439">
        <v>1</v>
      </c>
      <c r="F10439" s="2">
        <v>42093</v>
      </c>
      <c r="G10439" t="s">
        <v>188</v>
      </c>
      <c r="H10439" s="15">
        <v>0.71499999999999997</v>
      </c>
      <c r="I10439">
        <v>17</v>
      </c>
      <c r="J10439">
        <v>16.75</v>
      </c>
      <c r="K10439">
        <v>16.75</v>
      </c>
      <c r="L10439" t="s">
        <v>173</v>
      </c>
      <c r="M10439" t="s">
        <v>30</v>
      </c>
      <c r="N10439" t="s">
        <v>66</v>
      </c>
      <c r="O10439" t="s">
        <v>67</v>
      </c>
    </row>
    <row r="10440" spans="1:15" x14ac:dyDescent="0.25">
      <c r="A10440">
        <v>12024</v>
      </c>
      <c r="B10440">
        <v>5282</v>
      </c>
      <c r="C10440">
        <v>0.33333333333333331</v>
      </c>
      <c r="D10440" t="s">
        <v>69</v>
      </c>
      <c r="E10440">
        <v>1</v>
      </c>
      <c r="F10440" s="2">
        <v>42093</v>
      </c>
      <c r="G10440" t="s">
        <v>188</v>
      </c>
      <c r="H10440" s="15">
        <v>0.70945601851851847</v>
      </c>
      <c r="I10440">
        <v>17</v>
      </c>
      <c r="J10440">
        <v>20.75</v>
      </c>
      <c r="K10440">
        <v>20.75</v>
      </c>
      <c r="L10440" t="s">
        <v>171</v>
      </c>
      <c r="M10440" t="s">
        <v>30</v>
      </c>
      <c r="N10440" t="s">
        <v>70</v>
      </c>
      <c r="O10440" t="s">
        <v>71</v>
      </c>
    </row>
    <row r="10441" spans="1:15" x14ac:dyDescent="0.25">
      <c r="A10441">
        <v>12021</v>
      </c>
      <c r="B10441">
        <v>5281</v>
      </c>
      <c r="C10441">
        <v>0.25</v>
      </c>
      <c r="D10441" t="s">
        <v>146</v>
      </c>
      <c r="E10441">
        <v>1</v>
      </c>
      <c r="F10441" s="2">
        <v>42093</v>
      </c>
      <c r="G10441" t="s">
        <v>188</v>
      </c>
      <c r="H10441" s="15">
        <v>0.70560185185185187</v>
      </c>
      <c r="I10441">
        <v>16</v>
      </c>
      <c r="J10441">
        <v>12.75</v>
      </c>
      <c r="K10441">
        <v>12.75</v>
      </c>
      <c r="L10441" t="s">
        <v>172</v>
      </c>
      <c r="M10441" t="s">
        <v>30</v>
      </c>
      <c r="N10441" t="s">
        <v>31</v>
      </c>
      <c r="O10441" t="s">
        <v>32</v>
      </c>
    </row>
    <row r="10442" spans="1:15" x14ac:dyDescent="0.25">
      <c r="A10442">
        <v>10439</v>
      </c>
      <c r="B10442">
        <v>4572</v>
      </c>
      <c r="C10442">
        <v>0.5</v>
      </c>
      <c r="D10442" t="s">
        <v>37</v>
      </c>
      <c r="E10442">
        <v>1</v>
      </c>
      <c r="F10442" s="2">
        <v>42081</v>
      </c>
      <c r="G10442" t="s">
        <v>190</v>
      </c>
      <c r="H10442" s="15">
        <v>0.72442129629629626</v>
      </c>
      <c r="I10442">
        <v>17</v>
      </c>
      <c r="J10442">
        <v>12.75</v>
      </c>
      <c r="K10442">
        <v>12.75</v>
      </c>
      <c r="L10442" t="s">
        <v>172</v>
      </c>
      <c r="M10442" t="s">
        <v>30</v>
      </c>
      <c r="N10442" t="s">
        <v>38</v>
      </c>
      <c r="O10442" t="s">
        <v>39</v>
      </c>
    </row>
    <row r="10443" spans="1:15" x14ac:dyDescent="0.25">
      <c r="A10443">
        <v>12020</v>
      </c>
      <c r="B10443">
        <v>5281</v>
      </c>
      <c r="C10443">
        <v>0.25</v>
      </c>
      <c r="D10443" t="s">
        <v>29</v>
      </c>
      <c r="E10443">
        <v>1</v>
      </c>
      <c r="F10443" s="2">
        <v>42093</v>
      </c>
      <c r="G10443" t="s">
        <v>188</v>
      </c>
      <c r="H10443" s="15">
        <v>0.70560185185185187</v>
      </c>
      <c r="I10443">
        <v>16</v>
      </c>
      <c r="J10443">
        <v>20.75</v>
      </c>
      <c r="K10443">
        <v>20.75</v>
      </c>
      <c r="L10443" t="s">
        <v>171</v>
      </c>
      <c r="M10443" t="s">
        <v>30</v>
      </c>
      <c r="N10443" t="s">
        <v>31</v>
      </c>
      <c r="O10443" t="s">
        <v>32</v>
      </c>
    </row>
    <row r="10444" spans="1:15" x14ac:dyDescent="0.25">
      <c r="A10444">
        <v>10441</v>
      </c>
      <c r="B10444">
        <v>4573</v>
      </c>
      <c r="C10444">
        <v>0.33333333333333331</v>
      </c>
      <c r="D10444" t="s">
        <v>72</v>
      </c>
      <c r="E10444">
        <v>1</v>
      </c>
      <c r="F10444" s="2">
        <v>42081</v>
      </c>
      <c r="G10444" t="s">
        <v>190</v>
      </c>
      <c r="H10444" s="15">
        <v>0.72550925925925924</v>
      </c>
      <c r="I10444">
        <v>17</v>
      </c>
      <c r="J10444">
        <v>16.75</v>
      </c>
      <c r="K10444">
        <v>16.75</v>
      </c>
      <c r="L10444" t="s">
        <v>173</v>
      </c>
      <c r="M10444" t="s">
        <v>30</v>
      </c>
      <c r="N10444" t="s">
        <v>70</v>
      </c>
      <c r="O10444" t="s">
        <v>71</v>
      </c>
    </row>
    <row r="10445" spans="1:15" x14ac:dyDescent="0.25">
      <c r="A10445">
        <v>12018</v>
      </c>
      <c r="B10445">
        <v>5280</v>
      </c>
      <c r="C10445">
        <v>0.25</v>
      </c>
      <c r="D10445" t="s">
        <v>65</v>
      </c>
      <c r="E10445">
        <v>1</v>
      </c>
      <c r="F10445" s="2">
        <v>42093</v>
      </c>
      <c r="G10445" t="s">
        <v>188</v>
      </c>
      <c r="H10445" s="15">
        <v>0.70346064814814813</v>
      </c>
      <c r="I10445">
        <v>16</v>
      </c>
      <c r="J10445">
        <v>20.75</v>
      </c>
      <c r="K10445">
        <v>20.75</v>
      </c>
      <c r="L10445" t="s">
        <v>171</v>
      </c>
      <c r="M10445" t="s">
        <v>30</v>
      </c>
      <c r="N10445" t="s">
        <v>66</v>
      </c>
      <c r="O10445" t="s">
        <v>67</v>
      </c>
    </row>
    <row r="10446" spans="1:15" x14ac:dyDescent="0.25">
      <c r="A10446">
        <v>10443</v>
      </c>
      <c r="B10446">
        <v>4573</v>
      </c>
      <c r="C10446">
        <v>0.33333333333333331</v>
      </c>
      <c r="D10446" t="s">
        <v>146</v>
      </c>
      <c r="E10446">
        <v>2</v>
      </c>
      <c r="F10446" s="2">
        <v>42081</v>
      </c>
      <c r="G10446" t="s">
        <v>190</v>
      </c>
      <c r="H10446" s="15">
        <v>0.72550925925925924</v>
      </c>
      <c r="I10446">
        <v>17</v>
      </c>
      <c r="J10446">
        <v>12.75</v>
      </c>
      <c r="K10446">
        <v>25.5</v>
      </c>
      <c r="L10446" t="s">
        <v>172</v>
      </c>
      <c r="M10446" t="s">
        <v>30</v>
      </c>
      <c r="N10446" t="s">
        <v>31</v>
      </c>
      <c r="O10446" t="s">
        <v>32</v>
      </c>
    </row>
    <row r="10447" spans="1:15" x14ac:dyDescent="0.25">
      <c r="A10447">
        <v>12015</v>
      </c>
      <c r="B10447">
        <v>5280</v>
      </c>
      <c r="C10447">
        <v>0.25</v>
      </c>
      <c r="D10447" t="s">
        <v>77</v>
      </c>
      <c r="E10447">
        <v>1</v>
      </c>
      <c r="F10447" s="2">
        <v>42093</v>
      </c>
      <c r="G10447" t="s">
        <v>188</v>
      </c>
      <c r="H10447" s="15">
        <v>0.70346064814814813</v>
      </c>
      <c r="I10447">
        <v>16</v>
      </c>
      <c r="J10447">
        <v>20.75</v>
      </c>
      <c r="K10447">
        <v>20.75</v>
      </c>
      <c r="L10447" t="s">
        <v>171</v>
      </c>
      <c r="M10447" t="s">
        <v>30</v>
      </c>
      <c r="N10447" t="s">
        <v>78</v>
      </c>
      <c r="O10447" t="s">
        <v>79</v>
      </c>
    </row>
    <row r="10448" spans="1:15" x14ac:dyDescent="0.25">
      <c r="A10448">
        <v>12006</v>
      </c>
      <c r="B10448">
        <v>5275</v>
      </c>
      <c r="C10448">
        <v>1</v>
      </c>
      <c r="D10448" t="s">
        <v>69</v>
      </c>
      <c r="E10448">
        <v>1</v>
      </c>
      <c r="F10448" s="2">
        <v>42093</v>
      </c>
      <c r="G10448" t="s">
        <v>188</v>
      </c>
      <c r="H10448" s="15">
        <v>0.66728009259259258</v>
      </c>
      <c r="I10448">
        <v>16</v>
      </c>
      <c r="J10448">
        <v>20.75</v>
      </c>
      <c r="K10448">
        <v>20.75</v>
      </c>
      <c r="L10448" t="s">
        <v>171</v>
      </c>
      <c r="M10448" t="s">
        <v>30</v>
      </c>
      <c r="N10448" t="s">
        <v>70</v>
      </c>
      <c r="O10448" t="s">
        <v>71</v>
      </c>
    </row>
    <row r="10449" spans="1:15" x14ac:dyDescent="0.25">
      <c r="A10449">
        <v>12001</v>
      </c>
      <c r="B10449">
        <v>5272</v>
      </c>
      <c r="C10449">
        <v>0.33333333333333331</v>
      </c>
      <c r="D10449" t="s">
        <v>68</v>
      </c>
      <c r="E10449">
        <v>1</v>
      </c>
      <c r="F10449" s="2">
        <v>42093</v>
      </c>
      <c r="G10449" t="s">
        <v>188</v>
      </c>
      <c r="H10449" s="15">
        <v>0.65222222222222226</v>
      </c>
      <c r="I10449">
        <v>15</v>
      </c>
      <c r="J10449">
        <v>20.75</v>
      </c>
      <c r="K10449">
        <v>20.75</v>
      </c>
      <c r="L10449" t="s">
        <v>171</v>
      </c>
      <c r="M10449" t="s">
        <v>30</v>
      </c>
      <c r="N10449" t="s">
        <v>38</v>
      </c>
      <c r="O10449" t="s">
        <v>39</v>
      </c>
    </row>
    <row r="10450" spans="1:15" x14ac:dyDescent="0.25">
      <c r="A10450">
        <v>10447</v>
      </c>
      <c r="B10450">
        <v>4576</v>
      </c>
      <c r="C10450">
        <v>0.25</v>
      </c>
      <c r="D10450" t="s">
        <v>69</v>
      </c>
      <c r="E10450">
        <v>1</v>
      </c>
      <c r="F10450" s="2">
        <v>42081</v>
      </c>
      <c r="G10450" t="s">
        <v>190</v>
      </c>
      <c r="H10450" s="15">
        <v>0.72973379629629631</v>
      </c>
      <c r="I10450">
        <v>17</v>
      </c>
      <c r="J10450">
        <v>20.75</v>
      </c>
      <c r="K10450">
        <v>20.75</v>
      </c>
      <c r="L10450" t="s">
        <v>171</v>
      </c>
      <c r="M10450" t="s">
        <v>30</v>
      </c>
      <c r="N10450" t="s">
        <v>70</v>
      </c>
      <c r="O10450" t="s">
        <v>71</v>
      </c>
    </row>
    <row r="10451" spans="1:15" x14ac:dyDescent="0.25">
      <c r="A10451">
        <v>12000</v>
      </c>
      <c r="B10451">
        <v>5271</v>
      </c>
      <c r="C10451">
        <v>1</v>
      </c>
      <c r="D10451" t="s">
        <v>68</v>
      </c>
      <c r="E10451">
        <v>1</v>
      </c>
      <c r="F10451" s="2">
        <v>42093</v>
      </c>
      <c r="G10451" t="s">
        <v>188</v>
      </c>
      <c r="H10451" s="15">
        <v>0.64163194444444449</v>
      </c>
      <c r="I10451">
        <v>15</v>
      </c>
      <c r="J10451">
        <v>20.75</v>
      </c>
      <c r="K10451">
        <v>20.75</v>
      </c>
      <c r="L10451" t="s">
        <v>171</v>
      </c>
      <c r="M10451" t="s">
        <v>30</v>
      </c>
      <c r="N10451" t="s">
        <v>38</v>
      </c>
      <c r="O10451" t="s">
        <v>39</v>
      </c>
    </row>
    <row r="10452" spans="1:15" x14ac:dyDescent="0.25">
      <c r="A10452">
        <v>11998</v>
      </c>
      <c r="B10452">
        <v>5270</v>
      </c>
      <c r="C10452">
        <v>0.5</v>
      </c>
      <c r="D10452" t="s">
        <v>114</v>
      </c>
      <c r="E10452">
        <v>1</v>
      </c>
      <c r="F10452" s="2">
        <v>42093</v>
      </c>
      <c r="G10452" t="s">
        <v>188</v>
      </c>
      <c r="H10452" s="15">
        <v>0.63370370370370366</v>
      </c>
      <c r="I10452">
        <v>15</v>
      </c>
      <c r="J10452">
        <v>16.75</v>
      </c>
      <c r="K10452">
        <v>16.75</v>
      </c>
      <c r="L10452" t="s">
        <v>173</v>
      </c>
      <c r="M10452" t="s">
        <v>30</v>
      </c>
      <c r="N10452" t="s">
        <v>38</v>
      </c>
      <c r="O10452" t="s">
        <v>39</v>
      </c>
    </row>
    <row r="10453" spans="1:15" x14ac:dyDescent="0.25">
      <c r="A10453">
        <v>10450</v>
      </c>
      <c r="B10453">
        <v>4576</v>
      </c>
      <c r="C10453">
        <v>0.25</v>
      </c>
      <c r="D10453" t="s">
        <v>29</v>
      </c>
      <c r="E10453">
        <v>1</v>
      </c>
      <c r="F10453" s="2">
        <v>42081</v>
      </c>
      <c r="G10453" t="s">
        <v>190</v>
      </c>
      <c r="H10453" s="15">
        <v>0.72973379629629631</v>
      </c>
      <c r="I10453">
        <v>17</v>
      </c>
      <c r="J10453">
        <v>20.75</v>
      </c>
      <c r="K10453">
        <v>20.75</v>
      </c>
      <c r="L10453" t="s">
        <v>171</v>
      </c>
      <c r="M10453" t="s">
        <v>30</v>
      </c>
      <c r="N10453" t="s">
        <v>31</v>
      </c>
      <c r="O10453" t="s">
        <v>32</v>
      </c>
    </row>
    <row r="10454" spans="1:15" x14ac:dyDescent="0.25">
      <c r="A10454">
        <v>10451</v>
      </c>
      <c r="B10454">
        <v>4577</v>
      </c>
      <c r="C10454">
        <v>1</v>
      </c>
      <c r="D10454" t="s">
        <v>146</v>
      </c>
      <c r="E10454">
        <v>1</v>
      </c>
      <c r="F10454" s="2">
        <v>42081</v>
      </c>
      <c r="G10454" t="s">
        <v>190</v>
      </c>
      <c r="H10454" s="15">
        <v>0.74398148148148147</v>
      </c>
      <c r="I10454">
        <v>17</v>
      </c>
      <c r="J10454">
        <v>12.75</v>
      </c>
      <c r="K10454">
        <v>12.75</v>
      </c>
      <c r="L10454" t="s">
        <v>172</v>
      </c>
      <c r="M10454" t="s">
        <v>30</v>
      </c>
      <c r="N10454" t="s">
        <v>31</v>
      </c>
      <c r="O10454" t="s">
        <v>32</v>
      </c>
    </row>
    <row r="10455" spans="1:15" x14ac:dyDescent="0.25">
      <c r="A10455">
        <v>10452</v>
      </c>
      <c r="B10455">
        <v>4578</v>
      </c>
      <c r="C10455">
        <v>0.5</v>
      </c>
      <c r="D10455" t="s">
        <v>114</v>
      </c>
      <c r="E10455">
        <v>1</v>
      </c>
      <c r="F10455" s="2">
        <v>42081</v>
      </c>
      <c r="G10455" t="s">
        <v>190</v>
      </c>
      <c r="H10455" s="15">
        <v>0.74932870370370375</v>
      </c>
      <c r="I10455">
        <v>17</v>
      </c>
      <c r="J10455">
        <v>16.75</v>
      </c>
      <c r="K10455">
        <v>16.75</v>
      </c>
      <c r="L10455" t="s">
        <v>173</v>
      </c>
      <c r="M10455" t="s">
        <v>30</v>
      </c>
      <c r="N10455" t="s">
        <v>38</v>
      </c>
      <c r="O10455" t="s">
        <v>39</v>
      </c>
    </row>
    <row r="10456" spans="1:15" x14ac:dyDescent="0.25">
      <c r="A10456">
        <v>11997</v>
      </c>
      <c r="B10456">
        <v>5269</v>
      </c>
      <c r="C10456">
        <v>0.5</v>
      </c>
      <c r="D10456" t="s">
        <v>65</v>
      </c>
      <c r="E10456">
        <v>1</v>
      </c>
      <c r="F10456" s="2">
        <v>42093</v>
      </c>
      <c r="G10456" t="s">
        <v>188</v>
      </c>
      <c r="H10456" s="15">
        <v>0.62847222222222221</v>
      </c>
      <c r="I10456">
        <v>15</v>
      </c>
      <c r="J10456">
        <v>20.75</v>
      </c>
      <c r="K10456">
        <v>20.75</v>
      </c>
      <c r="L10456" t="s">
        <v>171</v>
      </c>
      <c r="M10456" t="s">
        <v>30</v>
      </c>
      <c r="N10456" t="s">
        <v>66</v>
      </c>
      <c r="O10456" t="s">
        <v>67</v>
      </c>
    </row>
    <row r="10457" spans="1:15" x14ac:dyDescent="0.25">
      <c r="A10457">
        <v>10454</v>
      </c>
      <c r="B10457">
        <v>4579</v>
      </c>
      <c r="C10457">
        <v>0.5</v>
      </c>
      <c r="D10457" t="s">
        <v>135</v>
      </c>
      <c r="E10457">
        <v>1</v>
      </c>
      <c r="F10457" s="2">
        <v>42081</v>
      </c>
      <c r="G10457" t="s">
        <v>190</v>
      </c>
      <c r="H10457" s="15">
        <v>0.75314814814814812</v>
      </c>
      <c r="I10457">
        <v>18</v>
      </c>
      <c r="J10457">
        <v>16.75</v>
      </c>
      <c r="K10457">
        <v>16.75</v>
      </c>
      <c r="L10457" t="s">
        <v>173</v>
      </c>
      <c r="M10457" t="s">
        <v>30</v>
      </c>
      <c r="N10457" t="s">
        <v>78</v>
      </c>
      <c r="O10457" t="s">
        <v>79</v>
      </c>
    </row>
    <row r="10458" spans="1:15" x14ac:dyDescent="0.25">
      <c r="A10458">
        <v>11996</v>
      </c>
      <c r="B10458">
        <v>5269</v>
      </c>
      <c r="C10458">
        <v>0.5</v>
      </c>
      <c r="D10458" t="s">
        <v>130</v>
      </c>
      <c r="E10458">
        <v>1</v>
      </c>
      <c r="F10458" s="2">
        <v>42093</v>
      </c>
      <c r="G10458" t="s">
        <v>188</v>
      </c>
      <c r="H10458" s="15">
        <v>0.62847222222222221</v>
      </c>
      <c r="I10458">
        <v>15</v>
      </c>
      <c r="J10458">
        <v>16.75</v>
      </c>
      <c r="K10458">
        <v>16.75</v>
      </c>
      <c r="L10458" t="s">
        <v>173</v>
      </c>
      <c r="M10458" t="s">
        <v>30</v>
      </c>
      <c r="N10458" t="s">
        <v>120</v>
      </c>
      <c r="O10458" t="s">
        <v>121</v>
      </c>
    </row>
    <row r="10459" spans="1:15" x14ac:dyDescent="0.25">
      <c r="A10459">
        <v>11995</v>
      </c>
      <c r="B10459">
        <v>5268</v>
      </c>
      <c r="C10459">
        <v>1</v>
      </c>
      <c r="D10459" t="s">
        <v>68</v>
      </c>
      <c r="E10459">
        <v>1</v>
      </c>
      <c r="F10459" s="2">
        <v>42093</v>
      </c>
      <c r="G10459" t="s">
        <v>188</v>
      </c>
      <c r="H10459" s="15">
        <v>0.6021643518518518</v>
      </c>
      <c r="I10459">
        <v>14</v>
      </c>
      <c r="J10459">
        <v>20.75</v>
      </c>
      <c r="K10459">
        <v>20.75</v>
      </c>
      <c r="L10459" t="s">
        <v>171</v>
      </c>
      <c r="M10459" t="s">
        <v>30</v>
      </c>
      <c r="N10459" t="s">
        <v>38</v>
      </c>
      <c r="O10459" t="s">
        <v>39</v>
      </c>
    </row>
    <row r="10460" spans="1:15" x14ac:dyDescent="0.25">
      <c r="A10460">
        <v>11991</v>
      </c>
      <c r="B10460">
        <v>5266</v>
      </c>
      <c r="C10460">
        <v>0.125</v>
      </c>
      <c r="D10460" t="s">
        <v>142</v>
      </c>
      <c r="E10460">
        <v>1</v>
      </c>
      <c r="F10460" s="2">
        <v>42093</v>
      </c>
      <c r="G10460" t="s">
        <v>188</v>
      </c>
      <c r="H10460" s="15">
        <v>0.57896990740740739</v>
      </c>
      <c r="I10460">
        <v>13</v>
      </c>
      <c r="J10460">
        <v>16.75</v>
      </c>
      <c r="K10460">
        <v>16.75</v>
      </c>
      <c r="L10460" t="s">
        <v>173</v>
      </c>
      <c r="M10460" t="s">
        <v>30</v>
      </c>
      <c r="N10460" t="s">
        <v>66</v>
      </c>
      <c r="O10460" t="s">
        <v>67</v>
      </c>
    </row>
    <row r="10461" spans="1:15" x14ac:dyDescent="0.25">
      <c r="A10461">
        <v>11985</v>
      </c>
      <c r="B10461">
        <v>5266</v>
      </c>
      <c r="C10461">
        <v>0.125</v>
      </c>
      <c r="D10461" t="s">
        <v>72</v>
      </c>
      <c r="E10461">
        <v>1</v>
      </c>
      <c r="F10461" s="2">
        <v>42093</v>
      </c>
      <c r="G10461" t="s">
        <v>188</v>
      </c>
      <c r="H10461" s="15">
        <v>0.57896990740740739</v>
      </c>
      <c r="I10461">
        <v>13</v>
      </c>
      <c r="J10461">
        <v>16.75</v>
      </c>
      <c r="K10461">
        <v>16.75</v>
      </c>
      <c r="L10461" t="s">
        <v>173</v>
      </c>
      <c r="M10461" t="s">
        <v>30</v>
      </c>
      <c r="N10461" t="s">
        <v>70</v>
      </c>
      <c r="O10461" t="s">
        <v>71</v>
      </c>
    </row>
    <row r="10462" spans="1:15" x14ac:dyDescent="0.25">
      <c r="A10462">
        <v>10459</v>
      </c>
      <c r="B10462">
        <v>4581</v>
      </c>
      <c r="C10462">
        <v>1</v>
      </c>
      <c r="D10462" t="s">
        <v>65</v>
      </c>
      <c r="E10462">
        <v>1</v>
      </c>
      <c r="F10462" s="2">
        <v>42081</v>
      </c>
      <c r="G10462" t="s">
        <v>190</v>
      </c>
      <c r="H10462" s="15">
        <v>0.76064814814814818</v>
      </c>
      <c r="I10462">
        <v>18</v>
      </c>
      <c r="J10462">
        <v>20.75</v>
      </c>
      <c r="K10462">
        <v>20.75</v>
      </c>
      <c r="L10462" t="s">
        <v>171</v>
      </c>
      <c r="M10462" t="s">
        <v>30</v>
      </c>
      <c r="N10462" t="s">
        <v>66</v>
      </c>
      <c r="O10462" t="s">
        <v>67</v>
      </c>
    </row>
    <row r="10463" spans="1:15" x14ac:dyDescent="0.25">
      <c r="A10463">
        <v>11984</v>
      </c>
      <c r="B10463">
        <v>5265</v>
      </c>
      <c r="C10463">
        <v>1</v>
      </c>
      <c r="D10463" t="s">
        <v>130</v>
      </c>
      <c r="E10463">
        <v>1</v>
      </c>
      <c r="F10463" s="2">
        <v>42093</v>
      </c>
      <c r="G10463" t="s">
        <v>188</v>
      </c>
      <c r="H10463" s="15">
        <v>0.56236111111111109</v>
      </c>
      <c r="I10463">
        <v>13</v>
      </c>
      <c r="J10463">
        <v>16.75</v>
      </c>
      <c r="K10463">
        <v>16.75</v>
      </c>
      <c r="L10463" t="s">
        <v>173</v>
      </c>
      <c r="M10463" t="s">
        <v>30</v>
      </c>
      <c r="N10463" t="s">
        <v>120</v>
      </c>
      <c r="O10463" t="s">
        <v>121</v>
      </c>
    </row>
    <row r="10464" spans="1:15" x14ac:dyDescent="0.25">
      <c r="A10464">
        <v>11983</v>
      </c>
      <c r="B10464">
        <v>5264</v>
      </c>
      <c r="C10464">
        <v>0.125</v>
      </c>
      <c r="D10464" t="s">
        <v>146</v>
      </c>
      <c r="E10464">
        <v>1</v>
      </c>
      <c r="F10464" s="2">
        <v>42093</v>
      </c>
      <c r="G10464" t="s">
        <v>188</v>
      </c>
      <c r="H10464" s="15">
        <v>0.55873842592592593</v>
      </c>
      <c r="I10464">
        <v>13</v>
      </c>
      <c r="J10464">
        <v>12.75</v>
      </c>
      <c r="K10464">
        <v>12.75</v>
      </c>
      <c r="L10464" t="s">
        <v>172</v>
      </c>
      <c r="M10464" t="s">
        <v>30</v>
      </c>
      <c r="N10464" t="s">
        <v>31</v>
      </c>
      <c r="O10464" t="s">
        <v>32</v>
      </c>
    </row>
    <row r="10465" spans="1:15" x14ac:dyDescent="0.25">
      <c r="A10465">
        <v>11982</v>
      </c>
      <c r="B10465">
        <v>5264</v>
      </c>
      <c r="C10465">
        <v>0.125</v>
      </c>
      <c r="D10465" t="s">
        <v>133</v>
      </c>
      <c r="E10465">
        <v>1</v>
      </c>
      <c r="F10465" s="2">
        <v>42093</v>
      </c>
      <c r="G10465" t="s">
        <v>188</v>
      </c>
      <c r="H10465" s="15">
        <v>0.55873842592592593</v>
      </c>
      <c r="I10465">
        <v>13</v>
      </c>
      <c r="J10465">
        <v>16.75</v>
      </c>
      <c r="K10465">
        <v>16.75</v>
      </c>
      <c r="L10465" t="s">
        <v>173</v>
      </c>
      <c r="M10465" t="s">
        <v>30</v>
      </c>
      <c r="N10465" t="s">
        <v>31</v>
      </c>
      <c r="O10465" t="s">
        <v>32</v>
      </c>
    </row>
    <row r="10466" spans="1:15" x14ac:dyDescent="0.25">
      <c r="A10466">
        <v>11976</v>
      </c>
      <c r="B10466">
        <v>5264</v>
      </c>
      <c r="C10466">
        <v>0.125</v>
      </c>
      <c r="D10466" t="s">
        <v>37</v>
      </c>
      <c r="E10466">
        <v>1</v>
      </c>
      <c r="F10466" s="2">
        <v>42093</v>
      </c>
      <c r="G10466" t="s">
        <v>188</v>
      </c>
      <c r="H10466" s="15">
        <v>0.55873842592592593</v>
      </c>
      <c r="I10466">
        <v>13</v>
      </c>
      <c r="J10466">
        <v>12.75</v>
      </c>
      <c r="K10466">
        <v>12.75</v>
      </c>
      <c r="L10466" t="s">
        <v>172</v>
      </c>
      <c r="M10466" t="s">
        <v>30</v>
      </c>
      <c r="N10466" t="s">
        <v>38</v>
      </c>
      <c r="O10466" t="s">
        <v>39</v>
      </c>
    </row>
    <row r="10467" spans="1:15" x14ac:dyDescent="0.25">
      <c r="A10467">
        <v>11971</v>
      </c>
      <c r="B10467">
        <v>5261</v>
      </c>
      <c r="C10467">
        <v>0.5</v>
      </c>
      <c r="D10467" t="s">
        <v>68</v>
      </c>
      <c r="E10467">
        <v>1</v>
      </c>
      <c r="F10467" s="2">
        <v>42093</v>
      </c>
      <c r="G10467" t="s">
        <v>188</v>
      </c>
      <c r="H10467" s="15">
        <v>0.54847222222222225</v>
      </c>
      <c r="I10467">
        <v>13</v>
      </c>
      <c r="J10467">
        <v>20.75</v>
      </c>
      <c r="K10467">
        <v>20.75</v>
      </c>
      <c r="L10467" t="s">
        <v>171</v>
      </c>
      <c r="M10467" t="s">
        <v>30</v>
      </c>
      <c r="N10467" t="s">
        <v>38</v>
      </c>
      <c r="O10467" t="s">
        <v>39</v>
      </c>
    </row>
    <row r="10468" spans="1:15" x14ac:dyDescent="0.25">
      <c r="A10468">
        <v>11960</v>
      </c>
      <c r="B10468">
        <v>5254</v>
      </c>
      <c r="C10468">
        <v>0.5</v>
      </c>
      <c r="D10468" t="s">
        <v>114</v>
      </c>
      <c r="E10468">
        <v>1</v>
      </c>
      <c r="F10468" s="2">
        <v>42093</v>
      </c>
      <c r="G10468" t="s">
        <v>188</v>
      </c>
      <c r="H10468" s="15">
        <v>0.51304398148148145</v>
      </c>
      <c r="I10468">
        <v>12</v>
      </c>
      <c r="J10468">
        <v>16.75</v>
      </c>
      <c r="K10468">
        <v>16.75</v>
      </c>
      <c r="L10468" t="s">
        <v>173</v>
      </c>
      <c r="M10468" t="s">
        <v>30</v>
      </c>
      <c r="N10468" t="s">
        <v>38</v>
      </c>
      <c r="O10468" t="s">
        <v>39</v>
      </c>
    </row>
    <row r="10469" spans="1:15" x14ac:dyDescent="0.25">
      <c r="A10469">
        <v>11959</v>
      </c>
      <c r="B10469">
        <v>5253</v>
      </c>
      <c r="C10469">
        <v>1</v>
      </c>
      <c r="D10469" t="s">
        <v>142</v>
      </c>
      <c r="E10469">
        <v>1</v>
      </c>
      <c r="F10469" s="2">
        <v>42093</v>
      </c>
      <c r="G10469" t="s">
        <v>188</v>
      </c>
      <c r="H10469" s="15">
        <v>0.51113425925925926</v>
      </c>
      <c r="I10469">
        <v>12</v>
      </c>
      <c r="J10469">
        <v>16.75</v>
      </c>
      <c r="K10469">
        <v>16.75</v>
      </c>
      <c r="L10469" t="s">
        <v>173</v>
      </c>
      <c r="M10469" t="s">
        <v>30</v>
      </c>
      <c r="N10469" t="s">
        <v>66</v>
      </c>
      <c r="O10469" t="s">
        <v>67</v>
      </c>
    </row>
    <row r="10470" spans="1:15" x14ac:dyDescent="0.25">
      <c r="A10470">
        <v>11952</v>
      </c>
      <c r="B10470">
        <v>5249</v>
      </c>
      <c r="C10470">
        <v>0.33333333333333331</v>
      </c>
      <c r="D10470" t="s">
        <v>133</v>
      </c>
      <c r="E10470">
        <v>1</v>
      </c>
      <c r="F10470" s="2">
        <v>42093</v>
      </c>
      <c r="G10470" t="s">
        <v>188</v>
      </c>
      <c r="H10470" s="15">
        <v>0.47616898148148146</v>
      </c>
      <c r="I10470">
        <v>11</v>
      </c>
      <c r="J10470">
        <v>16.75</v>
      </c>
      <c r="K10470">
        <v>16.75</v>
      </c>
      <c r="L10470" t="s">
        <v>173</v>
      </c>
      <c r="M10470" t="s">
        <v>30</v>
      </c>
      <c r="N10470" t="s">
        <v>31</v>
      </c>
      <c r="O10470" t="s">
        <v>32</v>
      </c>
    </row>
    <row r="10471" spans="1:15" x14ac:dyDescent="0.25">
      <c r="A10471">
        <v>11946</v>
      </c>
      <c r="B10471">
        <v>5248</v>
      </c>
      <c r="C10471">
        <v>0.25</v>
      </c>
      <c r="D10471" t="s">
        <v>68</v>
      </c>
      <c r="E10471">
        <v>1</v>
      </c>
      <c r="F10471" s="2">
        <v>42093</v>
      </c>
      <c r="G10471" t="s">
        <v>188</v>
      </c>
      <c r="H10471" s="15">
        <v>0.46930555555555553</v>
      </c>
      <c r="I10471">
        <v>11</v>
      </c>
      <c r="J10471">
        <v>20.75</v>
      </c>
      <c r="K10471">
        <v>20.75</v>
      </c>
      <c r="L10471" t="s">
        <v>171</v>
      </c>
      <c r="M10471" t="s">
        <v>30</v>
      </c>
      <c r="N10471" t="s">
        <v>38</v>
      </c>
      <c r="O10471" t="s">
        <v>39</v>
      </c>
    </row>
    <row r="10472" spans="1:15" x14ac:dyDescent="0.25">
      <c r="A10472">
        <v>11945</v>
      </c>
      <c r="B10472">
        <v>5247</v>
      </c>
      <c r="C10472">
        <v>0.33333333333333331</v>
      </c>
      <c r="D10472" t="s">
        <v>151</v>
      </c>
      <c r="E10472">
        <v>1</v>
      </c>
      <c r="F10472" s="2">
        <v>42093</v>
      </c>
      <c r="G10472" t="s">
        <v>188</v>
      </c>
      <c r="H10472" s="15">
        <v>0.45192129629629629</v>
      </c>
      <c r="I10472">
        <v>10</v>
      </c>
      <c r="J10472">
        <v>12.75</v>
      </c>
      <c r="K10472">
        <v>12.75</v>
      </c>
      <c r="L10472" t="s">
        <v>172</v>
      </c>
      <c r="M10472" t="s">
        <v>30</v>
      </c>
      <c r="N10472" t="s">
        <v>78</v>
      </c>
      <c r="O10472" t="s">
        <v>79</v>
      </c>
    </row>
    <row r="10473" spans="1:15" x14ac:dyDescent="0.25">
      <c r="A10473">
        <v>11944</v>
      </c>
      <c r="B10473">
        <v>5247</v>
      </c>
      <c r="C10473">
        <v>0.33333333333333331</v>
      </c>
      <c r="D10473" t="s">
        <v>163</v>
      </c>
      <c r="E10473">
        <v>1</v>
      </c>
      <c r="F10473" s="2">
        <v>42093</v>
      </c>
      <c r="G10473" t="s">
        <v>188</v>
      </c>
      <c r="H10473" s="15">
        <v>0.45192129629629629</v>
      </c>
      <c r="I10473">
        <v>10</v>
      </c>
      <c r="J10473">
        <v>20.75</v>
      </c>
      <c r="K10473">
        <v>20.75</v>
      </c>
      <c r="L10473" t="s">
        <v>171</v>
      </c>
      <c r="M10473" t="s">
        <v>30</v>
      </c>
      <c r="N10473" t="s">
        <v>120</v>
      </c>
      <c r="O10473" t="s">
        <v>121</v>
      </c>
    </row>
    <row r="10474" spans="1:15" x14ac:dyDescent="0.25">
      <c r="A10474">
        <v>11943</v>
      </c>
      <c r="B10474">
        <v>5247</v>
      </c>
      <c r="C10474">
        <v>0.33333333333333331</v>
      </c>
      <c r="D10474" t="s">
        <v>72</v>
      </c>
      <c r="E10474">
        <v>1</v>
      </c>
      <c r="F10474" s="2">
        <v>42093</v>
      </c>
      <c r="G10474" t="s">
        <v>188</v>
      </c>
      <c r="H10474" s="15">
        <v>0.45192129629629629</v>
      </c>
      <c r="I10474">
        <v>10</v>
      </c>
      <c r="J10474">
        <v>16.75</v>
      </c>
      <c r="K10474">
        <v>16.75</v>
      </c>
      <c r="L10474" t="s">
        <v>173</v>
      </c>
      <c r="M10474" t="s">
        <v>30</v>
      </c>
      <c r="N10474" t="s">
        <v>70</v>
      </c>
      <c r="O10474" t="s">
        <v>71</v>
      </c>
    </row>
    <row r="10475" spans="1:15" x14ac:dyDescent="0.25">
      <c r="A10475">
        <v>11938</v>
      </c>
      <c r="B10475">
        <v>5244</v>
      </c>
      <c r="C10475">
        <v>0.33333333333333331</v>
      </c>
      <c r="D10475" t="s">
        <v>68</v>
      </c>
      <c r="E10475">
        <v>1</v>
      </c>
      <c r="F10475" s="2">
        <v>42092</v>
      </c>
      <c r="G10475" t="s">
        <v>187</v>
      </c>
      <c r="H10475" s="15">
        <v>0.85172453703703699</v>
      </c>
      <c r="I10475">
        <v>20</v>
      </c>
      <c r="J10475">
        <v>20.75</v>
      </c>
      <c r="K10475">
        <v>20.75</v>
      </c>
      <c r="L10475" t="s">
        <v>171</v>
      </c>
      <c r="M10475" t="s">
        <v>30</v>
      </c>
      <c r="N10475" t="s">
        <v>38</v>
      </c>
      <c r="O10475" t="s">
        <v>39</v>
      </c>
    </row>
    <row r="10476" spans="1:15" x14ac:dyDescent="0.25">
      <c r="A10476">
        <v>11933</v>
      </c>
      <c r="B10476">
        <v>5241</v>
      </c>
      <c r="C10476">
        <v>0.5</v>
      </c>
      <c r="D10476" t="s">
        <v>69</v>
      </c>
      <c r="E10476">
        <v>1</v>
      </c>
      <c r="F10476" s="2">
        <v>42092</v>
      </c>
      <c r="G10476" t="s">
        <v>187</v>
      </c>
      <c r="H10476" s="15">
        <v>0.82871527777777776</v>
      </c>
      <c r="I10476">
        <v>19</v>
      </c>
      <c r="J10476">
        <v>20.75</v>
      </c>
      <c r="K10476">
        <v>20.75</v>
      </c>
      <c r="L10476" t="s">
        <v>171</v>
      </c>
      <c r="M10476" t="s">
        <v>30</v>
      </c>
      <c r="N10476" t="s">
        <v>70</v>
      </c>
      <c r="O10476" t="s">
        <v>71</v>
      </c>
    </row>
    <row r="10477" spans="1:15" x14ac:dyDescent="0.25">
      <c r="A10477">
        <v>11921</v>
      </c>
      <c r="B10477">
        <v>5233</v>
      </c>
      <c r="C10477">
        <v>0.5</v>
      </c>
      <c r="D10477" t="s">
        <v>65</v>
      </c>
      <c r="E10477">
        <v>1</v>
      </c>
      <c r="F10477" s="2">
        <v>42092</v>
      </c>
      <c r="G10477" t="s">
        <v>187</v>
      </c>
      <c r="H10477" s="15">
        <v>0.78737268518518522</v>
      </c>
      <c r="I10477">
        <v>18</v>
      </c>
      <c r="J10477">
        <v>20.75</v>
      </c>
      <c r="K10477">
        <v>20.75</v>
      </c>
      <c r="L10477" t="s">
        <v>171</v>
      </c>
      <c r="M10477" t="s">
        <v>30</v>
      </c>
      <c r="N10477" t="s">
        <v>66</v>
      </c>
      <c r="O10477" t="s">
        <v>67</v>
      </c>
    </row>
    <row r="10478" spans="1:15" x14ac:dyDescent="0.25">
      <c r="A10478">
        <v>11918</v>
      </c>
      <c r="B10478">
        <v>5232</v>
      </c>
      <c r="C10478">
        <v>0.5</v>
      </c>
      <c r="D10478" t="s">
        <v>72</v>
      </c>
      <c r="E10478">
        <v>1</v>
      </c>
      <c r="F10478" s="2">
        <v>42092</v>
      </c>
      <c r="G10478" t="s">
        <v>187</v>
      </c>
      <c r="H10478" s="15">
        <v>0.78634259259259254</v>
      </c>
      <c r="I10478">
        <v>18</v>
      </c>
      <c r="J10478">
        <v>16.75</v>
      </c>
      <c r="K10478">
        <v>16.75</v>
      </c>
      <c r="L10478" t="s">
        <v>173</v>
      </c>
      <c r="M10478" t="s">
        <v>30</v>
      </c>
      <c r="N10478" t="s">
        <v>70</v>
      </c>
      <c r="O10478" t="s">
        <v>71</v>
      </c>
    </row>
    <row r="10479" spans="1:15" x14ac:dyDescent="0.25">
      <c r="A10479">
        <v>10476</v>
      </c>
      <c r="B10479">
        <v>4590</v>
      </c>
      <c r="C10479">
        <v>0.5</v>
      </c>
      <c r="D10479" t="s">
        <v>68</v>
      </c>
      <c r="E10479">
        <v>1</v>
      </c>
      <c r="F10479" s="2">
        <v>42081</v>
      </c>
      <c r="G10479" t="s">
        <v>190</v>
      </c>
      <c r="H10479" s="15">
        <v>0.835474537037037</v>
      </c>
      <c r="I10479">
        <v>20</v>
      </c>
      <c r="J10479">
        <v>20.75</v>
      </c>
      <c r="K10479">
        <v>20.75</v>
      </c>
      <c r="L10479" t="s">
        <v>171</v>
      </c>
      <c r="M10479" t="s">
        <v>30</v>
      </c>
      <c r="N10479" t="s">
        <v>38</v>
      </c>
      <c r="O10479" t="s">
        <v>39</v>
      </c>
    </row>
    <row r="10480" spans="1:15" x14ac:dyDescent="0.25">
      <c r="A10480">
        <v>11916</v>
      </c>
      <c r="B10480">
        <v>5231</v>
      </c>
      <c r="C10480">
        <v>0.5</v>
      </c>
      <c r="D10480" t="s">
        <v>37</v>
      </c>
      <c r="E10480">
        <v>1</v>
      </c>
      <c r="F10480" s="2">
        <v>42092</v>
      </c>
      <c r="G10480" t="s">
        <v>187</v>
      </c>
      <c r="H10480" s="15">
        <v>0.77934027777777781</v>
      </c>
      <c r="I10480">
        <v>18</v>
      </c>
      <c r="J10480">
        <v>12.75</v>
      </c>
      <c r="K10480">
        <v>12.75</v>
      </c>
      <c r="L10480" t="s">
        <v>172</v>
      </c>
      <c r="M10480" t="s">
        <v>30</v>
      </c>
      <c r="N10480" t="s">
        <v>38</v>
      </c>
      <c r="O10480" t="s">
        <v>39</v>
      </c>
    </row>
    <row r="10481" spans="1:15" x14ac:dyDescent="0.25">
      <c r="A10481">
        <v>11914</v>
      </c>
      <c r="B10481">
        <v>5230</v>
      </c>
      <c r="C10481">
        <v>0.33333333333333331</v>
      </c>
      <c r="D10481" t="s">
        <v>151</v>
      </c>
      <c r="E10481">
        <v>1</v>
      </c>
      <c r="F10481" s="2">
        <v>42092</v>
      </c>
      <c r="G10481" t="s">
        <v>187</v>
      </c>
      <c r="H10481" s="15">
        <v>0.77584490740740741</v>
      </c>
      <c r="I10481">
        <v>18</v>
      </c>
      <c r="J10481">
        <v>12.75</v>
      </c>
      <c r="K10481">
        <v>12.75</v>
      </c>
      <c r="L10481" t="s">
        <v>172</v>
      </c>
      <c r="M10481" t="s">
        <v>30</v>
      </c>
      <c r="N10481" t="s">
        <v>78</v>
      </c>
      <c r="O10481" t="s">
        <v>79</v>
      </c>
    </row>
    <row r="10482" spans="1:15" x14ac:dyDescent="0.25">
      <c r="A10482">
        <v>11913</v>
      </c>
      <c r="B10482">
        <v>5230</v>
      </c>
      <c r="C10482">
        <v>0.33333333333333331</v>
      </c>
      <c r="D10482" t="s">
        <v>130</v>
      </c>
      <c r="E10482">
        <v>1</v>
      </c>
      <c r="F10482" s="2">
        <v>42092</v>
      </c>
      <c r="G10482" t="s">
        <v>187</v>
      </c>
      <c r="H10482" s="15">
        <v>0.77584490740740741</v>
      </c>
      <c r="I10482">
        <v>18</v>
      </c>
      <c r="J10482">
        <v>16.75</v>
      </c>
      <c r="K10482">
        <v>16.75</v>
      </c>
      <c r="L10482" t="s">
        <v>173</v>
      </c>
      <c r="M10482" t="s">
        <v>30</v>
      </c>
      <c r="N10482" t="s">
        <v>120</v>
      </c>
      <c r="O10482" t="s">
        <v>121</v>
      </c>
    </row>
    <row r="10483" spans="1:15" x14ac:dyDescent="0.25">
      <c r="A10483">
        <v>11909</v>
      </c>
      <c r="B10483">
        <v>5227</v>
      </c>
      <c r="C10483">
        <v>0.5</v>
      </c>
      <c r="D10483" t="s">
        <v>77</v>
      </c>
      <c r="E10483">
        <v>1</v>
      </c>
      <c r="F10483" s="2">
        <v>42092</v>
      </c>
      <c r="G10483" t="s">
        <v>187</v>
      </c>
      <c r="H10483" s="15">
        <v>0.73908564814814814</v>
      </c>
      <c r="I10483">
        <v>17</v>
      </c>
      <c r="J10483">
        <v>20.75</v>
      </c>
      <c r="K10483">
        <v>20.75</v>
      </c>
      <c r="L10483" t="s">
        <v>171</v>
      </c>
      <c r="M10483" t="s">
        <v>30</v>
      </c>
      <c r="N10483" t="s">
        <v>78</v>
      </c>
      <c r="O10483" t="s">
        <v>79</v>
      </c>
    </row>
    <row r="10484" spans="1:15" x14ac:dyDescent="0.25">
      <c r="A10484">
        <v>11899</v>
      </c>
      <c r="B10484">
        <v>5223</v>
      </c>
      <c r="C10484">
        <v>0.25</v>
      </c>
      <c r="D10484" t="s">
        <v>77</v>
      </c>
      <c r="E10484">
        <v>1</v>
      </c>
      <c r="F10484" s="2">
        <v>42092</v>
      </c>
      <c r="G10484" t="s">
        <v>187</v>
      </c>
      <c r="H10484" s="15">
        <v>0.70773148148148146</v>
      </c>
      <c r="I10484">
        <v>16</v>
      </c>
      <c r="J10484">
        <v>20.75</v>
      </c>
      <c r="K10484">
        <v>20.75</v>
      </c>
      <c r="L10484" t="s">
        <v>171</v>
      </c>
      <c r="M10484" t="s">
        <v>30</v>
      </c>
      <c r="N10484" t="s">
        <v>78</v>
      </c>
      <c r="O10484" t="s">
        <v>79</v>
      </c>
    </row>
    <row r="10485" spans="1:15" x14ac:dyDescent="0.25">
      <c r="A10485">
        <v>11898</v>
      </c>
      <c r="B10485">
        <v>5223</v>
      </c>
      <c r="C10485">
        <v>0.25</v>
      </c>
      <c r="D10485" t="s">
        <v>69</v>
      </c>
      <c r="E10485">
        <v>1</v>
      </c>
      <c r="F10485" s="2">
        <v>42092</v>
      </c>
      <c r="G10485" t="s">
        <v>187</v>
      </c>
      <c r="H10485" s="15">
        <v>0.70773148148148146</v>
      </c>
      <c r="I10485">
        <v>16</v>
      </c>
      <c r="J10485">
        <v>20.75</v>
      </c>
      <c r="K10485">
        <v>20.75</v>
      </c>
      <c r="L10485" t="s">
        <v>171</v>
      </c>
      <c r="M10485" t="s">
        <v>30</v>
      </c>
      <c r="N10485" t="s">
        <v>70</v>
      </c>
      <c r="O10485" t="s">
        <v>71</v>
      </c>
    </row>
    <row r="10486" spans="1:15" x14ac:dyDescent="0.25">
      <c r="A10486">
        <v>11895</v>
      </c>
      <c r="B10486">
        <v>5221</v>
      </c>
      <c r="C10486">
        <v>0.33333333333333331</v>
      </c>
      <c r="D10486" t="s">
        <v>72</v>
      </c>
      <c r="E10486">
        <v>1</v>
      </c>
      <c r="F10486" s="2">
        <v>42092</v>
      </c>
      <c r="G10486" t="s">
        <v>187</v>
      </c>
      <c r="H10486" s="15">
        <v>0.70203703703703701</v>
      </c>
      <c r="I10486">
        <v>16</v>
      </c>
      <c r="J10486">
        <v>16.75</v>
      </c>
      <c r="K10486">
        <v>16.75</v>
      </c>
      <c r="L10486" t="s">
        <v>173</v>
      </c>
      <c r="M10486" t="s">
        <v>30</v>
      </c>
      <c r="N10486" t="s">
        <v>70</v>
      </c>
      <c r="O10486" t="s">
        <v>71</v>
      </c>
    </row>
    <row r="10487" spans="1:15" x14ac:dyDescent="0.25">
      <c r="A10487">
        <v>11894</v>
      </c>
      <c r="B10487">
        <v>5221</v>
      </c>
      <c r="C10487">
        <v>0.33333333333333331</v>
      </c>
      <c r="D10487" t="s">
        <v>69</v>
      </c>
      <c r="E10487">
        <v>1</v>
      </c>
      <c r="F10487" s="2">
        <v>42092</v>
      </c>
      <c r="G10487" t="s">
        <v>187</v>
      </c>
      <c r="H10487" s="15">
        <v>0.70203703703703701</v>
      </c>
      <c r="I10487">
        <v>16</v>
      </c>
      <c r="J10487">
        <v>20.75</v>
      </c>
      <c r="K10487">
        <v>20.75</v>
      </c>
      <c r="L10487" t="s">
        <v>171</v>
      </c>
      <c r="M10487" t="s">
        <v>30</v>
      </c>
      <c r="N10487" t="s">
        <v>70</v>
      </c>
      <c r="O10487" t="s">
        <v>71</v>
      </c>
    </row>
    <row r="10488" spans="1:15" x14ac:dyDescent="0.25">
      <c r="A10488">
        <v>11893</v>
      </c>
      <c r="B10488">
        <v>5221</v>
      </c>
      <c r="C10488">
        <v>0.33333333333333331</v>
      </c>
      <c r="D10488" t="s">
        <v>68</v>
      </c>
      <c r="E10488">
        <v>1</v>
      </c>
      <c r="F10488" s="2">
        <v>42092</v>
      </c>
      <c r="G10488" t="s">
        <v>187</v>
      </c>
      <c r="H10488" s="15">
        <v>0.70203703703703701</v>
      </c>
      <c r="I10488">
        <v>16</v>
      </c>
      <c r="J10488">
        <v>20.75</v>
      </c>
      <c r="K10488">
        <v>20.75</v>
      </c>
      <c r="L10488" t="s">
        <v>171</v>
      </c>
      <c r="M10488" t="s">
        <v>30</v>
      </c>
      <c r="N10488" t="s">
        <v>38</v>
      </c>
      <c r="O10488" t="s">
        <v>39</v>
      </c>
    </row>
    <row r="10489" spans="1:15" x14ac:dyDescent="0.25">
      <c r="A10489">
        <v>11889</v>
      </c>
      <c r="B10489">
        <v>5219</v>
      </c>
      <c r="C10489">
        <v>0.33333333333333331</v>
      </c>
      <c r="D10489" t="s">
        <v>69</v>
      </c>
      <c r="E10489">
        <v>1</v>
      </c>
      <c r="F10489" s="2">
        <v>42092</v>
      </c>
      <c r="G10489" t="s">
        <v>187</v>
      </c>
      <c r="H10489" s="15">
        <v>0.68284722222222227</v>
      </c>
      <c r="I10489">
        <v>16</v>
      </c>
      <c r="J10489">
        <v>20.75</v>
      </c>
      <c r="K10489">
        <v>20.75</v>
      </c>
      <c r="L10489" t="s">
        <v>171</v>
      </c>
      <c r="M10489" t="s">
        <v>30</v>
      </c>
      <c r="N10489" t="s">
        <v>70</v>
      </c>
      <c r="O10489" t="s">
        <v>71</v>
      </c>
    </row>
    <row r="10490" spans="1:15" x14ac:dyDescent="0.25">
      <c r="A10490">
        <v>11887</v>
      </c>
      <c r="B10490">
        <v>5218</v>
      </c>
      <c r="C10490">
        <v>0.25</v>
      </c>
      <c r="D10490" t="s">
        <v>146</v>
      </c>
      <c r="E10490">
        <v>1</v>
      </c>
      <c r="F10490" s="2">
        <v>42092</v>
      </c>
      <c r="G10490" t="s">
        <v>187</v>
      </c>
      <c r="H10490" s="15">
        <v>0.67915509259259255</v>
      </c>
      <c r="I10490">
        <v>16</v>
      </c>
      <c r="J10490">
        <v>12.75</v>
      </c>
      <c r="K10490">
        <v>12.75</v>
      </c>
      <c r="L10490" t="s">
        <v>172</v>
      </c>
      <c r="M10490" t="s">
        <v>30</v>
      </c>
      <c r="N10490" t="s">
        <v>31</v>
      </c>
      <c r="O10490" t="s">
        <v>32</v>
      </c>
    </row>
    <row r="10491" spans="1:15" x14ac:dyDescent="0.25">
      <c r="A10491">
        <v>11874</v>
      </c>
      <c r="B10491">
        <v>5214</v>
      </c>
      <c r="C10491">
        <v>0.33333333333333331</v>
      </c>
      <c r="D10491" t="s">
        <v>77</v>
      </c>
      <c r="E10491">
        <v>1</v>
      </c>
      <c r="F10491" s="2">
        <v>42092</v>
      </c>
      <c r="G10491" t="s">
        <v>187</v>
      </c>
      <c r="H10491" s="15">
        <v>0.65260416666666665</v>
      </c>
      <c r="I10491">
        <v>15</v>
      </c>
      <c r="J10491">
        <v>20.75</v>
      </c>
      <c r="K10491">
        <v>20.75</v>
      </c>
      <c r="L10491" t="s">
        <v>171</v>
      </c>
      <c r="M10491" t="s">
        <v>30</v>
      </c>
      <c r="N10491" t="s">
        <v>78</v>
      </c>
      <c r="O10491" t="s">
        <v>79</v>
      </c>
    </row>
    <row r="10492" spans="1:15" x14ac:dyDescent="0.25">
      <c r="A10492">
        <v>11873</v>
      </c>
      <c r="B10492">
        <v>5213</v>
      </c>
      <c r="C10492">
        <v>0.33333333333333331</v>
      </c>
      <c r="D10492" t="s">
        <v>29</v>
      </c>
      <c r="E10492">
        <v>1</v>
      </c>
      <c r="F10492" s="2">
        <v>42092</v>
      </c>
      <c r="G10492" t="s">
        <v>187</v>
      </c>
      <c r="H10492" s="15">
        <v>0.63324074074074077</v>
      </c>
      <c r="I10492">
        <v>15</v>
      </c>
      <c r="J10492">
        <v>20.75</v>
      </c>
      <c r="K10492">
        <v>20.75</v>
      </c>
      <c r="L10492" t="s">
        <v>171</v>
      </c>
      <c r="M10492" t="s">
        <v>30</v>
      </c>
      <c r="N10492" t="s">
        <v>31</v>
      </c>
      <c r="O10492" t="s">
        <v>32</v>
      </c>
    </row>
    <row r="10493" spans="1:15" x14ac:dyDescent="0.25">
      <c r="A10493">
        <v>10490</v>
      </c>
      <c r="B10493">
        <v>4597</v>
      </c>
      <c r="C10493">
        <v>0.33333333333333331</v>
      </c>
      <c r="D10493" t="s">
        <v>133</v>
      </c>
      <c r="E10493">
        <v>1</v>
      </c>
      <c r="F10493" s="2">
        <v>42081</v>
      </c>
      <c r="G10493" t="s">
        <v>190</v>
      </c>
      <c r="H10493" s="15">
        <v>0.8651388888888889</v>
      </c>
      <c r="I10493">
        <v>20</v>
      </c>
      <c r="J10493">
        <v>16.75</v>
      </c>
      <c r="K10493">
        <v>16.75</v>
      </c>
      <c r="L10493" t="s">
        <v>173</v>
      </c>
      <c r="M10493" t="s">
        <v>30</v>
      </c>
      <c r="N10493" t="s">
        <v>31</v>
      </c>
      <c r="O10493" t="s">
        <v>32</v>
      </c>
    </row>
    <row r="10494" spans="1:15" x14ac:dyDescent="0.25">
      <c r="A10494">
        <v>11871</v>
      </c>
      <c r="B10494">
        <v>5213</v>
      </c>
      <c r="C10494">
        <v>0.33333333333333331</v>
      </c>
      <c r="D10494" t="s">
        <v>72</v>
      </c>
      <c r="E10494">
        <v>1</v>
      </c>
      <c r="F10494" s="2">
        <v>42092</v>
      </c>
      <c r="G10494" t="s">
        <v>187</v>
      </c>
      <c r="H10494" s="15">
        <v>0.63324074074074077</v>
      </c>
      <c r="I10494">
        <v>15</v>
      </c>
      <c r="J10494">
        <v>16.75</v>
      </c>
      <c r="K10494">
        <v>16.75</v>
      </c>
      <c r="L10494" t="s">
        <v>173</v>
      </c>
      <c r="M10494" t="s">
        <v>30</v>
      </c>
      <c r="N10494" t="s">
        <v>70</v>
      </c>
      <c r="O10494" t="s">
        <v>71</v>
      </c>
    </row>
    <row r="10495" spans="1:15" x14ac:dyDescent="0.25">
      <c r="A10495">
        <v>11862</v>
      </c>
      <c r="B10495">
        <v>5208</v>
      </c>
      <c r="C10495">
        <v>0.5</v>
      </c>
      <c r="D10495" t="s">
        <v>130</v>
      </c>
      <c r="E10495">
        <v>1</v>
      </c>
      <c r="F10495" s="2">
        <v>42092</v>
      </c>
      <c r="G10495" t="s">
        <v>187</v>
      </c>
      <c r="H10495" s="15">
        <v>0.59417824074074077</v>
      </c>
      <c r="I10495">
        <v>14</v>
      </c>
      <c r="J10495">
        <v>16.75</v>
      </c>
      <c r="K10495">
        <v>16.75</v>
      </c>
      <c r="L10495" t="s">
        <v>173</v>
      </c>
      <c r="M10495" t="s">
        <v>30</v>
      </c>
      <c r="N10495" t="s">
        <v>120</v>
      </c>
      <c r="O10495" t="s">
        <v>121</v>
      </c>
    </row>
    <row r="10496" spans="1:15" x14ac:dyDescent="0.25">
      <c r="A10496">
        <v>11855</v>
      </c>
      <c r="B10496">
        <v>5204</v>
      </c>
      <c r="C10496">
        <v>1</v>
      </c>
      <c r="D10496" t="s">
        <v>69</v>
      </c>
      <c r="E10496">
        <v>1</v>
      </c>
      <c r="F10496" s="2">
        <v>42092</v>
      </c>
      <c r="G10496" t="s">
        <v>187</v>
      </c>
      <c r="H10496" s="15">
        <v>0.57678240740740738</v>
      </c>
      <c r="I10496">
        <v>13</v>
      </c>
      <c r="J10496">
        <v>20.75</v>
      </c>
      <c r="K10496">
        <v>20.75</v>
      </c>
      <c r="L10496" t="s">
        <v>171</v>
      </c>
      <c r="M10496" t="s">
        <v>30</v>
      </c>
      <c r="N10496" t="s">
        <v>70</v>
      </c>
      <c r="O10496" t="s">
        <v>71</v>
      </c>
    </row>
    <row r="10497" spans="1:15" x14ac:dyDescent="0.25">
      <c r="A10497">
        <v>11852</v>
      </c>
      <c r="B10497">
        <v>5203</v>
      </c>
      <c r="C10497">
        <v>0.33333333333333331</v>
      </c>
      <c r="D10497" t="s">
        <v>76</v>
      </c>
      <c r="E10497">
        <v>1</v>
      </c>
      <c r="F10497" s="2">
        <v>42092</v>
      </c>
      <c r="G10497" t="s">
        <v>187</v>
      </c>
      <c r="H10497" s="15">
        <v>0.57356481481481481</v>
      </c>
      <c r="I10497">
        <v>13</v>
      </c>
      <c r="J10497">
        <v>12.75</v>
      </c>
      <c r="K10497">
        <v>12.75</v>
      </c>
      <c r="L10497" t="s">
        <v>172</v>
      </c>
      <c r="M10497" t="s">
        <v>30</v>
      </c>
      <c r="N10497" t="s">
        <v>70</v>
      </c>
      <c r="O10497" t="s">
        <v>71</v>
      </c>
    </row>
    <row r="10498" spans="1:15" x14ac:dyDescent="0.25">
      <c r="A10498">
        <v>10495</v>
      </c>
      <c r="B10498">
        <v>4602</v>
      </c>
      <c r="C10498">
        <v>0.33333333333333331</v>
      </c>
      <c r="D10498" t="s">
        <v>68</v>
      </c>
      <c r="E10498">
        <v>1</v>
      </c>
      <c r="F10498" s="2">
        <v>42081</v>
      </c>
      <c r="G10498" t="s">
        <v>190</v>
      </c>
      <c r="H10498" s="15">
        <v>0.93623842592592588</v>
      </c>
      <c r="I10498">
        <v>22</v>
      </c>
      <c r="J10498">
        <v>20.75</v>
      </c>
      <c r="K10498">
        <v>20.75</v>
      </c>
      <c r="L10498" t="s">
        <v>171</v>
      </c>
      <c r="M10498" t="s">
        <v>30</v>
      </c>
      <c r="N10498" t="s">
        <v>38</v>
      </c>
      <c r="O10498" t="s">
        <v>39</v>
      </c>
    </row>
    <row r="10499" spans="1:15" x14ac:dyDescent="0.25">
      <c r="A10499">
        <v>11850</v>
      </c>
      <c r="B10499">
        <v>5202</v>
      </c>
      <c r="C10499">
        <v>0.125</v>
      </c>
      <c r="D10499" t="s">
        <v>133</v>
      </c>
      <c r="E10499">
        <v>1</v>
      </c>
      <c r="F10499" s="2">
        <v>42092</v>
      </c>
      <c r="G10499" t="s">
        <v>187</v>
      </c>
      <c r="H10499" s="15">
        <v>0.54188657407407403</v>
      </c>
      <c r="I10499">
        <v>13</v>
      </c>
      <c r="J10499">
        <v>16.75</v>
      </c>
      <c r="K10499">
        <v>16.75</v>
      </c>
      <c r="L10499" t="s">
        <v>173</v>
      </c>
      <c r="M10499" t="s">
        <v>30</v>
      </c>
      <c r="N10499" t="s">
        <v>31</v>
      </c>
      <c r="O10499" t="s">
        <v>32</v>
      </c>
    </row>
    <row r="10500" spans="1:15" x14ac:dyDescent="0.25">
      <c r="A10500">
        <v>11849</v>
      </c>
      <c r="B10500">
        <v>5202</v>
      </c>
      <c r="C10500">
        <v>0.125</v>
      </c>
      <c r="D10500" t="s">
        <v>65</v>
      </c>
      <c r="E10500">
        <v>1</v>
      </c>
      <c r="F10500" s="2">
        <v>42092</v>
      </c>
      <c r="G10500" t="s">
        <v>187</v>
      </c>
      <c r="H10500" s="15">
        <v>0.54188657407407403</v>
      </c>
      <c r="I10500">
        <v>13</v>
      </c>
      <c r="J10500">
        <v>20.75</v>
      </c>
      <c r="K10500">
        <v>20.75</v>
      </c>
      <c r="L10500" t="s">
        <v>171</v>
      </c>
      <c r="M10500" t="s">
        <v>30</v>
      </c>
      <c r="N10500" t="s">
        <v>66</v>
      </c>
      <c r="O10500" t="s">
        <v>67</v>
      </c>
    </row>
    <row r="10501" spans="1:15" x14ac:dyDescent="0.25">
      <c r="A10501">
        <v>10498</v>
      </c>
      <c r="B10501">
        <v>4603</v>
      </c>
      <c r="C10501">
        <v>0.2</v>
      </c>
      <c r="D10501" t="s">
        <v>37</v>
      </c>
      <c r="E10501">
        <v>1</v>
      </c>
      <c r="F10501" s="2">
        <v>42082</v>
      </c>
      <c r="G10501" t="s">
        <v>191</v>
      </c>
      <c r="H10501" s="15">
        <v>0.47510416666666666</v>
      </c>
      <c r="I10501">
        <v>11</v>
      </c>
      <c r="J10501">
        <v>12.75</v>
      </c>
      <c r="K10501">
        <v>12.75</v>
      </c>
      <c r="L10501" t="s">
        <v>172</v>
      </c>
      <c r="M10501" t="s">
        <v>30</v>
      </c>
      <c r="N10501" t="s">
        <v>38</v>
      </c>
      <c r="O10501" t="s">
        <v>39</v>
      </c>
    </row>
    <row r="10502" spans="1:15" x14ac:dyDescent="0.25">
      <c r="A10502">
        <v>10499</v>
      </c>
      <c r="B10502">
        <v>4603</v>
      </c>
      <c r="C10502">
        <v>0.2</v>
      </c>
      <c r="D10502" t="s">
        <v>130</v>
      </c>
      <c r="E10502">
        <v>1</v>
      </c>
      <c r="F10502" s="2">
        <v>42082</v>
      </c>
      <c r="G10502" t="s">
        <v>191</v>
      </c>
      <c r="H10502" s="15">
        <v>0.47510416666666666</v>
      </c>
      <c r="I10502">
        <v>11</v>
      </c>
      <c r="J10502">
        <v>16.75</v>
      </c>
      <c r="K10502">
        <v>16.75</v>
      </c>
      <c r="L10502" t="s">
        <v>173</v>
      </c>
      <c r="M10502" t="s">
        <v>30</v>
      </c>
      <c r="N10502" t="s">
        <v>120</v>
      </c>
      <c r="O10502" t="s">
        <v>121</v>
      </c>
    </row>
    <row r="10503" spans="1:15" x14ac:dyDescent="0.25">
      <c r="A10503">
        <v>11845</v>
      </c>
      <c r="B10503">
        <v>5202</v>
      </c>
      <c r="C10503">
        <v>0.125</v>
      </c>
      <c r="D10503" t="s">
        <v>151</v>
      </c>
      <c r="E10503">
        <v>1</v>
      </c>
      <c r="F10503" s="2">
        <v>42092</v>
      </c>
      <c r="G10503" t="s">
        <v>187</v>
      </c>
      <c r="H10503" s="15">
        <v>0.54188657407407403</v>
      </c>
      <c r="I10503">
        <v>13</v>
      </c>
      <c r="J10503">
        <v>12.75</v>
      </c>
      <c r="K10503">
        <v>12.75</v>
      </c>
      <c r="L10503" t="s">
        <v>172</v>
      </c>
      <c r="M10503" t="s">
        <v>30</v>
      </c>
      <c r="N10503" t="s">
        <v>78</v>
      </c>
      <c r="O10503" t="s">
        <v>79</v>
      </c>
    </row>
    <row r="10504" spans="1:15" x14ac:dyDescent="0.25">
      <c r="A10504">
        <v>10501</v>
      </c>
      <c r="B10504">
        <v>4603</v>
      </c>
      <c r="C10504">
        <v>0.2</v>
      </c>
      <c r="D10504" t="s">
        <v>29</v>
      </c>
      <c r="E10504">
        <v>1</v>
      </c>
      <c r="F10504" s="2">
        <v>42082</v>
      </c>
      <c r="G10504" t="s">
        <v>191</v>
      </c>
      <c r="H10504" s="15">
        <v>0.47510416666666666</v>
      </c>
      <c r="I10504">
        <v>11</v>
      </c>
      <c r="J10504">
        <v>20.75</v>
      </c>
      <c r="K10504">
        <v>20.75</v>
      </c>
      <c r="L10504" t="s">
        <v>171</v>
      </c>
      <c r="M10504" t="s">
        <v>30</v>
      </c>
      <c r="N10504" t="s">
        <v>31</v>
      </c>
      <c r="O10504" t="s">
        <v>32</v>
      </c>
    </row>
    <row r="10505" spans="1:15" x14ac:dyDescent="0.25">
      <c r="A10505">
        <v>11844</v>
      </c>
      <c r="B10505">
        <v>5202</v>
      </c>
      <c r="C10505">
        <v>0.125</v>
      </c>
      <c r="D10505" t="s">
        <v>130</v>
      </c>
      <c r="E10505">
        <v>1</v>
      </c>
      <c r="F10505" s="2">
        <v>42092</v>
      </c>
      <c r="G10505" t="s">
        <v>187</v>
      </c>
      <c r="H10505" s="15">
        <v>0.54188657407407403</v>
      </c>
      <c r="I10505">
        <v>13</v>
      </c>
      <c r="J10505">
        <v>16.75</v>
      </c>
      <c r="K10505">
        <v>16.75</v>
      </c>
      <c r="L10505" t="s">
        <v>173</v>
      </c>
      <c r="M10505" t="s">
        <v>30</v>
      </c>
      <c r="N10505" t="s">
        <v>120</v>
      </c>
      <c r="O10505" t="s">
        <v>121</v>
      </c>
    </row>
    <row r="10506" spans="1:15" x14ac:dyDescent="0.25">
      <c r="A10506">
        <v>11843</v>
      </c>
      <c r="B10506">
        <v>5201</v>
      </c>
      <c r="C10506">
        <v>0.2</v>
      </c>
      <c r="D10506" t="s">
        <v>29</v>
      </c>
      <c r="E10506">
        <v>1</v>
      </c>
      <c r="F10506" s="2">
        <v>42092</v>
      </c>
      <c r="G10506" t="s">
        <v>187</v>
      </c>
      <c r="H10506" s="15">
        <v>0.52651620370370367</v>
      </c>
      <c r="I10506">
        <v>12</v>
      </c>
      <c r="J10506">
        <v>20.75</v>
      </c>
      <c r="K10506">
        <v>20.75</v>
      </c>
      <c r="L10506" t="s">
        <v>171</v>
      </c>
      <c r="M10506" t="s">
        <v>30</v>
      </c>
      <c r="N10506" t="s">
        <v>31</v>
      </c>
      <c r="O10506" t="s">
        <v>32</v>
      </c>
    </row>
    <row r="10507" spans="1:15" x14ac:dyDescent="0.25">
      <c r="A10507">
        <v>11835</v>
      </c>
      <c r="B10507">
        <v>5200</v>
      </c>
      <c r="C10507">
        <v>7.6923076923076927E-2</v>
      </c>
      <c r="D10507" t="s">
        <v>142</v>
      </c>
      <c r="E10507">
        <v>1</v>
      </c>
      <c r="F10507" s="2">
        <v>42092</v>
      </c>
      <c r="G10507" t="s">
        <v>187</v>
      </c>
      <c r="H10507" s="15">
        <v>0.52230324074074075</v>
      </c>
      <c r="I10507">
        <v>12</v>
      </c>
      <c r="J10507">
        <v>16.75</v>
      </c>
      <c r="K10507">
        <v>16.75</v>
      </c>
      <c r="L10507" t="s">
        <v>173</v>
      </c>
      <c r="M10507" t="s">
        <v>30</v>
      </c>
      <c r="N10507" t="s">
        <v>66</v>
      </c>
      <c r="O10507" t="s">
        <v>67</v>
      </c>
    </row>
    <row r="10508" spans="1:15" x14ac:dyDescent="0.25">
      <c r="A10508">
        <v>11834</v>
      </c>
      <c r="B10508">
        <v>5200</v>
      </c>
      <c r="C10508">
        <v>7.6923076923076927E-2</v>
      </c>
      <c r="D10508" t="s">
        <v>65</v>
      </c>
      <c r="E10508">
        <v>1</v>
      </c>
      <c r="F10508" s="2">
        <v>42092</v>
      </c>
      <c r="G10508" t="s">
        <v>187</v>
      </c>
      <c r="H10508" s="15">
        <v>0.52230324074074075</v>
      </c>
      <c r="I10508">
        <v>12</v>
      </c>
      <c r="J10508">
        <v>20.75</v>
      </c>
      <c r="K10508">
        <v>20.75</v>
      </c>
      <c r="L10508" t="s">
        <v>171</v>
      </c>
      <c r="M10508" t="s">
        <v>30</v>
      </c>
      <c r="N10508" t="s">
        <v>66</v>
      </c>
      <c r="O10508" t="s">
        <v>67</v>
      </c>
    </row>
    <row r="10509" spans="1:15" x14ac:dyDescent="0.25">
      <c r="A10509">
        <v>11827</v>
      </c>
      <c r="B10509">
        <v>5200</v>
      </c>
      <c r="C10509">
        <v>7.6923076923076927E-2</v>
      </c>
      <c r="D10509" t="s">
        <v>76</v>
      </c>
      <c r="E10509">
        <v>1</v>
      </c>
      <c r="F10509" s="2">
        <v>42092</v>
      </c>
      <c r="G10509" t="s">
        <v>187</v>
      </c>
      <c r="H10509" s="15">
        <v>0.52230324074074075</v>
      </c>
      <c r="I10509">
        <v>12</v>
      </c>
      <c r="J10509">
        <v>12.75</v>
      </c>
      <c r="K10509">
        <v>12.75</v>
      </c>
      <c r="L10509" t="s">
        <v>172</v>
      </c>
      <c r="M10509" t="s">
        <v>30</v>
      </c>
      <c r="N10509" t="s">
        <v>70</v>
      </c>
      <c r="O10509" t="s">
        <v>71</v>
      </c>
    </row>
    <row r="10510" spans="1:15" x14ac:dyDescent="0.25">
      <c r="A10510">
        <v>11826</v>
      </c>
      <c r="B10510">
        <v>5200</v>
      </c>
      <c r="C10510">
        <v>7.6923076923076927E-2</v>
      </c>
      <c r="D10510" t="s">
        <v>68</v>
      </c>
      <c r="E10510">
        <v>1</v>
      </c>
      <c r="F10510" s="2">
        <v>42092</v>
      </c>
      <c r="G10510" t="s">
        <v>187</v>
      </c>
      <c r="H10510" s="15">
        <v>0.52230324074074075</v>
      </c>
      <c r="I10510">
        <v>12</v>
      </c>
      <c r="J10510">
        <v>20.75</v>
      </c>
      <c r="K10510">
        <v>20.75</v>
      </c>
      <c r="L10510" t="s">
        <v>171</v>
      </c>
      <c r="M10510" t="s">
        <v>30</v>
      </c>
      <c r="N10510" t="s">
        <v>38</v>
      </c>
      <c r="O10510" t="s">
        <v>39</v>
      </c>
    </row>
    <row r="10511" spans="1:15" x14ac:dyDescent="0.25">
      <c r="A10511">
        <v>11820</v>
      </c>
      <c r="B10511">
        <v>5197</v>
      </c>
      <c r="C10511">
        <v>0.33333333333333331</v>
      </c>
      <c r="D10511" t="s">
        <v>163</v>
      </c>
      <c r="E10511">
        <v>1</v>
      </c>
      <c r="F10511" s="2">
        <v>42092</v>
      </c>
      <c r="G10511" t="s">
        <v>187</v>
      </c>
      <c r="H10511" s="15">
        <v>0.50504629629629627</v>
      </c>
      <c r="I10511">
        <v>12</v>
      </c>
      <c r="J10511">
        <v>20.75</v>
      </c>
      <c r="K10511">
        <v>20.75</v>
      </c>
      <c r="L10511" t="s">
        <v>171</v>
      </c>
      <c r="M10511" t="s">
        <v>30</v>
      </c>
      <c r="N10511" t="s">
        <v>120</v>
      </c>
      <c r="O10511" t="s">
        <v>121</v>
      </c>
    </row>
    <row r="10512" spans="1:15" x14ac:dyDescent="0.25">
      <c r="A10512">
        <v>10509</v>
      </c>
      <c r="B10512">
        <v>4608</v>
      </c>
      <c r="C10512">
        <v>0.25</v>
      </c>
      <c r="D10512" t="s">
        <v>130</v>
      </c>
      <c r="E10512">
        <v>1</v>
      </c>
      <c r="F10512" s="2">
        <v>42082</v>
      </c>
      <c r="G10512" t="s">
        <v>191</v>
      </c>
      <c r="H10512" s="15">
        <v>0.49023148148148149</v>
      </c>
      <c r="I10512">
        <v>11</v>
      </c>
      <c r="J10512">
        <v>16.75</v>
      </c>
      <c r="K10512">
        <v>16.75</v>
      </c>
      <c r="L10512" t="s">
        <v>173</v>
      </c>
      <c r="M10512" t="s">
        <v>30</v>
      </c>
      <c r="N10512" t="s">
        <v>120</v>
      </c>
      <c r="O10512" t="s">
        <v>121</v>
      </c>
    </row>
    <row r="10513" spans="1:15" x14ac:dyDescent="0.25">
      <c r="A10513">
        <v>11812</v>
      </c>
      <c r="B10513">
        <v>5191</v>
      </c>
      <c r="C10513">
        <v>0.5</v>
      </c>
      <c r="D10513" t="s">
        <v>146</v>
      </c>
      <c r="E10513">
        <v>1</v>
      </c>
      <c r="F10513" s="2">
        <v>42091</v>
      </c>
      <c r="G10513" t="s">
        <v>193</v>
      </c>
      <c r="H10513" s="15">
        <v>0.94092592592592594</v>
      </c>
      <c r="I10513">
        <v>22</v>
      </c>
      <c r="J10513">
        <v>12.75</v>
      </c>
      <c r="K10513">
        <v>12.75</v>
      </c>
      <c r="L10513" t="s">
        <v>172</v>
      </c>
      <c r="M10513" t="s">
        <v>30</v>
      </c>
      <c r="N10513" t="s">
        <v>31</v>
      </c>
      <c r="O10513" t="s">
        <v>32</v>
      </c>
    </row>
    <row r="10514" spans="1:15" x14ac:dyDescent="0.25">
      <c r="A10514">
        <v>11809</v>
      </c>
      <c r="B10514">
        <v>5190</v>
      </c>
      <c r="C10514">
        <v>0.33333333333333331</v>
      </c>
      <c r="D10514" t="s">
        <v>130</v>
      </c>
      <c r="E10514">
        <v>1</v>
      </c>
      <c r="F10514" s="2">
        <v>42091</v>
      </c>
      <c r="G10514" t="s">
        <v>193</v>
      </c>
      <c r="H10514" s="15">
        <v>0.93561342592592589</v>
      </c>
      <c r="I10514">
        <v>22</v>
      </c>
      <c r="J10514">
        <v>16.75</v>
      </c>
      <c r="K10514">
        <v>16.75</v>
      </c>
      <c r="L10514" t="s">
        <v>173</v>
      </c>
      <c r="M10514" t="s">
        <v>30</v>
      </c>
      <c r="N10514" t="s">
        <v>120</v>
      </c>
      <c r="O10514" t="s">
        <v>121</v>
      </c>
    </row>
    <row r="10515" spans="1:15" x14ac:dyDescent="0.25">
      <c r="A10515">
        <v>11807</v>
      </c>
      <c r="B10515">
        <v>5189</v>
      </c>
      <c r="C10515">
        <v>0.33333333333333331</v>
      </c>
      <c r="D10515" t="s">
        <v>29</v>
      </c>
      <c r="E10515">
        <v>1</v>
      </c>
      <c r="F10515" s="2">
        <v>42091</v>
      </c>
      <c r="G10515" t="s">
        <v>193</v>
      </c>
      <c r="H10515" s="15">
        <v>0.86712962962962958</v>
      </c>
      <c r="I10515">
        <v>20</v>
      </c>
      <c r="J10515">
        <v>20.75</v>
      </c>
      <c r="K10515">
        <v>20.75</v>
      </c>
      <c r="L10515" t="s">
        <v>171</v>
      </c>
      <c r="M10515" t="s">
        <v>30</v>
      </c>
      <c r="N10515" t="s">
        <v>31</v>
      </c>
      <c r="O10515" t="s">
        <v>32</v>
      </c>
    </row>
    <row r="10516" spans="1:15" x14ac:dyDescent="0.25">
      <c r="A10516">
        <v>11805</v>
      </c>
      <c r="B10516">
        <v>5189</v>
      </c>
      <c r="C10516">
        <v>0.33333333333333331</v>
      </c>
      <c r="D10516" t="s">
        <v>163</v>
      </c>
      <c r="E10516">
        <v>1</v>
      </c>
      <c r="F10516" s="2">
        <v>42091</v>
      </c>
      <c r="G10516" t="s">
        <v>193</v>
      </c>
      <c r="H10516" s="15">
        <v>0.86712962962962958</v>
      </c>
      <c r="I10516">
        <v>20</v>
      </c>
      <c r="J10516">
        <v>20.75</v>
      </c>
      <c r="K10516">
        <v>20.75</v>
      </c>
      <c r="L10516" t="s">
        <v>171</v>
      </c>
      <c r="M10516" t="s">
        <v>30</v>
      </c>
      <c r="N10516" t="s">
        <v>120</v>
      </c>
      <c r="O10516" t="s">
        <v>121</v>
      </c>
    </row>
    <row r="10517" spans="1:15" x14ac:dyDescent="0.25">
      <c r="A10517">
        <v>11798</v>
      </c>
      <c r="B10517">
        <v>5187</v>
      </c>
      <c r="C10517">
        <v>0.33333333333333331</v>
      </c>
      <c r="D10517" t="s">
        <v>69</v>
      </c>
      <c r="E10517">
        <v>1</v>
      </c>
      <c r="F10517" s="2">
        <v>42091</v>
      </c>
      <c r="G10517" t="s">
        <v>193</v>
      </c>
      <c r="H10517" s="15">
        <v>0.8606018518518519</v>
      </c>
      <c r="I10517">
        <v>20</v>
      </c>
      <c r="J10517">
        <v>20.75</v>
      </c>
      <c r="K10517">
        <v>20.75</v>
      </c>
      <c r="L10517" t="s">
        <v>171</v>
      </c>
      <c r="M10517" t="s">
        <v>30</v>
      </c>
      <c r="N10517" t="s">
        <v>70</v>
      </c>
      <c r="O10517" t="s">
        <v>71</v>
      </c>
    </row>
    <row r="10518" spans="1:15" x14ac:dyDescent="0.25">
      <c r="A10518">
        <v>10515</v>
      </c>
      <c r="B10518">
        <v>4611</v>
      </c>
      <c r="C10518">
        <v>9.0909090909090912E-2</v>
      </c>
      <c r="D10518" t="s">
        <v>69</v>
      </c>
      <c r="E10518">
        <v>1</v>
      </c>
      <c r="F10518" s="2">
        <v>42082</v>
      </c>
      <c r="G10518" t="s">
        <v>191</v>
      </c>
      <c r="H10518" s="15">
        <v>0.51810185185185187</v>
      </c>
      <c r="I10518">
        <v>12</v>
      </c>
      <c r="J10518">
        <v>20.75</v>
      </c>
      <c r="K10518">
        <v>20.75</v>
      </c>
      <c r="L10518" t="s">
        <v>171</v>
      </c>
      <c r="M10518" t="s">
        <v>30</v>
      </c>
      <c r="N10518" t="s">
        <v>70</v>
      </c>
      <c r="O10518" t="s">
        <v>71</v>
      </c>
    </row>
    <row r="10519" spans="1:15" x14ac:dyDescent="0.25">
      <c r="A10519">
        <v>10516</v>
      </c>
      <c r="B10519">
        <v>4611</v>
      </c>
      <c r="C10519">
        <v>9.0909090909090912E-2</v>
      </c>
      <c r="D10519" t="s">
        <v>135</v>
      </c>
      <c r="E10519">
        <v>1</v>
      </c>
      <c r="F10519" s="2">
        <v>42082</v>
      </c>
      <c r="G10519" t="s">
        <v>191</v>
      </c>
      <c r="H10519" s="15">
        <v>0.51810185185185187</v>
      </c>
      <c r="I10519">
        <v>12</v>
      </c>
      <c r="J10519">
        <v>16.75</v>
      </c>
      <c r="K10519">
        <v>16.75</v>
      </c>
      <c r="L10519" t="s">
        <v>173</v>
      </c>
      <c r="M10519" t="s">
        <v>30</v>
      </c>
      <c r="N10519" t="s">
        <v>78</v>
      </c>
      <c r="O10519" t="s">
        <v>79</v>
      </c>
    </row>
    <row r="10520" spans="1:15" x14ac:dyDescent="0.25">
      <c r="A10520">
        <v>11793</v>
      </c>
      <c r="B10520">
        <v>5184</v>
      </c>
      <c r="C10520">
        <v>0.5</v>
      </c>
      <c r="D10520" t="s">
        <v>65</v>
      </c>
      <c r="E10520">
        <v>1</v>
      </c>
      <c r="F10520" s="2">
        <v>42091</v>
      </c>
      <c r="G10520" t="s">
        <v>193</v>
      </c>
      <c r="H10520" s="15">
        <v>0.84723379629629625</v>
      </c>
      <c r="I10520">
        <v>20</v>
      </c>
      <c r="J10520">
        <v>20.75</v>
      </c>
      <c r="K10520">
        <v>20.75</v>
      </c>
      <c r="L10520" t="s">
        <v>171</v>
      </c>
      <c r="M10520" t="s">
        <v>30</v>
      </c>
      <c r="N10520" t="s">
        <v>66</v>
      </c>
      <c r="O10520" t="s">
        <v>67</v>
      </c>
    </row>
    <row r="10521" spans="1:15" x14ac:dyDescent="0.25">
      <c r="A10521">
        <v>11790</v>
      </c>
      <c r="B10521">
        <v>5182</v>
      </c>
      <c r="C10521">
        <v>0.25</v>
      </c>
      <c r="D10521" t="s">
        <v>29</v>
      </c>
      <c r="E10521">
        <v>1</v>
      </c>
      <c r="F10521" s="2">
        <v>42091</v>
      </c>
      <c r="G10521" t="s">
        <v>193</v>
      </c>
      <c r="H10521" s="15">
        <v>0.8371643518518519</v>
      </c>
      <c r="I10521">
        <v>20</v>
      </c>
      <c r="J10521">
        <v>20.75</v>
      </c>
      <c r="K10521">
        <v>20.75</v>
      </c>
      <c r="L10521" t="s">
        <v>171</v>
      </c>
      <c r="M10521" t="s">
        <v>30</v>
      </c>
      <c r="N10521" t="s">
        <v>31</v>
      </c>
      <c r="O10521" t="s">
        <v>32</v>
      </c>
    </row>
    <row r="10522" spans="1:15" x14ac:dyDescent="0.25">
      <c r="A10522">
        <v>11786</v>
      </c>
      <c r="B10522">
        <v>5181</v>
      </c>
      <c r="C10522">
        <v>0.5</v>
      </c>
      <c r="D10522" t="s">
        <v>146</v>
      </c>
      <c r="E10522">
        <v>1</v>
      </c>
      <c r="F10522" s="2">
        <v>42091</v>
      </c>
      <c r="G10522" t="s">
        <v>193</v>
      </c>
      <c r="H10522" s="15">
        <v>0.82961805555555557</v>
      </c>
      <c r="I10522">
        <v>19</v>
      </c>
      <c r="J10522">
        <v>12.75</v>
      </c>
      <c r="K10522">
        <v>12.75</v>
      </c>
      <c r="L10522" t="s">
        <v>172</v>
      </c>
      <c r="M10522" t="s">
        <v>30</v>
      </c>
      <c r="N10522" t="s">
        <v>31</v>
      </c>
      <c r="O10522" t="s">
        <v>32</v>
      </c>
    </row>
    <row r="10523" spans="1:15" x14ac:dyDescent="0.25">
      <c r="A10523">
        <v>11776</v>
      </c>
      <c r="B10523">
        <v>5176</v>
      </c>
      <c r="C10523">
        <v>1</v>
      </c>
      <c r="D10523" t="s">
        <v>72</v>
      </c>
      <c r="E10523">
        <v>1</v>
      </c>
      <c r="F10523" s="2">
        <v>42091</v>
      </c>
      <c r="G10523" t="s">
        <v>193</v>
      </c>
      <c r="H10523" s="15">
        <v>0.81167824074074069</v>
      </c>
      <c r="I10523">
        <v>19</v>
      </c>
      <c r="J10523">
        <v>16.75</v>
      </c>
      <c r="K10523">
        <v>16.75</v>
      </c>
      <c r="L10523" t="s">
        <v>173</v>
      </c>
      <c r="M10523" t="s">
        <v>30</v>
      </c>
      <c r="N10523" t="s">
        <v>70</v>
      </c>
      <c r="O10523" t="s">
        <v>71</v>
      </c>
    </row>
    <row r="10524" spans="1:15" x14ac:dyDescent="0.25">
      <c r="A10524">
        <v>11775</v>
      </c>
      <c r="B10524">
        <v>5175</v>
      </c>
      <c r="C10524">
        <v>0.33333333333333331</v>
      </c>
      <c r="D10524" t="s">
        <v>142</v>
      </c>
      <c r="E10524">
        <v>1</v>
      </c>
      <c r="F10524" s="2">
        <v>42091</v>
      </c>
      <c r="G10524" t="s">
        <v>193</v>
      </c>
      <c r="H10524" s="15">
        <v>0.80925925925925923</v>
      </c>
      <c r="I10524">
        <v>19</v>
      </c>
      <c r="J10524">
        <v>16.75</v>
      </c>
      <c r="K10524">
        <v>16.75</v>
      </c>
      <c r="L10524" t="s">
        <v>173</v>
      </c>
      <c r="M10524" t="s">
        <v>30</v>
      </c>
      <c r="N10524" t="s">
        <v>66</v>
      </c>
      <c r="O10524" t="s">
        <v>67</v>
      </c>
    </row>
    <row r="10525" spans="1:15" x14ac:dyDescent="0.25">
      <c r="A10525">
        <v>11766</v>
      </c>
      <c r="B10525">
        <v>5171</v>
      </c>
      <c r="C10525">
        <v>1</v>
      </c>
      <c r="D10525" t="s">
        <v>69</v>
      </c>
      <c r="E10525">
        <v>1</v>
      </c>
      <c r="F10525" s="2">
        <v>42091</v>
      </c>
      <c r="G10525" t="s">
        <v>193</v>
      </c>
      <c r="H10525" s="15">
        <v>0.78032407407407411</v>
      </c>
      <c r="I10525">
        <v>18</v>
      </c>
      <c r="J10525">
        <v>20.75</v>
      </c>
      <c r="K10525">
        <v>20.75</v>
      </c>
      <c r="L10525" t="s">
        <v>171</v>
      </c>
      <c r="M10525" t="s">
        <v>30</v>
      </c>
      <c r="N10525" t="s">
        <v>70</v>
      </c>
      <c r="O10525" t="s">
        <v>71</v>
      </c>
    </row>
    <row r="10526" spans="1:15" x14ac:dyDescent="0.25">
      <c r="A10526">
        <v>11760</v>
      </c>
      <c r="B10526">
        <v>5167</v>
      </c>
      <c r="C10526">
        <v>0.5</v>
      </c>
      <c r="D10526" t="s">
        <v>29</v>
      </c>
      <c r="E10526">
        <v>1</v>
      </c>
      <c r="F10526" s="2">
        <v>42091</v>
      </c>
      <c r="G10526" t="s">
        <v>193</v>
      </c>
      <c r="H10526" s="15">
        <v>0.74708333333333332</v>
      </c>
      <c r="I10526">
        <v>17</v>
      </c>
      <c r="J10526">
        <v>20.75</v>
      </c>
      <c r="K10526">
        <v>20.75</v>
      </c>
      <c r="L10526" t="s">
        <v>171</v>
      </c>
      <c r="M10526" t="s">
        <v>30</v>
      </c>
      <c r="N10526" t="s">
        <v>31</v>
      </c>
      <c r="O10526" t="s">
        <v>32</v>
      </c>
    </row>
    <row r="10527" spans="1:15" x14ac:dyDescent="0.25">
      <c r="A10527">
        <v>10524</v>
      </c>
      <c r="B10527">
        <v>4611</v>
      </c>
      <c r="C10527">
        <v>9.0909090909090912E-2</v>
      </c>
      <c r="D10527" t="s">
        <v>146</v>
      </c>
      <c r="E10527">
        <v>2</v>
      </c>
      <c r="F10527" s="2">
        <v>42082</v>
      </c>
      <c r="G10527" t="s">
        <v>191</v>
      </c>
      <c r="H10527" s="15">
        <v>0.51810185185185187</v>
      </c>
      <c r="I10527">
        <v>12</v>
      </c>
      <c r="J10527">
        <v>12.75</v>
      </c>
      <c r="K10527">
        <v>25.5</v>
      </c>
      <c r="L10527" t="s">
        <v>172</v>
      </c>
      <c r="M10527" t="s">
        <v>30</v>
      </c>
      <c r="N10527" t="s">
        <v>31</v>
      </c>
      <c r="O10527" t="s">
        <v>32</v>
      </c>
    </row>
    <row r="10528" spans="1:15" x14ac:dyDescent="0.25">
      <c r="A10528">
        <v>11759</v>
      </c>
      <c r="B10528">
        <v>5167</v>
      </c>
      <c r="C10528">
        <v>0.5</v>
      </c>
      <c r="D10528" t="s">
        <v>68</v>
      </c>
      <c r="E10528">
        <v>1</v>
      </c>
      <c r="F10528" s="2">
        <v>42091</v>
      </c>
      <c r="G10528" t="s">
        <v>193</v>
      </c>
      <c r="H10528" s="15">
        <v>0.74708333333333332</v>
      </c>
      <c r="I10528">
        <v>17</v>
      </c>
      <c r="J10528">
        <v>20.75</v>
      </c>
      <c r="K10528">
        <v>20.75</v>
      </c>
      <c r="L10528" t="s">
        <v>171</v>
      </c>
      <c r="M10528" t="s">
        <v>30</v>
      </c>
      <c r="N10528" t="s">
        <v>38</v>
      </c>
      <c r="O10528" t="s">
        <v>39</v>
      </c>
    </row>
    <row r="10529" spans="1:15" x14ac:dyDescent="0.25">
      <c r="A10529">
        <v>11758</v>
      </c>
      <c r="B10529">
        <v>5166</v>
      </c>
      <c r="C10529">
        <v>0.33333333333333331</v>
      </c>
      <c r="D10529" t="s">
        <v>146</v>
      </c>
      <c r="E10529">
        <v>1</v>
      </c>
      <c r="F10529" s="2">
        <v>42091</v>
      </c>
      <c r="G10529" t="s">
        <v>193</v>
      </c>
      <c r="H10529" s="15">
        <v>0.7415046296296296</v>
      </c>
      <c r="I10529">
        <v>17</v>
      </c>
      <c r="J10529">
        <v>12.75</v>
      </c>
      <c r="K10529">
        <v>12.75</v>
      </c>
      <c r="L10529" t="s">
        <v>172</v>
      </c>
      <c r="M10529" t="s">
        <v>30</v>
      </c>
      <c r="N10529" t="s">
        <v>31</v>
      </c>
      <c r="O10529" t="s">
        <v>32</v>
      </c>
    </row>
    <row r="10530" spans="1:15" x14ac:dyDescent="0.25">
      <c r="A10530">
        <v>11742</v>
      </c>
      <c r="B10530">
        <v>5160</v>
      </c>
      <c r="C10530">
        <v>0.25</v>
      </c>
      <c r="D10530" t="s">
        <v>72</v>
      </c>
      <c r="E10530">
        <v>1</v>
      </c>
      <c r="F10530" s="2">
        <v>42091</v>
      </c>
      <c r="G10530" t="s">
        <v>193</v>
      </c>
      <c r="H10530" s="15">
        <v>0.70385416666666667</v>
      </c>
      <c r="I10530">
        <v>16</v>
      </c>
      <c r="J10530">
        <v>16.75</v>
      </c>
      <c r="K10530">
        <v>16.75</v>
      </c>
      <c r="L10530" t="s">
        <v>173</v>
      </c>
      <c r="M10530" t="s">
        <v>30</v>
      </c>
      <c r="N10530" t="s">
        <v>70</v>
      </c>
      <c r="O10530" t="s">
        <v>71</v>
      </c>
    </row>
    <row r="10531" spans="1:15" x14ac:dyDescent="0.25">
      <c r="A10531">
        <v>11738</v>
      </c>
      <c r="B10531">
        <v>5158</v>
      </c>
      <c r="C10531">
        <v>0.33333333333333331</v>
      </c>
      <c r="D10531" t="s">
        <v>68</v>
      </c>
      <c r="E10531">
        <v>1</v>
      </c>
      <c r="F10531" s="2">
        <v>42091</v>
      </c>
      <c r="G10531" t="s">
        <v>193</v>
      </c>
      <c r="H10531" s="15">
        <v>0.67820601851851847</v>
      </c>
      <c r="I10531">
        <v>16</v>
      </c>
      <c r="J10531">
        <v>20.75</v>
      </c>
      <c r="K10531">
        <v>20.75</v>
      </c>
      <c r="L10531" t="s">
        <v>171</v>
      </c>
      <c r="M10531" t="s">
        <v>30</v>
      </c>
      <c r="N10531" t="s">
        <v>38</v>
      </c>
      <c r="O10531" t="s">
        <v>39</v>
      </c>
    </row>
    <row r="10532" spans="1:15" x14ac:dyDescent="0.25">
      <c r="A10532">
        <v>11735</v>
      </c>
      <c r="B10532">
        <v>5156</v>
      </c>
      <c r="C10532">
        <v>0.25</v>
      </c>
      <c r="D10532" t="s">
        <v>29</v>
      </c>
      <c r="E10532">
        <v>1</v>
      </c>
      <c r="F10532" s="2">
        <v>42091</v>
      </c>
      <c r="G10532" t="s">
        <v>193</v>
      </c>
      <c r="H10532" s="15">
        <v>0.67190972222222223</v>
      </c>
      <c r="I10532">
        <v>16</v>
      </c>
      <c r="J10532">
        <v>20.75</v>
      </c>
      <c r="K10532">
        <v>20.75</v>
      </c>
      <c r="L10532" t="s">
        <v>171</v>
      </c>
      <c r="M10532" t="s">
        <v>30</v>
      </c>
      <c r="N10532" t="s">
        <v>31</v>
      </c>
      <c r="O10532" t="s">
        <v>32</v>
      </c>
    </row>
    <row r="10533" spans="1:15" x14ac:dyDescent="0.25">
      <c r="A10533">
        <v>11732</v>
      </c>
      <c r="B10533">
        <v>5156</v>
      </c>
      <c r="C10533">
        <v>0.25</v>
      </c>
      <c r="D10533" t="s">
        <v>114</v>
      </c>
      <c r="E10533">
        <v>1</v>
      </c>
      <c r="F10533" s="2">
        <v>42091</v>
      </c>
      <c r="G10533" t="s">
        <v>193</v>
      </c>
      <c r="H10533" s="15">
        <v>0.67190972222222223</v>
      </c>
      <c r="I10533">
        <v>16</v>
      </c>
      <c r="J10533">
        <v>16.75</v>
      </c>
      <c r="K10533">
        <v>16.75</v>
      </c>
      <c r="L10533" t="s">
        <v>173</v>
      </c>
      <c r="M10533" t="s">
        <v>30</v>
      </c>
      <c r="N10533" t="s">
        <v>38</v>
      </c>
      <c r="O10533" t="s">
        <v>39</v>
      </c>
    </row>
    <row r="10534" spans="1:15" x14ac:dyDescent="0.25">
      <c r="A10534">
        <v>11720</v>
      </c>
      <c r="B10534">
        <v>5151</v>
      </c>
      <c r="C10534">
        <v>0.33333333333333331</v>
      </c>
      <c r="D10534" t="s">
        <v>114</v>
      </c>
      <c r="E10534">
        <v>1</v>
      </c>
      <c r="F10534" s="2">
        <v>42091</v>
      </c>
      <c r="G10534" t="s">
        <v>193</v>
      </c>
      <c r="H10534" s="15">
        <v>0.63083333333333336</v>
      </c>
      <c r="I10534">
        <v>15</v>
      </c>
      <c r="J10534">
        <v>16.75</v>
      </c>
      <c r="K10534">
        <v>16.75</v>
      </c>
      <c r="L10534" t="s">
        <v>173</v>
      </c>
      <c r="M10534" t="s">
        <v>30</v>
      </c>
      <c r="N10534" t="s">
        <v>38</v>
      </c>
      <c r="O10534" t="s">
        <v>39</v>
      </c>
    </row>
    <row r="10535" spans="1:15" x14ac:dyDescent="0.25">
      <c r="A10535">
        <v>10532</v>
      </c>
      <c r="B10535">
        <v>4617</v>
      </c>
      <c r="C10535">
        <v>0.25</v>
      </c>
      <c r="D10535" t="s">
        <v>68</v>
      </c>
      <c r="E10535">
        <v>1</v>
      </c>
      <c r="F10535" s="2">
        <v>42082</v>
      </c>
      <c r="G10535" t="s">
        <v>191</v>
      </c>
      <c r="H10535" s="15">
        <v>0.55164351851851856</v>
      </c>
      <c r="I10535">
        <v>13</v>
      </c>
      <c r="J10535">
        <v>20.75</v>
      </c>
      <c r="K10535">
        <v>20.75</v>
      </c>
      <c r="L10535" t="s">
        <v>171</v>
      </c>
      <c r="M10535" t="s">
        <v>30</v>
      </c>
      <c r="N10535" t="s">
        <v>38</v>
      </c>
      <c r="O10535" t="s">
        <v>39</v>
      </c>
    </row>
    <row r="10536" spans="1:15" x14ac:dyDescent="0.25">
      <c r="A10536">
        <v>11713</v>
      </c>
      <c r="B10536">
        <v>5148</v>
      </c>
      <c r="C10536">
        <v>1</v>
      </c>
      <c r="D10536" t="s">
        <v>135</v>
      </c>
      <c r="E10536">
        <v>1</v>
      </c>
      <c r="F10536" s="2">
        <v>42091</v>
      </c>
      <c r="G10536" t="s">
        <v>193</v>
      </c>
      <c r="H10536" s="15">
        <v>0.61668981481481477</v>
      </c>
      <c r="I10536">
        <v>14</v>
      </c>
      <c r="J10536">
        <v>16.75</v>
      </c>
      <c r="K10536">
        <v>16.75</v>
      </c>
      <c r="L10536" t="s">
        <v>173</v>
      </c>
      <c r="M10536" t="s">
        <v>30</v>
      </c>
      <c r="N10536" t="s">
        <v>78</v>
      </c>
      <c r="O10536" t="s">
        <v>79</v>
      </c>
    </row>
    <row r="10537" spans="1:15" x14ac:dyDescent="0.25">
      <c r="A10537">
        <v>11712</v>
      </c>
      <c r="B10537">
        <v>5147</v>
      </c>
      <c r="C10537">
        <v>1</v>
      </c>
      <c r="D10537" t="s">
        <v>113</v>
      </c>
      <c r="E10537">
        <v>1</v>
      </c>
      <c r="F10537" s="2">
        <v>42091</v>
      </c>
      <c r="G10537" t="s">
        <v>193</v>
      </c>
      <c r="H10537" s="15">
        <v>0.61438657407407404</v>
      </c>
      <c r="I10537">
        <v>14</v>
      </c>
      <c r="J10537">
        <v>12.75</v>
      </c>
      <c r="K10537">
        <v>12.75</v>
      </c>
      <c r="L10537" t="s">
        <v>172</v>
      </c>
      <c r="M10537" t="s">
        <v>30</v>
      </c>
      <c r="N10537" t="s">
        <v>66</v>
      </c>
      <c r="O10537" t="s">
        <v>67</v>
      </c>
    </row>
    <row r="10538" spans="1:15" x14ac:dyDescent="0.25">
      <c r="A10538">
        <v>11710</v>
      </c>
      <c r="B10538">
        <v>5146</v>
      </c>
      <c r="C10538">
        <v>0.33333333333333331</v>
      </c>
      <c r="D10538" t="s">
        <v>146</v>
      </c>
      <c r="E10538">
        <v>1</v>
      </c>
      <c r="F10538" s="2">
        <v>42091</v>
      </c>
      <c r="G10538" t="s">
        <v>193</v>
      </c>
      <c r="H10538" s="15">
        <v>0.59692129629629631</v>
      </c>
      <c r="I10538">
        <v>14</v>
      </c>
      <c r="J10538">
        <v>12.75</v>
      </c>
      <c r="K10538">
        <v>12.75</v>
      </c>
      <c r="L10538" t="s">
        <v>172</v>
      </c>
      <c r="M10538" t="s">
        <v>30</v>
      </c>
      <c r="N10538" t="s">
        <v>31</v>
      </c>
      <c r="O10538" t="s">
        <v>32</v>
      </c>
    </row>
    <row r="10539" spans="1:15" x14ac:dyDescent="0.25">
      <c r="A10539">
        <v>11702</v>
      </c>
      <c r="B10539">
        <v>5142</v>
      </c>
      <c r="C10539">
        <v>0.25</v>
      </c>
      <c r="D10539" t="s">
        <v>114</v>
      </c>
      <c r="E10539">
        <v>1</v>
      </c>
      <c r="F10539" s="2">
        <v>42091</v>
      </c>
      <c r="G10539" t="s">
        <v>193</v>
      </c>
      <c r="H10539" s="15">
        <v>0.5662152777777778</v>
      </c>
      <c r="I10539">
        <v>13</v>
      </c>
      <c r="J10539">
        <v>16.75</v>
      </c>
      <c r="K10539">
        <v>16.75</v>
      </c>
      <c r="L10539" t="s">
        <v>173</v>
      </c>
      <c r="M10539" t="s">
        <v>30</v>
      </c>
      <c r="N10539" t="s">
        <v>38</v>
      </c>
      <c r="O10539" t="s">
        <v>39</v>
      </c>
    </row>
    <row r="10540" spans="1:15" x14ac:dyDescent="0.25">
      <c r="A10540">
        <v>10537</v>
      </c>
      <c r="B10540">
        <v>4619</v>
      </c>
      <c r="C10540">
        <v>0.33333333333333331</v>
      </c>
      <c r="D10540" t="s">
        <v>163</v>
      </c>
      <c r="E10540">
        <v>1</v>
      </c>
      <c r="F10540" s="2">
        <v>42082</v>
      </c>
      <c r="G10540" t="s">
        <v>191</v>
      </c>
      <c r="H10540" s="15">
        <v>0.55684027777777778</v>
      </c>
      <c r="I10540">
        <v>13</v>
      </c>
      <c r="J10540">
        <v>20.75</v>
      </c>
      <c r="K10540">
        <v>20.75</v>
      </c>
      <c r="L10540" t="s">
        <v>171</v>
      </c>
      <c r="M10540" t="s">
        <v>30</v>
      </c>
      <c r="N10540" t="s">
        <v>120</v>
      </c>
      <c r="O10540" t="s">
        <v>121</v>
      </c>
    </row>
    <row r="10541" spans="1:15" x14ac:dyDescent="0.25">
      <c r="A10541">
        <v>11699</v>
      </c>
      <c r="B10541">
        <v>5141</v>
      </c>
      <c r="C10541">
        <v>0.33333333333333331</v>
      </c>
      <c r="D10541" t="s">
        <v>114</v>
      </c>
      <c r="E10541">
        <v>1</v>
      </c>
      <c r="F10541" s="2">
        <v>42091</v>
      </c>
      <c r="G10541" t="s">
        <v>193</v>
      </c>
      <c r="H10541" s="15">
        <v>0.54017361111111106</v>
      </c>
      <c r="I10541">
        <v>12</v>
      </c>
      <c r="J10541">
        <v>16.75</v>
      </c>
      <c r="K10541">
        <v>16.75</v>
      </c>
      <c r="L10541" t="s">
        <v>173</v>
      </c>
      <c r="M10541" t="s">
        <v>30</v>
      </c>
      <c r="N10541" t="s">
        <v>38</v>
      </c>
      <c r="O10541" t="s">
        <v>39</v>
      </c>
    </row>
    <row r="10542" spans="1:15" x14ac:dyDescent="0.25">
      <c r="A10542">
        <v>11690</v>
      </c>
      <c r="B10542">
        <v>5137</v>
      </c>
      <c r="C10542">
        <v>0.16666666666666666</v>
      </c>
      <c r="D10542" t="s">
        <v>29</v>
      </c>
      <c r="E10542">
        <v>1</v>
      </c>
      <c r="F10542" s="2">
        <v>42091</v>
      </c>
      <c r="G10542" t="s">
        <v>193</v>
      </c>
      <c r="H10542" s="15">
        <v>0.5282175925925926</v>
      </c>
      <c r="I10542">
        <v>12</v>
      </c>
      <c r="J10542">
        <v>20.75</v>
      </c>
      <c r="K10542">
        <v>20.75</v>
      </c>
      <c r="L10542" t="s">
        <v>171</v>
      </c>
      <c r="M10542" t="s">
        <v>30</v>
      </c>
      <c r="N10542" t="s">
        <v>31</v>
      </c>
      <c r="O10542" t="s">
        <v>32</v>
      </c>
    </row>
    <row r="10543" spans="1:15" x14ac:dyDescent="0.25">
      <c r="A10543">
        <v>11686</v>
      </c>
      <c r="B10543">
        <v>5137</v>
      </c>
      <c r="C10543">
        <v>0.16666666666666666</v>
      </c>
      <c r="D10543" t="s">
        <v>72</v>
      </c>
      <c r="E10543">
        <v>1</v>
      </c>
      <c r="F10543" s="2">
        <v>42091</v>
      </c>
      <c r="G10543" t="s">
        <v>193</v>
      </c>
      <c r="H10543" s="15">
        <v>0.5282175925925926</v>
      </c>
      <c r="I10543">
        <v>12</v>
      </c>
      <c r="J10543">
        <v>16.75</v>
      </c>
      <c r="K10543">
        <v>16.75</v>
      </c>
      <c r="L10543" t="s">
        <v>173</v>
      </c>
      <c r="M10543" t="s">
        <v>30</v>
      </c>
      <c r="N10543" t="s">
        <v>70</v>
      </c>
      <c r="O10543" t="s">
        <v>71</v>
      </c>
    </row>
    <row r="10544" spans="1:15" x14ac:dyDescent="0.25">
      <c r="A10544">
        <v>11681</v>
      </c>
      <c r="B10544">
        <v>5136</v>
      </c>
      <c r="C10544">
        <v>0.14285714285714285</v>
      </c>
      <c r="D10544" t="s">
        <v>151</v>
      </c>
      <c r="E10544">
        <v>1</v>
      </c>
      <c r="F10544" s="2">
        <v>42091</v>
      </c>
      <c r="G10544" t="s">
        <v>193</v>
      </c>
      <c r="H10544" s="15">
        <v>0.52615740740740746</v>
      </c>
      <c r="I10544">
        <v>12</v>
      </c>
      <c r="J10544">
        <v>12.75</v>
      </c>
      <c r="K10544">
        <v>12.75</v>
      </c>
      <c r="L10544" t="s">
        <v>172</v>
      </c>
      <c r="M10544" t="s">
        <v>30</v>
      </c>
      <c r="N10544" t="s">
        <v>78</v>
      </c>
      <c r="O10544" t="s">
        <v>79</v>
      </c>
    </row>
    <row r="10545" spans="1:15" x14ac:dyDescent="0.25">
      <c r="A10545">
        <v>11680</v>
      </c>
      <c r="B10545">
        <v>5136</v>
      </c>
      <c r="C10545">
        <v>0.14285714285714285</v>
      </c>
      <c r="D10545" t="s">
        <v>72</v>
      </c>
      <c r="E10545">
        <v>1</v>
      </c>
      <c r="F10545" s="2">
        <v>42091</v>
      </c>
      <c r="G10545" t="s">
        <v>193</v>
      </c>
      <c r="H10545" s="15">
        <v>0.52615740740740746</v>
      </c>
      <c r="I10545">
        <v>12</v>
      </c>
      <c r="J10545">
        <v>16.75</v>
      </c>
      <c r="K10545">
        <v>16.75</v>
      </c>
      <c r="L10545" t="s">
        <v>173</v>
      </c>
      <c r="M10545" t="s">
        <v>30</v>
      </c>
      <c r="N10545" t="s">
        <v>70</v>
      </c>
      <c r="O10545" t="s">
        <v>71</v>
      </c>
    </row>
    <row r="10546" spans="1:15" x14ac:dyDescent="0.25">
      <c r="A10546">
        <v>11679</v>
      </c>
      <c r="B10546">
        <v>5136</v>
      </c>
      <c r="C10546">
        <v>0.14285714285714285</v>
      </c>
      <c r="D10546" t="s">
        <v>37</v>
      </c>
      <c r="E10546">
        <v>1</v>
      </c>
      <c r="F10546" s="2">
        <v>42091</v>
      </c>
      <c r="G10546" t="s">
        <v>193</v>
      </c>
      <c r="H10546" s="15">
        <v>0.52615740740740746</v>
      </c>
      <c r="I10546">
        <v>12</v>
      </c>
      <c r="J10546">
        <v>12.75</v>
      </c>
      <c r="K10546">
        <v>12.75</v>
      </c>
      <c r="L10546" t="s">
        <v>172</v>
      </c>
      <c r="M10546" t="s">
        <v>30</v>
      </c>
      <c r="N10546" t="s">
        <v>38</v>
      </c>
      <c r="O10546" t="s">
        <v>39</v>
      </c>
    </row>
    <row r="10547" spans="1:15" x14ac:dyDescent="0.25">
      <c r="A10547">
        <v>11678</v>
      </c>
      <c r="B10547">
        <v>5135</v>
      </c>
      <c r="C10547">
        <v>1</v>
      </c>
      <c r="D10547" t="s">
        <v>29</v>
      </c>
      <c r="E10547">
        <v>1</v>
      </c>
      <c r="F10547" s="2">
        <v>42091</v>
      </c>
      <c r="G10547" t="s">
        <v>193</v>
      </c>
      <c r="H10547" s="15">
        <v>0.51222222222222225</v>
      </c>
      <c r="I10547">
        <v>12</v>
      </c>
      <c r="J10547">
        <v>20.75</v>
      </c>
      <c r="K10547">
        <v>20.75</v>
      </c>
      <c r="L10547" t="s">
        <v>171</v>
      </c>
      <c r="M10547" t="s">
        <v>30</v>
      </c>
      <c r="N10547" t="s">
        <v>31</v>
      </c>
      <c r="O10547" t="s">
        <v>32</v>
      </c>
    </row>
    <row r="10548" spans="1:15" x14ac:dyDescent="0.25">
      <c r="A10548">
        <v>11666</v>
      </c>
      <c r="B10548">
        <v>5127</v>
      </c>
      <c r="C10548">
        <v>0.5</v>
      </c>
      <c r="D10548" t="s">
        <v>151</v>
      </c>
      <c r="E10548">
        <v>1</v>
      </c>
      <c r="F10548" s="2">
        <v>42090</v>
      </c>
      <c r="G10548" t="s">
        <v>192</v>
      </c>
      <c r="H10548" s="15">
        <v>0.90497685185185184</v>
      </c>
      <c r="I10548">
        <v>21</v>
      </c>
      <c r="J10548">
        <v>12.75</v>
      </c>
      <c r="K10548">
        <v>12.75</v>
      </c>
      <c r="L10548" t="s">
        <v>172</v>
      </c>
      <c r="M10548" t="s">
        <v>30</v>
      </c>
      <c r="N10548" t="s">
        <v>78</v>
      </c>
      <c r="O10548" t="s">
        <v>79</v>
      </c>
    </row>
    <row r="10549" spans="1:15" x14ac:dyDescent="0.25">
      <c r="A10549">
        <v>11665</v>
      </c>
      <c r="B10549">
        <v>5127</v>
      </c>
      <c r="C10549">
        <v>0.5</v>
      </c>
      <c r="D10549" t="s">
        <v>37</v>
      </c>
      <c r="E10549">
        <v>1</v>
      </c>
      <c r="F10549" s="2">
        <v>42090</v>
      </c>
      <c r="G10549" t="s">
        <v>192</v>
      </c>
      <c r="H10549" s="15">
        <v>0.90497685185185184</v>
      </c>
      <c r="I10549">
        <v>21</v>
      </c>
      <c r="J10549">
        <v>12.75</v>
      </c>
      <c r="K10549">
        <v>12.75</v>
      </c>
      <c r="L10549" t="s">
        <v>172</v>
      </c>
      <c r="M10549" t="s">
        <v>30</v>
      </c>
      <c r="N10549" t="s">
        <v>38</v>
      </c>
      <c r="O10549" t="s">
        <v>39</v>
      </c>
    </row>
    <row r="10550" spans="1:15" x14ac:dyDescent="0.25">
      <c r="A10550">
        <v>10547</v>
      </c>
      <c r="B10550">
        <v>4623</v>
      </c>
      <c r="C10550">
        <v>7.6923076923076927E-2</v>
      </c>
      <c r="D10550" t="s">
        <v>68</v>
      </c>
      <c r="E10550">
        <v>1</v>
      </c>
      <c r="F10550" s="2">
        <v>42082</v>
      </c>
      <c r="G10550" t="s">
        <v>191</v>
      </c>
      <c r="H10550" s="15">
        <v>0.61231481481481487</v>
      </c>
      <c r="I10550">
        <v>14</v>
      </c>
      <c r="J10550">
        <v>20.75</v>
      </c>
      <c r="K10550">
        <v>20.75</v>
      </c>
      <c r="L10550" t="s">
        <v>171</v>
      </c>
      <c r="M10550" t="s">
        <v>30</v>
      </c>
      <c r="N10550" t="s">
        <v>38</v>
      </c>
      <c r="O10550" t="s">
        <v>39</v>
      </c>
    </row>
    <row r="10551" spans="1:15" x14ac:dyDescent="0.25">
      <c r="A10551">
        <v>10548</v>
      </c>
      <c r="B10551">
        <v>4623</v>
      </c>
      <c r="C10551">
        <v>7.6923076923076927E-2</v>
      </c>
      <c r="D10551" t="s">
        <v>114</v>
      </c>
      <c r="E10551">
        <v>1</v>
      </c>
      <c r="F10551" s="2">
        <v>42082</v>
      </c>
      <c r="G10551" t="s">
        <v>191</v>
      </c>
      <c r="H10551" s="15">
        <v>0.61231481481481487</v>
      </c>
      <c r="I10551">
        <v>14</v>
      </c>
      <c r="J10551">
        <v>16.75</v>
      </c>
      <c r="K10551">
        <v>16.75</v>
      </c>
      <c r="L10551" t="s">
        <v>173</v>
      </c>
      <c r="M10551" t="s">
        <v>30</v>
      </c>
      <c r="N10551" t="s">
        <v>38</v>
      </c>
      <c r="O10551" t="s">
        <v>39</v>
      </c>
    </row>
    <row r="10552" spans="1:15" x14ac:dyDescent="0.25">
      <c r="A10552">
        <v>11663</v>
      </c>
      <c r="B10552">
        <v>5126</v>
      </c>
      <c r="C10552">
        <v>0.5</v>
      </c>
      <c r="D10552" t="s">
        <v>77</v>
      </c>
      <c r="E10552">
        <v>1</v>
      </c>
      <c r="F10552" s="2">
        <v>42090</v>
      </c>
      <c r="G10552" t="s">
        <v>192</v>
      </c>
      <c r="H10552" s="15">
        <v>0.89015046296296296</v>
      </c>
      <c r="I10552">
        <v>21</v>
      </c>
      <c r="J10552">
        <v>20.75</v>
      </c>
      <c r="K10552">
        <v>20.75</v>
      </c>
      <c r="L10552" t="s">
        <v>171</v>
      </c>
      <c r="M10552" t="s">
        <v>30</v>
      </c>
      <c r="N10552" t="s">
        <v>78</v>
      </c>
      <c r="O10552" t="s">
        <v>79</v>
      </c>
    </row>
    <row r="10553" spans="1:15" x14ac:dyDescent="0.25">
      <c r="A10553">
        <v>11658</v>
      </c>
      <c r="B10553">
        <v>5124</v>
      </c>
      <c r="C10553">
        <v>0.25</v>
      </c>
      <c r="D10553" t="s">
        <v>135</v>
      </c>
      <c r="E10553">
        <v>1</v>
      </c>
      <c r="F10553" s="2">
        <v>42090</v>
      </c>
      <c r="G10553" t="s">
        <v>192</v>
      </c>
      <c r="H10553" s="15">
        <v>0.87064814814814817</v>
      </c>
      <c r="I10553">
        <v>20</v>
      </c>
      <c r="J10553">
        <v>16.75</v>
      </c>
      <c r="K10553">
        <v>16.75</v>
      </c>
      <c r="L10553" t="s">
        <v>173</v>
      </c>
      <c r="M10553" t="s">
        <v>30</v>
      </c>
      <c r="N10553" t="s">
        <v>78</v>
      </c>
      <c r="O10553" t="s">
        <v>79</v>
      </c>
    </row>
    <row r="10554" spans="1:15" x14ac:dyDescent="0.25">
      <c r="A10554">
        <v>11655</v>
      </c>
      <c r="B10554">
        <v>5123</v>
      </c>
      <c r="C10554">
        <v>0.33333333333333331</v>
      </c>
      <c r="D10554" t="s">
        <v>68</v>
      </c>
      <c r="E10554">
        <v>1</v>
      </c>
      <c r="F10554" s="2">
        <v>42090</v>
      </c>
      <c r="G10554" t="s">
        <v>192</v>
      </c>
      <c r="H10554" s="15">
        <v>0.8528472222222222</v>
      </c>
      <c r="I10554">
        <v>20</v>
      </c>
      <c r="J10554">
        <v>20.75</v>
      </c>
      <c r="K10554">
        <v>20.75</v>
      </c>
      <c r="L10554" t="s">
        <v>171</v>
      </c>
      <c r="M10554" t="s">
        <v>30</v>
      </c>
      <c r="N10554" t="s">
        <v>38</v>
      </c>
      <c r="O10554" t="s">
        <v>39</v>
      </c>
    </row>
    <row r="10555" spans="1:15" x14ac:dyDescent="0.25">
      <c r="A10555">
        <v>11650</v>
      </c>
      <c r="B10555">
        <v>5121</v>
      </c>
      <c r="C10555">
        <v>0.33333333333333331</v>
      </c>
      <c r="D10555" t="s">
        <v>114</v>
      </c>
      <c r="E10555">
        <v>1</v>
      </c>
      <c r="F10555" s="2">
        <v>42090</v>
      </c>
      <c r="G10555" t="s">
        <v>192</v>
      </c>
      <c r="H10555" s="15">
        <v>0.83581018518518524</v>
      </c>
      <c r="I10555">
        <v>20</v>
      </c>
      <c r="J10555">
        <v>16.75</v>
      </c>
      <c r="K10555">
        <v>16.75</v>
      </c>
      <c r="L10555" t="s">
        <v>173</v>
      </c>
      <c r="M10555" t="s">
        <v>30</v>
      </c>
      <c r="N10555" t="s">
        <v>38</v>
      </c>
      <c r="O10555" t="s">
        <v>39</v>
      </c>
    </row>
    <row r="10556" spans="1:15" x14ac:dyDescent="0.25">
      <c r="A10556">
        <v>11644</v>
      </c>
      <c r="B10556">
        <v>5119</v>
      </c>
      <c r="C10556">
        <v>0.5</v>
      </c>
      <c r="D10556" t="s">
        <v>72</v>
      </c>
      <c r="E10556">
        <v>1</v>
      </c>
      <c r="F10556" s="2">
        <v>42090</v>
      </c>
      <c r="G10556" t="s">
        <v>192</v>
      </c>
      <c r="H10556" s="15">
        <v>0.82688657407407407</v>
      </c>
      <c r="I10556">
        <v>19</v>
      </c>
      <c r="J10556">
        <v>16.75</v>
      </c>
      <c r="K10556">
        <v>16.75</v>
      </c>
      <c r="L10556" t="s">
        <v>173</v>
      </c>
      <c r="M10556" t="s">
        <v>30</v>
      </c>
      <c r="N10556" t="s">
        <v>70</v>
      </c>
      <c r="O10556" t="s">
        <v>71</v>
      </c>
    </row>
    <row r="10557" spans="1:15" x14ac:dyDescent="0.25">
      <c r="A10557">
        <v>11640</v>
      </c>
      <c r="B10557">
        <v>5118</v>
      </c>
      <c r="C10557">
        <v>0.25</v>
      </c>
      <c r="D10557" t="s">
        <v>151</v>
      </c>
      <c r="E10557">
        <v>1</v>
      </c>
      <c r="F10557" s="2">
        <v>42090</v>
      </c>
      <c r="G10557" t="s">
        <v>192</v>
      </c>
      <c r="H10557" s="15">
        <v>0.82</v>
      </c>
      <c r="I10557">
        <v>19</v>
      </c>
      <c r="J10557">
        <v>12.75</v>
      </c>
      <c r="K10557">
        <v>12.75</v>
      </c>
      <c r="L10557" t="s">
        <v>172</v>
      </c>
      <c r="M10557" t="s">
        <v>30</v>
      </c>
      <c r="N10557" t="s">
        <v>78</v>
      </c>
      <c r="O10557" t="s">
        <v>79</v>
      </c>
    </row>
    <row r="10558" spans="1:15" x14ac:dyDescent="0.25">
      <c r="A10558">
        <v>11632</v>
      </c>
      <c r="B10558">
        <v>5113</v>
      </c>
      <c r="C10558">
        <v>1</v>
      </c>
      <c r="D10558" t="s">
        <v>142</v>
      </c>
      <c r="E10558">
        <v>1</v>
      </c>
      <c r="F10558" s="2">
        <v>42090</v>
      </c>
      <c r="G10558" t="s">
        <v>192</v>
      </c>
      <c r="H10558" s="15">
        <v>0.80170138888888887</v>
      </c>
      <c r="I10558">
        <v>19</v>
      </c>
      <c r="J10558">
        <v>16.75</v>
      </c>
      <c r="K10558">
        <v>16.75</v>
      </c>
      <c r="L10558" t="s">
        <v>173</v>
      </c>
      <c r="M10558" t="s">
        <v>30</v>
      </c>
      <c r="N10558" t="s">
        <v>66</v>
      </c>
      <c r="O10558" t="s">
        <v>67</v>
      </c>
    </row>
    <row r="10559" spans="1:15" x14ac:dyDescent="0.25">
      <c r="A10559">
        <v>11629</v>
      </c>
      <c r="B10559">
        <v>5111</v>
      </c>
      <c r="C10559">
        <v>0.33333333333333331</v>
      </c>
      <c r="D10559" t="s">
        <v>142</v>
      </c>
      <c r="E10559">
        <v>1</v>
      </c>
      <c r="F10559" s="2">
        <v>42090</v>
      </c>
      <c r="G10559" t="s">
        <v>192</v>
      </c>
      <c r="H10559" s="15">
        <v>0.7824768518518519</v>
      </c>
      <c r="I10559">
        <v>18</v>
      </c>
      <c r="J10559">
        <v>16.75</v>
      </c>
      <c r="K10559">
        <v>16.75</v>
      </c>
      <c r="L10559" t="s">
        <v>173</v>
      </c>
      <c r="M10559" t="s">
        <v>30</v>
      </c>
      <c r="N10559" t="s">
        <v>66</v>
      </c>
      <c r="O10559" t="s">
        <v>67</v>
      </c>
    </row>
    <row r="10560" spans="1:15" x14ac:dyDescent="0.25">
      <c r="A10560">
        <v>10557</v>
      </c>
      <c r="B10560">
        <v>4623</v>
      </c>
      <c r="C10560">
        <v>7.6923076923076927E-2</v>
      </c>
      <c r="D10560" t="s">
        <v>113</v>
      </c>
      <c r="E10560">
        <v>1</v>
      </c>
      <c r="F10560" s="2">
        <v>42082</v>
      </c>
      <c r="G10560" t="s">
        <v>191</v>
      </c>
      <c r="H10560" s="15">
        <v>0.61231481481481487</v>
      </c>
      <c r="I10560">
        <v>14</v>
      </c>
      <c r="J10560">
        <v>12.75</v>
      </c>
      <c r="K10560">
        <v>12.75</v>
      </c>
      <c r="L10560" t="s">
        <v>172</v>
      </c>
      <c r="M10560" t="s">
        <v>30</v>
      </c>
      <c r="N10560" t="s">
        <v>66</v>
      </c>
      <c r="O10560" t="s">
        <v>67</v>
      </c>
    </row>
    <row r="10561" spans="1:15" x14ac:dyDescent="0.25">
      <c r="A10561">
        <v>10558</v>
      </c>
      <c r="B10561">
        <v>4623</v>
      </c>
      <c r="C10561">
        <v>7.6923076923076927E-2</v>
      </c>
      <c r="D10561" t="s">
        <v>29</v>
      </c>
      <c r="E10561">
        <v>1</v>
      </c>
      <c r="F10561" s="2">
        <v>42082</v>
      </c>
      <c r="G10561" t="s">
        <v>191</v>
      </c>
      <c r="H10561" s="15">
        <v>0.61231481481481487</v>
      </c>
      <c r="I10561">
        <v>14</v>
      </c>
      <c r="J10561">
        <v>20.75</v>
      </c>
      <c r="K10561">
        <v>20.75</v>
      </c>
      <c r="L10561" t="s">
        <v>171</v>
      </c>
      <c r="M10561" t="s">
        <v>30</v>
      </c>
      <c r="N10561" t="s">
        <v>31</v>
      </c>
      <c r="O10561" t="s">
        <v>32</v>
      </c>
    </row>
    <row r="10562" spans="1:15" x14ac:dyDescent="0.25">
      <c r="A10562">
        <v>11602</v>
      </c>
      <c r="B10562">
        <v>5101</v>
      </c>
      <c r="C10562">
        <v>1</v>
      </c>
      <c r="D10562" t="s">
        <v>142</v>
      </c>
      <c r="E10562">
        <v>1</v>
      </c>
      <c r="F10562" s="2">
        <v>42090</v>
      </c>
      <c r="G10562" t="s">
        <v>192</v>
      </c>
      <c r="H10562" s="15">
        <v>0.74392361111111116</v>
      </c>
      <c r="I10562">
        <v>17</v>
      </c>
      <c r="J10562">
        <v>16.75</v>
      </c>
      <c r="K10562">
        <v>16.75</v>
      </c>
      <c r="L10562" t="s">
        <v>173</v>
      </c>
      <c r="M10562" t="s">
        <v>30</v>
      </c>
      <c r="N10562" t="s">
        <v>66</v>
      </c>
      <c r="O10562" t="s">
        <v>67</v>
      </c>
    </row>
    <row r="10563" spans="1:15" x14ac:dyDescent="0.25">
      <c r="A10563">
        <v>11601</v>
      </c>
      <c r="B10563">
        <v>5100</v>
      </c>
      <c r="C10563">
        <v>0.25</v>
      </c>
      <c r="D10563" t="s">
        <v>29</v>
      </c>
      <c r="E10563">
        <v>1</v>
      </c>
      <c r="F10563" s="2">
        <v>42090</v>
      </c>
      <c r="G10563" t="s">
        <v>192</v>
      </c>
      <c r="H10563" s="15">
        <v>0.74268518518518523</v>
      </c>
      <c r="I10563">
        <v>17</v>
      </c>
      <c r="J10563">
        <v>20.75</v>
      </c>
      <c r="K10563">
        <v>20.75</v>
      </c>
      <c r="L10563" t="s">
        <v>171</v>
      </c>
      <c r="M10563" t="s">
        <v>30</v>
      </c>
      <c r="N10563" t="s">
        <v>31</v>
      </c>
      <c r="O10563" t="s">
        <v>32</v>
      </c>
    </row>
    <row r="10564" spans="1:15" x14ac:dyDescent="0.25">
      <c r="A10564">
        <v>10561</v>
      </c>
      <c r="B10564">
        <v>4625</v>
      </c>
      <c r="C10564">
        <v>0.25</v>
      </c>
      <c r="D10564" t="s">
        <v>68</v>
      </c>
      <c r="E10564">
        <v>1</v>
      </c>
      <c r="F10564" s="2">
        <v>42082</v>
      </c>
      <c r="G10564" t="s">
        <v>191</v>
      </c>
      <c r="H10564" s="15">
        <v>0.65451388888888884</v>
      </c>
      <c r="I10564">
        <v>15</v>
      </c>
      <c r="J10564">
        <v>20.75</v>
      </c>
      <c r="K10564">
        <v>20.75</v>
      </c>
      <c r="L10564" t="s">
        <v>171</v>
      </c>
      <c r="M10564" t="s">
        <v>30</v>
      </c>
      <c r="N10564" t="s">
        <v>38</v>
      </c>
      <c r="O10564" t="s">
        <v>39</v>
      </c>
    </row>
    <row r="10565" spans="1:15" x14ac:dyDescent="0.25">
      <c r="A10565">
        <v>10562</v>
      </c>
      <c r="B10565">
        <v>4625</v>
      </c>
      <c r="C10565">
        <v>0.25</v>
      </c>
      <c r="D10565" t="s">
        <v>130</v>
      </c>
      <c r="E10565">
        <v>1</v>
      </c>
      <c r="F10565" s="2">
        <v>42082</v>
      </c>
      <c r="G10565" t="s">
        <v>191</v>
      </c>
      <c r="H10565" s="15">
        <v>0.65451388888888884</v>
      </c>
      <c r="I10565">
        <v>15</v>
      </c>
      <c r="J10565">
        <v>16.75</v>
      </c>
      <c r="K10565">
        <v>16.75</v>
      </c>
      <c r="L10565" t="s">
        <v>173</v>
      </c>
      <c r="M10565" t="s">
        <v>30</v>
      </c>
      <c r="N10565" t="s">
        <v>120</v>
      </c>
      <c r="O10565" t="s">
        <v>121</v>
      </c>
    </row>
    <row r="10566" spans="1:15" x14ac:dyDescent="0.25">
      <c r="A10566">
        <v>11596</v>
      </c>
      <c r="B10566">
        <v>5099</v>
      </c>
      <c r="C10566">
        <v>0.33333333333333331</v>
      </c>
      <c r="D10566" t="s">
        <v>142</v>
      </c>
      <c r="E10566">
        <v>1</v>
      </c>
      <c r="F10566" s="2">
        <v>42090</v>
      </c>
      <c r="G10566" t="s">
        <v>192</v>
      </c>
      <c r="H10566" s="15">
        <v>0.7397569444444444</v>
      </c>
      <c r="I10566">
        <v>17</v>
      </c>
      <c r="J10566">
        <v>16.75</v>
      </c>
      <c r="K10566">
        <v>16.75</v>
      </c>
      <c r="L10566" t="s">
        <v>173</v>
      </c>
      <c r="M10566" t="s">
        <v>30</v>
      </c>
      <c r="N10566" t="s">
        <v>66</v>
      </c>
      <c r="O10566" t="s">
        <v>67</v>
      </c>
    </row>
    <row r="10567" spans="1:15" x14ac:dyDescent="0.25">
      <c r="A10567">
        <v>10564</v>
      </c>
      <c r="B10567">
        <v>4625</v>
      </c>
      <c r="C10567">
        <v>0.25</v>
      </c>
      <c r="D10567" t="s">
        <v>29</v>
      </c>
      <c r="E10567">
        <v>1</v>
      </c>
      <c r="F10567" s="2">
        <v>42082</v>
      </c>
      <c r="G10567" t="s">
        <v>191</v>
      </c>
      <c r="H10567" s="15">
        <v>0.65451388888888884</v>
      </c>
      <c r="I10567">
        <v>15</v>
      </c>
      <c r="J10567">
        <v>20.75</v>
      </c>
      <c r="K10567">
        <v>20.75</v>
      </c>
      <c r="L10567" t="s">
        <v>171</v>
      </c>
      <c r="M10567" t="s">
        <v>30</v>
      </c>
      <c r="N10567" t="s">
        <v>31</v>
      </c>
      <c r="O10567" t="s">
        <v>32</v>
      </c>
    </row>
    <row r="10568" spans="1:15" x14ac:dyDescent="0.25">
      <c r="A10568">
        <v>10565</v>
      </c>
      <c r="B10568">
        <v>4626</v>
      </c>
      <c r="C10568">
        <v>1</v>
      </c>
      <c r="D10568" t="s">
        <v>72</v>
      </c>
      <c r="E10568">
        <v>1</v>
      </c>
      <c r="F10568" s="2">
        <v>42082</v>
      </c>
      <c r="G10568" t="s">
        <v>191</v>
      </c>
      <c r="H10568" s="15">
        <v>0.65626157407407404</v>
      </c>
      <c r="I10568">
        <v>15</v>
      </c>
      <c r="J10568">
        <v>16.75</v>
      </c>
      <c r="K10568">
        <v>16.75</v>
      </c>
      <c r="L10568" t="s">
        <v>173</v>
      </c>
      <c r="M10568" t="s">
        <v>30</v>
      </c>
      <c r="N10568" t="s">
        <v>70</v>
      </c>
      <c r="O10568" t="s">
        <v>71</v>
      </c>
    </row>
    <row r="10569" spans="1:15" x14ac:dyDescent="0.25">
      <c r="A10569">
        <v>11595</v>
      </c>
      <c r="B10569">
        <v>5099</v>
      </c>
      <c r="C10569">
        <v>0.33333333333333331</v>
      </c>
      <c r="D10569" t="s">
        <v>68</v>
      </c>
      <c r="E10569">
        <v>1</v>
      </c>
      <c r="F10569" s="2">
        <v>42090</v>
      </c>
      <c r="G10569" t="s">
        <v>192</v>
      </c>
      <c r="H10569" s="15">
        <v>0.7397569444444444</v>
      </c>
      <c r="I10569">
        <v>17</v>
      </c>
      <c r="J10569">
        <v>20.75</v>
      </c>
      <c r="K10569">
        <v>20.75</v>
      </c>
      <c r="L10569" t="s">
        <v>171</v>
      </c>
      <c r="M10569" t="s">
        <v>30</v>
      </c>
      <c r="N10569" t="s">
        <v>38</v>
      </c>
      <c r="O10569" t="s">
        <v>39</v>
      </c>
    </row>
    <row r="10570" spans="1:15" x14ac:dyDescent="0.25">
      <c r="A10570">
        <v>11594</v>
      </c>
      <c r="B10570">
        <v>5098</v>
      </c>
      <c r="C10570">
        <v>1</v>
      </c>
      <c r="D10570" t="s">
        <v>68</v>
      </c>
      <c r="E10570">
        <v>1</v>
      </c>
      <c r="F10570" s="2">
        <v>42090</v>
      </c>
      <c r="G10570" t="s">
        <v>192</v>
      </c>
      <c r="H10570" s="15">
        <v>0.73686342592592591</v>
      </c>
      <c r="I10570">
        <v>17</v>
      </c>
      <c r="J10570">
        <v>20.75</v>
      </c>
      <c r="K10570">
        <v>20.75</v>
      </c>
      <c r="L10570" t="s">
        <v>171</v>
      </c>
      <c r="M10570" t="s">
        <v>30</v>
      </c>
      <c r="N10570" t="s">
        <v>38</v>
      </c>
      <c r="O10570" t="s">
        <v>39</v>
      </c>
    </row>
    <row r="10571" spans="1:15" x14ac:dyDescent="0.25">
      <c r="A10571">
        <v>11589</v>
      </c>
      <c r="B10571">
        <v>5095</v>
      </c>
      <c r="C10571">
        <v>0.25</v>
      </c>
      <c r="D10571" t="s">
        <v>142</v>
      </c>
      <c r="E10571">
        <v>1</v>
      </c>
      <c r="F10571" s="2">
        <v>42090</v>
      </c>
      <c r="G10571" t="s">
        <v>192</v>
      </c>
      <c r="H10571" s="15">
        <v>0.71157407407407403</v>
      </c>
      <c r="I10571">
        <v>17</v>
      </c>
      <c r="J10571">
        <v>16.75</v>
      </c>
      <c r="K10571">
        <v>16.75</v>
      </c>
      <c r="L10571" t="s">
        <v>173</v>
      </c>
      <c r="M10571" t="s">
        <v>30</v>
      </c>
      <c r="N10571" t="s">
        <v>66</v>
      </c>
      <c r="O10571" t="s">
        <v>67</v>
      </c>
    </row>
    <row r="10572" spans="1:15" x14ac:dyDescent="0.25">
      <c r="A10572">
        <v>11584</v>
      </c>
      <c r="B10572">
        <v>5094</v>
      </c>
      <c r="C10572">
        <v>0.5</v>
      </c>
      <c r="D10572" t="s">
        <v>72</v>
      </c>
      <c r="E10572">
        <v>1</v>
      </c>
      <c r="F10572" s="2">
        <v>42090</v>
      </c>
      <c r="G10572" t="s">
        <v>192</v>
      </c>
      <c r="H10572" s="15">
        <v>0.70843750000000005</v>
      </c>
      <c r="I10572">
        <v>17</v>
      </c>
      <c r="J10572">
        <v>16.75</v>
      </c>
      <c r="K10572">
        <v>16.75</v>
      </c>
      <c r="L10572" t="s">
        <v>173</v>
      </c>
      <c r="M10572" t="s">
        <v>30</v>
      </c>
      <c r="N10572" t="s">
        <v>70</v>
      </c>
      <c r="O10572" t="s">
        <v>71</v>
      </c>
    </row>
    <row r="10573" spans="1:15" x14ac:dyDescent="0.25">
      <c r="A10573">
        <v>11581</v>
      </c>
      <c r="B10573">
        <v>5092</v>
      </c>
      <c r="C10573">
        <v>0.5</v>
      </c>
      <c r="D10573" t="s">
        <v>142</v>
      </c>
      <c r="E10573">
        <v>1</v>
      </c>
      <c r="F10573" s="2">
        <v>42090</v>
      </c>
      <c r="G10573" t="s">
        <v>192</v>
      </c>
      <c r="H10573" s="15">
        <v>0.70034722222222223</v>
      </c>
      <c r="I10573">
        <v>16</v>
      </c>
      <c r="J10573">
        <v>16.75</v>
      </c>
      <c r="K10573">
        <v>16.75</v>
      </c>
      <c r="L10573" t="s">
        <v>173</v>
      </c>
      <c r="M10573" t="s">
        <v>30</v>
      </c>
      <c r="N10573" t="s">
        <v>66</v>
      </c>
      <c r="O10573" t="s">
        <v>67</v>
      </c>
    </row>
    <row r="10574" spans="1:15" x14ac:dyDescent="0.25">
      <c r="A10574">
        <v>11577</v>
      </c>
      <c r="B10574">
        <v>5091</v>
      </c>
      <c r="C10574">
        <v>0.25</v>
      </c>
      <c r="D10574" t="s">
        <v>68</v>
      </c>
      <c r="E10574">
        <v>1</v>
      </c>
      <c r="F10574" s="2">
        <v>42090</v>
      </c>
      <c r="G10574" t="s">
        <v>192</v>
      </c>
      <c r="H10574" s="15">
        <v>0.68451388888888887</v>
      </c>
      <c r="I10574">
        <v>16</v>
      </c>
      <c r="J10574">
        <v>20.75</v>
      </c>
      <c r="K10574">
        <v>20.75</v>
      </c>
      <c r="L10574" t="s">
        <v>171</v>
      </c>
      <c r="M10574" t="s">
        <v>30</v>
      </c>
      <c r="N10574" t="s">
        <v>38</v>
      </c>
      <c r="O10574" t="s">
        <v>39</v>
      </c>
    </row>
    <row r="10575" spans="1:15" x14ac:dyDescent="0.25">
      <c r="A10575">
        <v>11572</v>
      </c>
      <c r="B10575">
        <v>5089</v>
      </c>
      <c r="C10575">
        <v>0.33333333333333331</v>
      </c>
      <c r="D10575" t="s">
        <v>130</v>
      </c>
      <c r="E10575">
        <v>1</v>
      </c>
      <c r="F10575" s="2">
        <v>42090</v>
      </c>
      <c r="G10575" t="s">
        <v>192</v>
      </c>
      <c r="H10575" s="15">
        <v>0.67553240740740739</v>
      </c>
      <c r="I10575">
        <v>16</v>
      </c>
      <c r="J10575">
        <v>16.75</v>
      </c>
      <c r="K10575">
        <v>16.75</v>
      </c>
      <c r="L10575" t="s">
        <v>173</v>
      </c>
      <c r="M10575" t="s">
        <v>30</v>
      </c>
      <c r="N10575" t="s">
        <v>120</v>
      </c>
      <c r="O10575" t="s">
        <v>121</v>
      </c>
    </row>
    <row r="10576" spans="1:15" x14ac:dyDescent="0.25">
      <c r="A10576">
        <v>10573</v>
      </c>
      <c r="B10576">
        <v>4630</v>
      </c>
      <c r="C10576">
        <v>0.25</v>
      </c>
      <c r="D10576" t="s">
        <v>68</v>
      </c>
      <c r="E10576">
        <v>1</v>
      </c>
      <c r="F10576" s="2">
        <v>42082</v>
      </c>
      <c r="G10576" t="s">
        <v>191</v>
      </c>
      <c r="H10576" s="15">
        <v>0.70230324074074069</v>
      </c>
      <c r="I10576">
        <v>16</v>
      </c>
      <c r="J10576">
        <v>20.75</v>
      </c>
      <c r="K10576">
        <v>20.75</v>
      </c>
      <c r="L10576" t="s">
        <v>171</v>
      </c>
      <c r="M10576" t="s">
        <v>30</v>
      </c>
      <c r="N10576" t="s">
        <v>38</v>
      </c>
      <c r="O10576" t="s">
        <v>39</v>
      </c>
    </row>
    <row r="10577" spans="1:15" x14ac:dyDescent="0.25">
      <c r="A10577">
        <v>11570</v>
      </c>
      <c r="B10577">
        <v>5088</v>
      </c>
      <c r="C10577">
        <v>0.5</v>
      </c>
      <c r="D10577" t="s">
        <v>130</v>
      </c>
      <c r="E10577">
        <v>1</v>
      </c>
      <c r="F10577" s="2">
        <v>42090</v>
      </c>
      <c r="G10577" t="s">
        <v>192</v>
      </c>
      <c r="H10577" s="15">
        <v>0.67530092592592594</v>
      </c>
      <c r="I10577">
        <v>16</v>
      </c>
      <c r="J10577">
        <v>16.75</v>
      </c>
      <c r="K10577">
        <v>16.75</v>
      </c>
      <c r="L10577" t="s">
        <v>173</v>
      </c>
      <c r="M10577" t="s">
        <v>30</v>
      </c>
      <c r="N10577" t="s">
        <v>120</v>
      </c>
      <c r="O10577" t="s">
        <v>121</v>
      </c>
    </row>
    <row r="10578" spans="1:15" x14ac:dyDescent="0.25">
      <c r="A10578">
        <v>11557</v>
      </c>
      <c r="B10578">
        <v>5080</v>
      </c>
      <c r="C10578">
        <v>0.14285714285714285</v>
      </c>
      <c r="D10578" t="s">
        <v>113</v>
      </c>
      <c r="E10578">
        <v>1</v>
      </c>
      <c r="F10578" s="2">
        <v>42090</v>
      </c>
      <c r="G10578" t="s">
        <v>192</v>
      </c>
      <c r="H10578" s="15">
        <v>0.57193287037037033</v>
      </c>
      <c r="I10578">
        <v>13</v>
      </c>
      <c r="J10578">
        <v>12.75</v>
      </c>
      <c r="K10578">
        <v>12.75</v>
      </c>
      <c r="L10578" t="s">
        <v>172</v>
      </c>
      <c r="M10578" t="s">
        <v>30</v>
      </c>
      <c r="N10578" t="s">
        <v>66</v>
      </c>
      <c r="O10578" t="s">
        <v>67</v>
      </c>
    </row>
    <row r="10579" spans="1:15" x14ac:dyDescent="0.25">
      <c r="A10579">
        <v>11553</v>
      </c>
      <c r="B10579">
        <v>5080</v>
      </c>
      <c r="C10579">
        <v>0.14285714285714285</v>
      </c>
      <c r="D10579" t="s">
        <v>72</v>
      </c>
      <c r="E10579">
        <v>1</v>
      </c>
      <c r="F10579" s="2">
        <v>42090</v>
      </c>
      <c r="G10579" t="s">
        <v>192</v>
      </c>
      <c r="H10579" s="15">
        <v>0.57193287037037033</v>
      </c>
      <c r="I10579">
        <v>13</v>
      </c>
      <c r="J10579">
        <v>16.75</v>
      </c>
      <c r="K10579">
        <v>16.75</v>
      </c>
      <c r="L10579" t="s">
        <v>173</v>
      </c>
      <c r="M10579" t="s">
        <v>30</v>
      </c>
      <c r="N10579" t="s">
        <v>70</v>
      </c>
      <c r="O10579" t="s">
        <v>71</v>
      </c>
    </row>
    <row r="10580" spans="1:15" x14ac:dyDescent="0.25">
      <c r="A10580">
        <v>11552</v>
      </c>
      <c r="B10580">
        <v>5079</v>
      </c>
      <c r="C10580">
        <v>0.25</v>
      </c>
      <c r="D10580" t="s">
        <v>142</v>
      </c>
      <c r="E10580">
        <v>1</v>
      </c>
      <c r="F10580" s="2">
        <v>42090</v>
      </c>
      <c r="G10580" t="s">
        <v>192</v>
      </c>
      <c r="H10580" s="15">
        <v>0.57063657407407409</v>
      </c>
      <c r="I10580">
        <v>13</v>
      </c>
      <c r="J10580">
        <v>16.75</v>
      </c>
      <c r="K10580">
        <v>16.75</v>
      </c>
      <c r="L10580" t="s">
        <v>173</v>
      </c>
      <c r="M10580" t="s">
        <v>30</v>
      </c>
      <c r="N10580" t="s">
        <v>66</v>
      </c>
      <c r="O10580" t="s">
        <v>67</v>
      </c>
    </row>
    <row r="10581" spans="1:15" x14ac:dyDescent="0.25">
      <c r="A10581">
        <v>11544</v>
      </c>
      <c r="B10581">
        <v>5077</v>
      </c>
      <c r="C10581">
        <v>0.25</v>
      </c>
      <c r="D10581" t="s">
        <v>69</v>
      </c>
      <c r="E10581">
        <v>1</v>
      </c>
      <c r="F10581" s="2">
        <v>42090</v>
      </c>
      <c r="G10581" t="s">
        <v>192</v>
      </c>
      <c r="H10581" s="15">
        <v>0.55645833333333339</v>
      </c>
      <c r="I10581">
        <v>13</v>
      </c>
      <c r="J10581">
        <v>20.75</v>
      </c>
      <c r="K10581">
        <v>20.75</v>
      </c>
      <c r="L10581" t="s">
        <v>171</v>
      </c>
      <c r="M10581" t="s">
        <v>30</v>
      </c>
      <c r="N10581" t="s">
        <v>70</v>
      </c>
      <c r="O10581" t="s">
        <v>71</v>
      </c>
    </row>
    <row r="10582" spans="1:15" x14ac:dyDescent="0.25">
      <c r="A10582">
        <v>11525</v>
      </c>
      <c r="B10582">
        <v>5066</v>
      </c>
      <c r="C10582">
        <v>7.6923076923076927E-2</v>
      </c>
      <c r="D10582" t="s">
        <v>142</v>
      </c>
      <c r="E10582">
        <v>1</v>
      </c>
      <c r="F10582" s="2">
        <v>42090</v>
      </c>
      <c r="G10582" t="s">
        <v>192</v>
      </c>
      <c r="H10582" s="15">
        <v>0.51457175925925924</v>
      </c>
      <c r="I10582">
        <v>12</v>
      </c>
      <c r="J10582">
        <v>16.75</v>
      </c>
      <c r="K10582">
        <v>16.75</v>
      </c>
      <c r="L10582" t="s">
        <v>173</v>
      </c>
      <c r="M10582" t="s">
        <v>30</v>
      </c>
      <c r="N10582" t="s">
        <v>66</v>
      </c>
      <c r="O10582" t="s">
        <v>67</v>
      </c>
    </row>
    <row r="10583" spans="1:15" x14ac:dyDescent="0.25">
      <c r="A10583">
        <v>11516</v>
      </c>
      <c r="B10583">
        <v>5066</v>
      </c>
      <c r="C10583">
        <v>7.6923076923076927E-2</v>
      </c>
      <c r="D10583" t="s">
        <v>76</v>
      </c>
      <c r="E10583">
        <v>1</v>
      </c>
      <c r="F10583" s="2">
        <v>42090</v>
      </c>
      <c r="G10583" t="s">
        <v>192</v>
      </c>
      <c r="H10583" s="15">
        <v>0.51457175925925924</v>
      </c>
      <c r="I10583">
        <v>12</v>
      </c>
      <c r="J10583">
        <v>12.75</v>
      </c>
      <c r="K10583">
        <v>12.75</v>
      </c>
      <c r="L10583" t="s">
        <v>172</v>
      </c>
      <c r="M10583" t="s">
        <v>30</v>
      </c>
      <c r="N10583" t="s">
        <v>70</v>
      </c>
      <c r="O10583" t="s">
        <v>71</v>
      </c>
    </row>
    <row r="10584" spans="1:15" x14ac:dyDescent="0.25">
      <c r="A10584">
        <v>11513</v>
      </c>
      <c r="B10584">
        <v>5064</v>
      </c>
      <c r="C10584">
        <v>1</v>
      </c>
      <c r="D10584" t="s">
        <v>130</v>
      </c>
      <c r="E10584">
        <v>1</v>
      </c>
      <c r="F10584" s="2">
        <v>42090</v>
      </c>
      <c r="G10584" t="s">
        <v>192</v>
      </c>
      <c r="H10584" s="15">
        <v>0.49892361111111111</v>
      </c>
      <c r="I10584">
        <v>11</v>
      </c>
      <c r="J10584">
        <v>16.75</v>
      </c>
      <c r="K10584">
        <v>16.75</v>
      </c>
      <c r="L10584" t="s">
        <v>173</v>
      </c>
      <c r="M10584" t="s">
        <v>30</v>
      </c>
      <c r="N10584" t="s">
        <v>120</v>
      </c>
      <c r="O10584" t="s">
        <v>121</v>
      </c>
    </row>
    <row r="10585" spans="1:15" x14ac:dyDescent="0.25">
      <c r="A10585">
        <v>11511</v>
      </c>
      <c r="B10585">
        <v>5063</v>
      </c>
      <c r="C10585">
        <v>0.33333333333333331</v>
      </c>
      <c r="D10585" t="s">
        <v>29</v>
      </c>
      <c r="E10585">
        <v>1</v>
      </c>
      <c r="F10585" s="2">
        <v>42090</v>
      </c>
      <c r="G10585" t="s">
        <v>192</v>
      </c>
      <c r="H10585" s="15">
        <v>0.4931712962962963</v>
      </c>
      <c r="I10585">
        <v>11</v>
      </c>
      <c r="J10585">
        <v>20.75</v>
      </c>
      <c r="K10585">
        <v>20.75</v>
      </c>
      <c r="L10585" t="s">
        <v>171</v>
      </c>
      <c r="M10585" t="s">
        <v>30</v>
      </c>
      <c r="N10585" t="s">
        <v>31</v>
      </c>
      <c r="O10585" t="s">
        <v>32</v>
      </c>
    </row>
    <row r="10586" spans="1:15" x14ac:dyDescent="0.25">
      <c r="A10586">
        <v>11508</v>
      </c>
      <c r="B10586">
        <v>5061</v>
      </c>
      <c r="C10586">
        <v>1</v>
      </c>
      <c r="D10586" t="s">
        <v>113</v>
      </c>
      <c r="E10586">
        <v>1</v>
      </c>
      <c r="F10586" s="2">
        <v>42089</v>
      </c>
      <c r="G10586" t="s">
        <v>191</v>
      </c>
      <c r="H10586" s="15">
        <v>0.89149305555555558</v>
      </c>
      <c r="I10586">
        <v>21</v>
      </c>
      <c r="J10586">
        <v>12.75</v>
      </c>
      <c r="K10586">
        <v>12.75</v>
      </c>
      <c r="L10586" t="s">
        <v>172</v>
      </c>
      <c r="M10586" t="s">
        <v>30</v>
      </c>
      <c r="N10586" t="s">
        <v>66</v>
      </c>
      <c r="O10586" t="s">
        <v>67</v>
      </c>
    </row>
    <row r="10587" spans="1:15" x14ac:dyDescent="0.25">
      <c r="A10587">
        <v>11501</v>
      </c>
      <c r="B10587">
        <v>5057</v>
      </c>
      <c r="C10587">
        <v>0.25</v>
      </c>
      <c r="D10587" t="s">
        <v>146</v>
      </c>
      <c r="E10587">
        <v>1</v>
      </c>
      <c r="F10587" s="2">
        <v>42089</v>
      </c>
      <c r="G10587" t="s">
        <v>191</v>
      </c>
      <c r="H10587" s="15">
        <v>0.8389699074074074</v>
      </c>
      <c r="I10587">
        <v>20</v>
      </c>
      <c r="J10587">
        <v>12.75</v>
      </c>
      <c r="K10587">
        <v>12.75</v>
      </c>
      <c r="L10587" t="s">
        <v>172</v>
      </c>
      <c r="M10587" t="s">
        <v>30</v>
      </c>
      <c r="N10587" t="s">
        <v>31</v>
      </c>
      <c r="O10587" t="s">
        <v>32</v>
      </c>
    </row>
    <row r="10588" spans="1:15" x14ac:dyDescent="0.25">
      <c r="A10588">
        <v>11497</v>
      </c>
      <c r="B10588">
        <v>5056</v>
      </c>
      <c r="C10588">
        <v>0.25</v>
      </c>
      <c r="D10588" t="s">
        <v>113</v>
      </c>
      <c r="E10588">
        <v>1</v>
      </c>
      <c r="F10588" s="2">
        <v>42089</v>
      </c>
      <c r="G10588" t="s">
        <v>191</v>
      </c>
      <c r="H10588" s="15">
        <v>0.83464120370370365</v>
      </c>
      <c r="I10588">
        <v>20</v>
      </c>
      <c r="J10588">
        <v>12.75</v>
      </c>
      <c r="K10588">
        <v>12.75</v>
      </c>
      <c r="L10588" t="s">
        <v>172</v>
      </c>
      <c r="M10588" t="s">
        <v>30</v>
      </c>
      <c r="N10588" t="s">
        <v>66</v>
      </c>
      <c r="O10588" t="s">
        <v>67</v>
      </c>
    </row>
    <row r="10589" spans="1:15" x14ac:dyDescent="0.25">
      <c r="A10589">
        <v>11494</v>
      </c>
      <c r="B10589">
        <v>5056</v>
      </c>
      <c r="C10589">
        <v>0.25</v>
      </c>
      <c r="D10589" t="s">
        <v>114</v>
      </c>
      <c r="E10589">
        <v>1</v>
      </c>
      <c r="F10589" s="2">
        <v>42089</v>
      </c>
      <c r="G10589" t="s">
        <v>191</v>
      </c>
      <c r="H10589" s="15">
        <v>0.83464120370370365</v>
      </c>
      <c r="I10589">
        <v>20</v>
      </c>
      <c r="J10589">
        <v>16.75</v>
      </c>
      <c r="K10589">
        <v>16.75</v>
      </c>
      <c r="L10589" t="s">
        <v>173</v>
      </c>
      <c r="M10589" t="s">
        <v>30</v>
      </c>
      <c r="N10589" t="s">
        <v>38</v>
      </c>
      <c r="O10589" t="s">
        <v>39</v>
      </c>
    </row>
    <row r="10590" spans="1:15" x14ac:dyDescent="0.25">
      <c r="A10590">
        <v>11493</v>
      </c>
      <c r="B10590">
        <v>5055</v>
      </c>
      <c r="C10590">
        <v>0.5</v>
      </c>
      <c r="D10590" t="s">
        <v>29</v>
      </c>
      <c r="E10590">
        <v>1</v>
      </c>
      <c r="F10590" s="2">
        <v>42089</v>
      </c>
      <c r="G10590" t="s">
        <v>191</v>
      </c>
      <c r="H10590" s="15">
        <v>0.82750000000000001</v>
      </c>
      <c r="I10590">
        <v>19</v>
      </c>
      <c r="J10590">
        <v>20.75</v>
      </c>
      <c r="K10590">
        <v>20.75</v>
      </c>
      <c r="L10590" t="s">
        <v>171</v>
      </c>
      <c r="M10590" t="s">
        <v>30</v>
      </c>
      <c r="N10590" t="s">
        <v>31</v>
      </c>
      <c r="O10590" t="s">
        <v>32</v>
      </c>
    </row>
    <row r="10591" spans="1:15" x14ac:dyDescent="0.25">
      <c r="A10591">
        <v>11487</v>
      </c>
      <c r="B10591">
        <v>5051</v>
      </c>
      <c r="C10591">
        <v>0.5</v>
      </c>
      <c r="D10591" t="s">
        <v>76</v>
      </c>
      <c r="E10591">
        <v>1</v>
      </c>
      <c r="F10591" s="2">
        <v>42089</v>
      </c>
      <c r="G10591" t="s">
        <v>191</v>
      </c>
      <c r="H10591" s="15">
        <v>0.78427083333333336</v>
      </c>
      <c r="I10591">
        <v>18</v>
      </c>
      <c r="J10591">
        <v>12.75</v>
      </c>
      <c r="K10591">
        <v>12.75</v>
      </c>
      <c r="L10591" t="s">
        <v>172</v>
      </c>
      <c r="M10591" t="s">
        <v>30</v>
      </c>
      <c r="N10591" t="s">
        <v>70</v>
      </c>
      <c r="O10591" t="s">
        <v>71</v>
      </c>
    </row>
    <row r="10592" spans="1:15" x14ac:dyDescent="0.25">
      <c r="A10592">
        <v>10589</v>
      </c>
      <c r="B10592">
        <v>4637</v>
      </c>
      <c r="C10592">
        <v>0.5</v>
      </c>
      <c r="D10592" t="s">
        <v>163</v>
      </c>
      <c r="E10592">
        <v>1</v>
      </c>
      <c r="F10592" s="2">
        <v>42082</v>
      </c>
      <c r="G10592" t="s">
        <v>191</v>
      </c>
      <c r="H10592" s="15">
        <v>0.75309027777777782</v>
      </c>
      <c r="I10592">
        <v>18</v>
      </c>
      <c r="J10592">
        <v>20.75</v>
      </c>
      <c r="K10592">
        <v>20.75</v>
      </c>
      <c r="L10592" t="s">
        <v>171</v>
      </c>
      <c r="M10592" t="s">
        <v>30</v>
      </c>
      <c r="N10592" t="s">
        <v>120</v>
      </c>
      <c r="O10592" t="s">
        <v>121</v>
      </c>
    </row>
    <row r="10593" spans="1:15" x14ac:dyDescent="0.25">
      <c r="A10593">
        <v>11482</v>
      </c>
      <c r="B10593">
        <v>5048</v>
      </c>
      <c r="C10593">
        <v>0.25</v>
      </c>
      <c r="D10593" t="s">
        <v>29</v>
      </c>
      <c r="E10593">
        <v>1</v>
      </c>
      <c r="F10593" s="2">
        <v>42089</v>
      </c>
      <c r="G10593" t="s">
        <v>191</v>
      </c>
      <c r="H10593" s="15">
        <v>0.77422453703703709</v>
      </c>
      <c r="I10593">
        <v>18</v>
      </c>
      <c r="J10593">
        <v>20.75</v>
      </c>
      <c r="K10593">
        <v>20.75</v>
      </c>
      <c r="L10593" t="s">
        <v>171</v>
      </c>
      <c r="M10593" t="s">
        <v>30</v>
      </c>
      <c r="N10593" t="s">
        <v>31</v>
      </c>
      <c r="O10593" t="s">
        <v>32</v>
      </c>
    </row>
    <row r="10594" spans="1:15" x14ac:dyDescent="0.25">
      <c r="A10594">
        <v>11481</v>
      </c>
      <c r="B10594">
        <v>5048</v>
      </c>
      <c r="C10594">
        <v>0.25</v>
      </c>
      <c r="D10594" t="s">
        <v>65</v>
      </c>
      <c r="E10594">
        <v>1</v>
      </c>
      <c r="F10594" s="2">
        <v>42089</v>
      </c>
      <c r="G10594" t="s">
        <v>191</v>
      </c>
      <c r="H10594" s="15">
        <v>0.77422453703703709</v>
      </c>
      <c r="I10594">
        <v>18</v>
      </c>
      <c r="J10594">
        <v>20.75</v>
      </c>
      <c r="K10594">
        <v>20.75</v>
      </c>
      <c r="L10594" t="s">
        <v>171</v>
      </c>
      <c r="M10594" t="s">
        <v>30</v>
      </c>
      <c r="N10594" t="s">
        <v>66</v>
      </c>
      <c r="O10594" t="s">
        <v>67</v>
      </c>
    </row>
    <row r="10595" spans="1:15" x14ac:dyDescent="0.25">
      <c r="A10595">
        <v>10592</v>
      </c>
      <c r="B10595">
        <v>4638</v>
      </c>
      <c r="C10595">
        <v>0.5</v>
      </c>
      <c r="D10595" t="s">
        <v>142</v>
      </c>
      <c r="E10595">
        <v>1</v>
      </c>
      <c r="F10595" s="2">
        <v>42082</v>
      </c>
      <c r="G10595" t="s">
        <v>191</v>
      </c>
      <c r="H10595" s="15">
        <v>0.76282407407407404</v>
      </c>
      <c r="I10595">
        <v>18</v>
      </c>
      <c r="J10595">
        <v>16.75</v>
      </c>
      <c r="K10595">
        <v>16.75</v>
      </c>
      <c r="L10595" t="s">
        <v>173</v>
      </c>
      <c r="M10595" t="s">
        <v>30</v>
      </c>
      <c r="N10595" t="s">
        <v>66</v>
      </c>
      <c r="O10595" t="s">
        <v>67</v>
      </c>
    </row>
    <row r="10596" spans="1:15" x14ac:dyDescent="0.25">
      <c r="A10596">
        <v>11478</v>
      </c>
      <c r="B10596">
        <v>5047</v>
      </c>
      <c r="C10596">
        <v>0.5</v>
      </c>
      <c r="D10596" t="s">
        <v>130</v>
      </c>
      <c r="E10596">
        <v>1</v>
      </c>
      <c r="F10596" s="2">
        <v>42089</v>
      </c>
      <c r="G10596" t="s">
        <v>191</v>
      </c>
      <c r="H10596" s="15">
        <v>0.76606481481481481</v>
      </c>
      <c r="I10596">
        <v>18</v>
      </c>
      <c r="J10596">
        <v>16.75</v>
      </c>
      <c r="K10596">
        <v>16.75</v>
      </c>
      <c r="L10596" t="s">
        <v>173</v>
      </c>
      <c r="M10596" t="s">
        <v>30</v>
      </c>
      <c r="N10596" t="s">
        <v>120</v>
      </c>
      <c r="O10596" t="s">
        <v>121</v>
      </c>
    </row>
    <row r="10597" spans="1:15" x14ac:dyDescent="0.25">
      <c r="A10597">
        <v>11477</v>
      </c>
      <c r="B10597">
        <v>5047</v>
      </c>
      <c r="C10597">
        <v>0.5</v>
      </c>
      <c r="D10597" t="s">
        <v>114</v>
      </c>
      <c r="E10597">
        <v>1</v>
      </c>
      <c r="F10597" s="2">
        <v>42089</v>
      </c>
      <c r="G10597" t="s">
        <v>191</v>
      </c>
      <c r="H10597" s="15">
        <v>0.76606481481481481</v>
      </c>
      <c r="I10597">
        <v>18</v>
      </c>
      <c r="J10597">
        <v>16.75</v>
      </c>
      <c r="K10597">
        <v>16.75</v>
      </c>
      <c r="L10597" t="s">
        <v>173</v>
      </c>
      <c r="M10597" t="s">
        <v>30</v>
      </c>
      <c r="N10597" t="s">
        <v>38</v>
      </c>
      <c r="O10597" t="s">
        <v>39</v>
      </c>
    </row>
    <row r="10598" spans="1:15" x14ac:dyDescent="0.25">
      <c r="A10598">
        <v>11476</v>
      </c>
      <c r="B10598">
        <v>5046</v>
      </c>
      <c r="C10598">
        <v>1</v>
      </c>
      <c r="D10598" t="s">
        <v>72</v>
      </c>
      <c r="E10598">
        <v>1</v>
      </c>
      <c r="F10598" s="2">
        <v>42089</v>
      </c>
      <c r="G10598" t="s">
        <v>191</v>
      </c>
      <c r="H10598" s="15">
        <v>0.76222222222222225</v>
      </c>
      <c r="I10598">
        <v>18</v>
      </c>
      <c r="J10598">
        <v>16.75</v>
      </c>
      <c r="K10598">
        <v>16.75</v>
      </c>
      <c r="L10598" t="s">
        <v>173</v>
      </c>
      <c r="M10598" t="s">
        <v>30</v>
      </c>
      <c r="N10598" t="s">
        <v>70</v>
      </c>
      <c r="O10598" t="s">
        <v>71</v>
      </c>
    </row>
    <row r="10599" spans="1:15" x14ac:dyDescent="0.25">
      <c r="A10599">
        <v>10596</v>
      </c>
      <c r="B10599">
        <v>4640</v>
      </c>
      <c r="C10599">
        <v>1</v>
      </c>
      <c r="D10599" t="s">
        <v>77</v>
      </c>
      <c r="E10599">
        <v>1</v>
      </c>
      <c r="F10599" s="2">
        <v>42082</v>
      </c>
      <c r="G10599" t="s">
        <v>191</v>
      </c>
      <c r="H10599" s="15">
        <v>0.77483796296296292</v>
      </c>
      <c r="I10599">
        <v>18</v>
      </c>
      <c r="J10599">
        <v>20.75</v>
      </c>
      <c r="K10599">
        <v>20.75</v>
      </c>
      <c r="L10599" t="s">
        <v>171</v>
      </c>
      <c r="M10599" t="s">
        <v>30</v>
      </c>
      <c r="N10599" t="s">
        <v>78</v>
      </c>
      <c r="O10599" t="s">
        <v>79</v>
      </c>
    </row>
    <row r="10600" spans="1:15" x14ac:dyDescent="0.25">
      <c r="A10600">
        <v>10597</v>
      </c>
      <c r="B10600">
        <v>4641</v>
      </c>
      <c r="C10600">
        <v>0.5</v>
      </c>
      <c r="D10600" t="s">
        <v>69</v>
      </c>
      <c r="E10600">
        <v>1</v>
      </c>
      <c r="F10600" s="2">
        <v>42082</v>
      </c>
      <c r="G10600" t="s">
        <v>191</v>
      </c>
      <c r="H10600" s="15">
        <v>0.77582175925925922</v>
      </c>
      <c r="I10600">
        <v>18</v>
      </c>
      <c r="J10600">
        <v>20.75</v>
      </c>
      <c r="K10600">
        <v>20.75</v>
      </c>
      <c r="L10600" t="s">
        <v>171</v>
      </c>
      <c r="M10600" t="s">
        <v>30</v>
      </c>
      <c r="N10600" t="s">
        <v>70</v>
      </c>
      <c r="O10600" t="s">
        <v>71</v>
      </c>
    </row>
    <row r="10601" spans="1:15" x14ac:dyDescent="0.25">
      <c r="A10601">
        <v>11473</v>
      </c>
      <c r="B10601">
        <v>5044</v>
      </c>
      <c r="C10601">
        <v>0.5</v>
      </c>
      <c r="D10601" t="s">
        <v>77</v>
      </c>
      <c r="E10601">
        <v>1</v>
      </c>
      <c r="F10601" s="2">
        <v>42089</v>
      </c>
      <c r="G10601" t="s">
        <v>191</v>
      </c>
      <c r="H10601" s="15">
        <v>0.74864583333333334</v>
      </c>
      <c r="I10601">
        <v>17</v>
      </c>
      <c r="J10601">
        <v>20.75</v>
      </c>
      <c r="K10601">
        <v>20.75</v>
      </c>
      <c r="L10601" t="s">
        <v>171</v>
      </c>
      <c r="M10601" t="s">
        <v>30</v>
      </c>
      <c r="N10601" t="s">
        <v>78</v>
      </c>
      <c r="O10601" t="s">
        <v>79</v>
      </c>
    </row>
    <row r="10602" spans="1:15" x14ac:dyDescent="0.25">
      <c r="A10602">
        <v>10599</v>
      </c>
      <c r="B10602">
        <v>4642</v>
      </c>
      <c r="C10602">
        <v>0.25</v>
      </c>
      <c r="D10602" t="s">
        <v>76</v>
      </c>
      <c r="E10602">
        <v>1</v>
      </c>
      <c r="F10602" s="2">
        <v>42082</v>
      </c>
      <c r="G10602" t="s">
        <v>191</v>
      </c>
      <c r="H10602" s="15">
        <v>0.79520833333333329</v>
      </c>
      <c r="I10602">
        <v>19</v>
      </c>
      <c r="J10602">
        <v>12.75</v>
      </c>
      <c r="K10602">
        <v>12.75</v>
      </c>
      <c r="L10602" t="s">
        <v>172</v>
      </c>
      <c r="M10602" t="s">
        <v>30</v>
      </c>
      <c r="N10602" t="s">
        <v>70</v>
      </c>
      <c r="O10602" t="s">
        <v>71</v>
      </c>
    </row>
    <row r="10603" spans="1:15" x14ac:dyDescent="0.25">
      <c r="A10603">
        <v>10600</v>
      </c>
      <c r="B10603">
        <v>4642</v>
      </c>
      <c r="C10603">
        <v>0.25</v>
      </c>
      <c r="D10603" t="s">
        <v>77</v>
      </c>
      <c r="E10603">
        <v>1</v>
      </c>
      <c r="F10603" s="2">
        <v>42082</v>
      </c>
      <c r="G10603" t="s">
        <v>191</v>
      </c>
      <c r="H10603" s="15">
        <v>0.79520833333333329</v>
      </c>
      <c r="I10603">
        <v>19</v>
      </c>
      <c r="J10603">
        <v>20.75</v>
      </c>
      <c r="K10603">
        <v>20.75</v>
      </c>
      <c r="L10603" t="s">
        <v>171</v>
      </c>
      <c r="M10603" t="s">
        <v>30</v>
      </c>
      <c r="N10603" t="s">
        <v>78</v>
      </c>
      <c r="O10603" t="s">
        <v>79</v>
      </c>
    </row>
    <row r="10604" spans="1:15" x14ac:dyDescent="0.25">
      <c r="A10604">
        <v>11471</v>
      </c>
      <c r="B10604">
        <v>5042</v>
      </c>
      <c r="C10604">
        <v>1</v>
      </c>
      <c r="D10604" t="s">
        <v>37</v>
      </c>
      <c r="E10604">
        <v>1</v>
      </c>
      <c r="F10604" s="2">
        <v>42089</v>
      </c>
      <c r="G10604" t="s">
        <v>191</v>
      </c>
      <c r="H10604" s="15">
        <v>0.74322916666666672</v>
      </c>
      <c r="I10604">
        <v>17</v>
      </c>
      <c r="J10604">
        <v>12.75</v>
      </c>
      <c r="K10604">
        <v>12.75</v>
      </c>
      <c r="L10604" t="s">
        <v>172</v>
      </c>
      <c r="M10604" t="s">
        <v>30</v>
      </c>
      <c r="N10604" t="s">
        <v>38</v>
      </c>
      <c r="O10604" t="s">
        <v>39</v>
      </c>
    </row>
    <row r="10605" spans="1:15" x14ac:dyDescent="0.25">
      <c r="A10605">
        <v>11459</v>
      </c>
      <c r="B10605">
        <v>5036</v>
      </c>
      <c r="C10605">
        <v>0.25</v>
      </c>
      <c r="D10605" t="s">
        <v>72</v>
      </c>
      <c r="E10605">
        <v>1</v>
      </c>
      <c r="F10605" s="2">
        <v>42089</v>
      </c>
      <c r="G10605" t="s">
        <v>191</v>
      </c>
      <c r="H10605" s="15">
        <v>0.71537037037037032</v>
      </c>
      <c r="I10605">
        <v>17</v>
      </c>
      <c r="J10605">
        <v>16.75</v>
      </c>
      <c r="K10605">
        <v>16.75</v>
      </c>
      <c r="L10605" t="s">
        <v>173</v>
      </c>
      <c r="M10605" t="s">
        <v>30</v>
      </c>
      <c r="N10605" t="s">
        <v>70</v>
      </c>
      <c r="O10605" t="s">
        <v>71</v>
      </c>
    </row>
    <row r="10606" spans="1:15" x14ac:dyDescent="0.25">
      <c r="A10606">
        <v>11451</v>
      </c>
      <c r="B10606">
        <v>5032</v>
      </c>
      <c r="C10606">
        <v>0.5</v>
      </c>
      <c r="D10606" t="s">
        <v>65</v>
      </c>
      <c r="E10606">
        <v>1</v>
      </c>
      <c r="F10606" s="2">
        <v>42089</v>
      </c>
      <c r="G10606" t="s">
        <v>191</v>
      </c>
      <c r="H10606" s="15">
        <v>0.68121527777777779</v>
      </c>
      <c r="I10606">
        <v>16</v>
      </c>
      <c r="J10606">
        <v>20.75</v>
      </c>
      <c r="K10606">
        <v>20.75</v>
      </c>
      <c r="L10606" t="s">
        <v>171</v>
      </c>
      <c r="M10606" t="s">
        <v>30</v>
      </c>
      <c r="N10606" t="s">
        <v>66</v>
      </c>
      <c r="O10606" t="s">
        <v>67</v>
      </c>
    </row>
    <row r="10607" spans="1:15" x14ac:dyDescent="0.25">
      <c r="A10607">
        <v>10604</v>
      </c>
      <c r="B10607">
        <v>4643</v>
      </c>
      <c r="C10607">
        <v>0.5</v>
      </c>
      <c r="D10607" t="s">
        <v>65</v>
      </c>
      <c r="E10607">
        <v>1</v>
      </c>
      <c r="F10607" s="2">
        <v>42082</v>
      </c>
      <c r="G10607" t="s">
        <v>191</v>
      </c>
      <c r="H10607" s="15">
        <v>0.79991898148148144</v>
      </c>
      <c r="I10607">
        <v>19</v>
      </c>
      <c r="J10607">
        <v>20.75</v>
      </c>
      <c r="K10607">
        <v>20.75</v>
      </c>
      <c r="L10607" t="s">
        <v>171</v>
      </c>
      <c r="M10607" t="s">
        <v>30</v>
      </c>
      <c r="N10607" t="s">
        <v>66</v>
      </c>
      <c r="O10607" t="s">
        <v>67</v>
      </c>
    </row>
    <row r="10608" spans="1:15" x14ac:dyDescent="0.25">
      <c r="A10608">
        <v>11447</v>
      </c>
      <c r="B10608">
        <v>5030</v>
      </c>
      <c r="C10608">
        <v>0.25</v>
      </c>
      <c r="D10608" t="s">
        <v>29</v>
      </c>
      <c r="E10608">
        <v>1</v>
      </c>
      <c r="F10608" s="2">
        <v>42089</v>
      </c>
      <c r="G10608" t="s">
        <v>191</v>
      </c>
      <c r="H10608" s="15">
        <v>0.67358796296296297</v>
      </c>
      <c r="I10608">
        <v>16</v>
      </c>
      <c r="J10608">
        <v>20.75</v>
      </c>
      <c r="K10608">
        <v>20.75</v>
      </c>
      <c r="L10608" t="s">
        <v>171</v>
      </c>
      <c r="M10608" t="s">
        <v>30</v>
      </c>
      <c r="N10608" t="s">
        <v>31</v>
      </c>
      <c r="O10608" t="s">
        <v>32</v>
      </c>
    </row>
    <row r="10609" spans="1:15" x14ac:dyDescent="0.25">
      <c r="A10609">
        <v>11446</v>
      </c>
      <c r="B10609">
        <v>5030</v>
      </c>
      <c r="C10609">
        <v>0.25</v>
      </c>
      <c r="D10609" t="s">
        <v>65</v>
      </c>
      <c r="E10609">
        <v>1</v>
      </c>
      <c r="F10609" s="2">
        <v>42089</v>
      </c>
      <c r="G10609" t="s">
        <v>191</v>
      </c>
      <c r="H10609" s="15">
        <v>0.67358796296296297</v>
      </c>
      <c r="I10609">
        <v>16</v>
      </c>
      <c r="J10609">
        <v>20.75</v>
      </c>
      <c r="K10609">
        <v>20.75</v>
      </c>
      <c r="L10609" t="s">
        <v>171</v>
      </c>
      <c r="M10609" t="s">
        <v>30</v>
      </c>
      <c r="N10609" t="s">
        <v>66</v>
      </c>
      <c r="O10609" t="s">
        <v>67</v>
      </c>
    </row>
    <row r="10610" spans="1:15" x14ac:dyDescent="0.25">
      <c r="A10610">
        <v>11444</v>
      </c>
      <c r="B10610">
        <v>5030</v>
      </c>
      <c r="C10610">
        <v>0.25</v>
      </c>
      <c r="D10610" t="s">
        <v>77</v>
      </c>
      <c r="E10610">
        <v>1</v>
      </c>
      <c r="F10610" s="2">
        <v>42089</v>
      </c>
      <c r="G10610" t="s">
        <v>191</v>
      </c>
      <c r="H10610" s="15">
        <v>0.67358796296296297</v>
      </c>
      <c r="I10610">
        <v>16</v>
      </c>
      <c r="J10610">
        <v>20.75</v>
      </c>
      <c r="K10610">
        <v>20.75</v>
      </c>
      <c r="L10610" t="s">
        <v>171</v>
      </c>
      <c r="M10610" t="s">
        <v>30</v>
      </c>
      <c r="N10610" t="s">
        <v>78</v>
      </c>
      <c r="O10610" t="s">
        <v>79</v>
      </c>
    </row>
    <row r="10611" spans="1:15" x14ac:dyDescent="0.25">
      <c r="A10611">
        <v>10608</v>
      </c>
      <c r="B10611">
        <v>4644</v>
      </c>
      <c r="C10611">
        <v>0.25</v>
      </c>
      <c r="D10611" t="s">
        <v>29</v>
      </c>
      <c r="E10611">
        <v>1</v>
      </c>
      <c r="F10611" s="2">
        <v>42082</v>
      </c>
      <c r="G10611" t="s">
        <v>191</v>
      </c>
      <c r="H10611" s="15">
        <v>0.80458333333333332</v>
      </c>
      <c r="I10611">
        <v>19</v>
      </c>
      <c r="J10611">
        <v>20.75</v>
      </c>
      <c r="K10611">
        <v>20.75</v>
      </c>
      <c r="L10611" t="s">
        <v>171</v>
      </c>
      <c r="M10611" t="s">
        <v>30</v>
      </c>
      <c r="N10611" t="s">
        <v>31</v>
      </c>
      <c r="O10611" t="s">
        <v>32</v>
      </c>
    </row>
    <row r="10612" spans="1:15" x14ac:dyDescent="0.25">
      <c r="A10612">
        <v>10609</v>
      </c>
      <c r="B10612">
        <v>4645</v>
      </c>
      <c r="C10612">
        <v>0.25</v>
      </c>
      <c r="D10612" t="s">
        <v>68</v>
      </c>
      <c r="E10612">
        <v>1</v>
      </c>
      <c r="F10612" s="2">
        <v>42082</v>
      </c>
      <c r="G10612" t="s">
        <v>191</v>
      </c>
      <c r="H10612" s="15">
        <v>0.8062731481481481</v>
      </c>
      <c r="I10612">
        <v>19</v>
      </c>
      <c r="J10612">
        <v>20.75</v>
      </c>
      <c r="K10612">
        <v>20.75</v>
      </c>
      <c r="L10612" t="s">
        <v>171</v>
      </c>
      <c r="M10612" t="s">
        <v>30</v>
      </c>
      <c r="N10612" t="s">
        <v>38</v>
      </c>
      <c r="O10612" t="s">
        <v>39</v>
      </c>
    </row>
    <row r="10613" spans="1:15" x14ac:dyDescent="0.25">
      <c r="A10613">
        <v>11438</v>
      </c>
      <c r="B10613">
        <v>5026</v>
      </c>
      <c r="C10613">
        <v>0.5</v>
      </c>
      <c r="D10613" t="s">
        <v>130</v>
      </c>
      <c r="E10613">
        <v>1</v>
      </c>
      <c r="F10613" s="2">
        <v>42089</v>
      </c>
      <c r="G10613" t="s">
        <v>191</v>
      </c>
      <c r="H10613" s="15">
        <v>0.63619212962962968</v>
      </c>
      <c r="I10613">
        <v>15</v>
      </c>
      <c r="J10613">
        <v>16.75</v>
      </c>
      <c r="K10613">
        <v>16.75</v>
      </c>
      <c r="L10613" t="s">
        <v>173</v>
      </c>
      <c r="M10613" t="s">
        <v>30</v>
      </c>
      <c r="N10613" t="s">
        <v>120</v>
      </c>
      <c r="O10613" t="s">
        <v>121</v>
      </c>
    </row>
    <row r="10614" spans="1:15" x14ac:dyDescent="0.25">
      <c r="A10614">
        <v>11436</v>
      </c>
      <c r="B10614">
        <v>5024</v>
      </c>
      <c r="C10614">
        <v>0.5</v>
      </c>
      <c r="D10614" t="s">
        <v>113</v>
      </c>
      <c r="E10614">
        <v>1</v>
      </c>
      <c r="F10614" s="2">
        <v>42089</v>
      </c>
      <c r="G10614" t="s">
        <v>191</v>
      </c>
      <c r="H10614" s="15">
        <v>0.61165509259259254</v>
      </c>
      <c r="I10614">
        <v>14</v>
      </c>
      <c r="J10614">
        <v>12.75</v>
      </c>
      <c r="K10614">
        <v>12.75</v>
      </c>
      <c r="L10614" t="s">
        <v>172</v>
      </c>
      <c r="M10614" t="s">
        <v>30</v>
      </c>
      <c r="N10614" t="s">
        <v>66</v>
      </c>
      <c r="O10614" t="s">
        <v>67</v>
      </c>
    </row>
    <row r="10615" spans="1:15" x14ac:dyDescent="0.25">
      <c r="A10615">
        <v>11434</v>
      </c>
      <c r="B10615">
        <v>5023</v>
      </c>
      <c r="C10615">
        <v>0.5</v>
      </c>
      <c r="D10615" t="s">
        <v>72</v>
      </c>
      <c r="E10615">
        <v>1</v>
      </c>
      <c r="F10615" s="2">
        <v>42089</v>
      </c>
      <c r="G10615" t="s">
        <v>191</v>
      </c>
      <c r="H10615" s="15">
        <v>0.60917824074074078</v>
      </c>
      <c r="I10615">
        <v>14</v>
      </c>
      <c r="J10615">
        <v>16.75</v>
      </c>
      <c r="K10615">
        <v>16.75</v>
      </c>
      <c r="L10615" t="s">
        <v>173</v>
      </c>
      <c r="M10615" t="s">
        <v>30</v>
      </c>
      <c r="N10615" t="s">
        <v>70</v>
      </c>
      <c r="O10615" t="s">
        <v>71</v>
      </c>
    </row>
    <row r="10616" spans="1:15" x14ac:dyDescent="0.25">
      <c r="A10616">
        <v>11430</v>
      </c>
      <c r="B10616">
        <v>5022</v>
      </c>
      <c r="C10616">
        <v>0.33333333333333331</v>
      </c>
      <c r="D10616" t="s">
        <v>76</v>
      </c>
      <c r="E10616">
        <v>1</v>
      </c>
      <c r="F10616" s="2">
        <v>42089</v>
      </c>
      <c r="G10616" t="s">
        <v>191</v>
      </c>
      <c r="H10616" s="15">
        <v>0.59973379629629631</v>
      </c>
      <c r="I10616">
        <v>14</v>
      </c>
      <c r="J10616">
        <v>12.75</v>
      </c>
      <c r="K10616">
        <v>12.75</v>
      </c>
      <c r="L10616" t="s">
        <v>172</v>
      </c>
      <c r="M10616" t="s">
        <v>30</v>
      </c>
      <c r="N10616" t="s">
        <v>70</v>
      </c>
      <c r="O10616" t="s">
        <v>71</v>
      </c>
    </row>
    <row r="10617" spans="1:15" x14ac:dyDescent="0.25">
      <c r="A10617">
        <v>11428</v>
      </c>
      <c r="B10617">
        <v>5021</v>
      </c>
      <c r="C10617">
        <v>0.5</v>
      </c>
      <c r="D10617" t="s">
        <v>114</v>
      </c>
      <c r="E10617">
        <v>1</v>
      </c>
      <c r="F10617" s="2">
        <v>42089</v>
      </c>
      <c r="G10617" t="s">
        <v>191</v>
      </c>
      <c r="H10617" s="15">
        <v>0.59930555555555554</v>
      </c>
      <c r="I10617">
        <v>14</v>
      </c>
      <c r="J10617">
        <v>16.75</v>
      </c>
      <c r="K10617">
        <v>16.75</v>
      </c>
      <c r="L10617" t="s">
        <v>173</v>
      </c>
      <c r="M10617" t="s">
        <v>30</v>
      </c>
      <c r="N10617" t="s">
        <v>38</v>
      </c>
      <c r="O10617" t="s">
        <v>39</v>
      </c>
    </row>
    <row r="10618" spans="1:15" x14ac:dyDescent="0.25">
      <c r="A10618">
        <v>11427</v>
      </c>
      <c r="B10618">
        <v>5020</v>
      </c>
      <c r="C10618">
        <v>1</v>
      </c>
      <c r="D10618" t="s">
        <v>69</v>
      </c>
      <c r="E10618">
        <v>1</v>
      </c>
      <c r="F10618" s="2">
        <v>42089</v>
      </c>
      <c r="G10618" t="s">
        <v>191</v>
      </c>
      <c r="H10618" s="15">
        <v>0.59440972222222221</v>
      </c>
      <c r="I10618">
        <v>14</v>
      </c>
      <c r="J10618">
        <v>20.75</v>
      </c>
      <c r="K10618">
        <v>20.75</v>
      </c>
      <c r="L10618" t="s">
        <v>171</v>
      </c>
      <c r="M10618" t="s">
        <v>30</v>
      </c>
      <c r="N10618" t="s">
        <v>70</v>
      </c>
      <c r="O10618" t="s">
        <v>71</v>
      </c>
    </row>
    <row r="10619" spans="1:15" x14ac:dyDescent="0.25">
      <c r="A10619">
        <v>10616</v>
      </c>
      <c r="B10619">
        <v>4647</v>
      </c>
      <c r="C10619">
        <v>0.5</v>
      </c>
      <c r="D10619" t="s">
        <v>72</v>
      </c>
      <c r="E10619">
        <v>1</v>
      </c>
      <c r="F10619" s="2">
        <v>42082</v>
      </c>
      <c r="G10619" t="s">
        <v>191</v>
      </c>
      <c r="H10619" s="15">
        <v>0.81721064814814814</v>
      </c>
      <c r="I10619">
        <v>19</v>
      </c>
      <c r="J10619">
        <v>16.75</v>
      </c>
      <c r="K10619">
        <v>16.75</v>
      </c>
      <c r="L10619" t="s">
        <v>173</v>
      </c>
      <c r="M10619" t="s">
        <v>30</v>
      </c>
      <c r="N10619" t="s">
        <v>70</v>
      </c>
      <c r="O10619" t="s">
        <v>71</v>
      </c>
    </row>
    <row r="10620" spans="1:15" x14ac:dyDescent="0.25">
      <c r="A10620">
        <v>11424</v>
      </c>
      <c r="B10620">
        <v>5019</v>
      </c>
      <c r="C10620">
        <v>0.25</v>
      </c>
      <c r="D10620" t="s">
        <v>135</v>
      </c>
      <c r="E10620">
        <v>1</v>
      </c>
      <c r="F10620" s="2">
        <v>42089</v>
      </c>
      <c r="G10620" t="s">
        <v>191</v>
      </c>
      <c r="H10620" s="15">
        <v>0.59202546296296299</v>
      </c>
      <c r="I10620">
        <v>14</v>
      </c>
      <c r="J10620">
        <v>16.75</v>
      </c>
      <c r="K10620">
        <v>16.75</v>
      </c>
      <c r="L10620" t="s">
        <v>173</v>
      </c>
      <c r="M10620" t="s">
        <v>30</v>
      </c>
      <c r="N10620" t="s">
        <v>78</v>
      </c>
      <c r="O10620" t="s">
        <v>79</v>
      </c>
    </row>
    <row r="10621" spans="1:15" x14ac:dyDescent="0.25">
      <c r="A10621">
        <v>11423</v>
      </c>
      <c r="B10621">
        <v>5019</v>
      </c>
      <c r="C10621">
        <v>0.25</v>
      </c>
      <c r="D10621" t="s">
        <v>68</v>
      </c>
      <c r="E10621">
        <v>1</v>
      </c>
      <c r="F10621" s="2">
        <v>42089</v>
      </c>
      <c r="G10621" t="s">
        <v>191</v>
      </c>
      <c r="H10621" s="15">
        <v>0.59202546296296299</v>
      </c>
      <c r="I10621">
        <v>14</v>
      </c>
      <c r="J10621">
        <v>20.75</v>
      </c>
      <c r="K10621">
        <v>20.75</v>
      </c>
      <c r="L10621" t="s">
        <v>171</v>
      </c>
      <c r="M10621" t="s">
        <v>30</v>
      </c>
      <c r="N10621" t="s">
        <v>38</v>
      </c>
      <c r="O10621" t="s">
        <v>39</v>
      </c>
    </row>
    <row r="10622" spans="1:15" x14ac:dyDescent="0.25">
      <c r="A10622">
        <v>11420</v>
      </c>
      <c r="B10622">
        <v>5017</v>
      </c>
      <c r="C10622">
        <v>8.3333333333333329E-2</v>
      </c>
      <c r="D10622" t="s">
        <v>133</v>
      </c>
      <c r="E10622">
        <v>1</v>
      </c>
      <c r="F10622" s="2">
        <v>42089</v>
      </c>
      <c r="G10622" t="s">
        <v>191</v>
      </c>
      <c r="H10622" s="15">
        <v>0.58245370370370375</v>
      </c>
      <c r="I10622">
        <v>13</v>
      </c>
      <c r="J10622">
        <v>16.75</v>
      </c>
      <c r="K10622">
        <v>16.75</v>
      </c>
      <c r="L10622" t="s">
        <v>173</v>
      </c>
      <c r="M10622" t="s">
        <v>30</v>
      </c>
      <c r="N10622" t="s">
        <v>31</v>
      </c>
      <c r="O10622" t="s">
        <v>32</v>
      </c>
    </row>
    <row r="10623" spans="1:15" x14ac:dyDescent="0.25">
      <c r="A10623">
        <v>11419</v>
      </c>
      <c r="B10623">
        <v>5017</v>
      </c>
      <c r="C10623">
        <v>8.3333333333333329E-2</v>
      </c>
      <c r="D10623" t="s">
        <v>29</v>
      </c>
      <c r="E10623">
        <v>1</v>
      </c>
      <c r="F10623" s="2">
        <v>42089</v>
      </c>
      <c r="G10623" t="s">
        <v>191</v>
      </c>
      <c r="H10623" s="15">
        <v>0.58245370370370375</v>
      </c>
      <c r="I10623">
        <v>13</v>
      </c>
      <c r="J10623">
        <v>20.75</v>
      </c>
      <c r="K10623">
        <v>20.75</v>
      </c>
      <c r="L10623" t="s">
        <v>171</v>
      </c>
      <c r="M10623" t="s">
        <v>30</v>
      </c>
      <c r="N10623" t="s">
        <v>31</v>
      </c>
      <c r="O10623" t="s">
        <v>32</v>
      </c>
    </row>
    <row r="10624" spans="1:15" x14ac:dyDescent="0.25">
      <c r="A10624">
        <v>10621</v>
      </c>
      <c r="B10624">
        <v>4650</v>
      </c>
      <c r="C10624">
        <v>0.5</v>
      </c>
      <c r="D10624" t="s">
        <v>135</v>
      </c>
      <c r="E10624">
        <v>1</v>
      </c>
      <c r="F10624" s="2">
        <v>42082</v>
      </c>
      <c r="G10624" t="s">
        <v>191</v>
      </c>
      <c r="H10624" s="15">
        <v>0.82517361111111109</v>
      </c>
      <c r="I10624">
        <v>19</v>
      </c>
      <c r="J10624">
        <v>16.75</v>
      </c>
      <c r="K10624">
        <v>16.75</v>
      </c>
      <c r="L10624" t="s">
        <v>173</v>
      </c>
      <c r="M10624" t="s">
        <v>30</v>
      </c>
      <c r="N10624" t="s">
        <v>78</v>
      </c>
      <c r="O10624" t="s">
        <v>79</v>
      </c>
    </row>
    <row r="10625" spans="1:15" x14ac:dyDescent="0.25">
      <c r="A10625">
        <v>11412</v>
      </c>
      <c r="B10625">
        <v>5017</v>
      </c>
      <c r="C10625">
        <v>8.3333333333333329E-2</v>
      </c>
      <c r="D10625" t="s">
        <v>69</v>
      </c>
      <c r="E10625">
        <v>1</v>
      </c>
      <c r="F10625" s="2">
        <v>42089</v>
      </c>
      <c r="G10625" t="s">
        <v>191</v>
      </c>
      <c r="H10625" s="15">
        <v>0.58245370370370375</v>
      </c>
      <c r="I10625">
        <v>13</v>
      </c>
      <c r="J10625">
        <v>20.75</v>
      </c>
      <c r="K10625">
        <v>20.75</v>
      </c>
      <c r="L10625" t="s">
        <v>171</v>
      </c>
      <c r="M10625" t="s">
        <v>30</v>
      </c>
      <c r="N10625" t="s">
        <v>70</v>
      </c>
      <c r="O10625" t="s">
        <v>71</v>
      </c>
    </row>
    <row r="10626" spans="1:15" x14ac:dyDescent="0.25">
      <c r="A10626">
        <v>10623</v>
      </c>
      <c r="B10626">
        <v>4651</v>
      </c>
      <c r="C10626">
        <v>0.25</v>
      </c>
      <c r="D10626" t="s">
        <v>114</v>
      </c>
      <c r="E10626">
        <v>1</v>
      </c>
      <c r="F10626" s="2">
        <v>42082</v>
      </c>
      <c r="G10626" t="s">
        <v>191</v>
      </c>
      <c r="H10626" s="15">
        <v>0.8300925925925926</v>
      </c>
      <c r="I10626">
        <v>19</v>
      </c>
      <c r="J10626">
        <v>16.75</v>
      </c>
      <c r="K10626">
        <v>16.75</v>
      </c>
      <c r="L10626" t="s">
        <v>173</v>
      </c>
      <c r="M10626" t="s">
        <v>30</v>
      </c>
      <c r="N10626" t="s">
        <v>38</v>
      </c>
      <c r="O10626" t="s">
        <v>39</v>
      </c>
    </row>
    <row r="10627" spans="1:15" x14ac:dyDescent="0.25">
      <c r="A10627">
        <v>11402</v>
      </c>
      <c r="B10627">
        <v>5013</v>
      </c>
      <c r="C10627">
        <v>0.25</v>
      </c>
      <c r="D10627" t="s">
        <v>69</v>
      </c>
      <c r="E10627">
        <v>1</v>
      </c>
      <c r="F10627" s="2">
        <v>42089</v>
      </c>
      <c r="G10627" t="s">
        <v>191</v>
      </c>
      <c r="H10627" s="15">
        <v>0.5516550925925926</v>
      </c>
      <c r="I10627">
        <v>13</v>
      </c>
      <c r="J10627">
        <v>20.75</v>
      </c>
      <c r="K10627">
        <v>20.75</v>
      </c>
      <c r="L10627" t="s">
        <v>171</v>
      </c>
      <c r="M10627" t="s">
        <v>30</v>
      </c>
      <c r="N10627" t="s">
        <v>70</v>
      </c>
      <c r="O10627" t="s">
        <v>71</v>
      </c>
    </row>
    <row r="10628" spans="1:15" x14ac:dyDescent="0.25">
      <c r="A10628">
        <v>11399</v>
      </c>
      <c r="B10628">
        <v>5011</v>
      </c>
      <c r="C10628">
        <v>0.2</v>
      </c>
      <c r="D10628" t="s">
        <v>113</v>
      </c>
      <c r="E10628">
        <v>1</v>
      </c>
      <c r="F10628" s="2">
        <v>42089</v>
      </c>
      <c r="G10628" t="s">
        <v>191</v>
      </c>
      <c r="H10628" s="15">
        <v>0.53870370370370368</v>
      </c>
      <c r="I10628">
        <v>12</v>
      </c>
      <c r="J10628">
        <v>12.75</v>
      </c>
      <c r="K10628">
        <v>12.75</v>
      </c>
      <c r="L10628" t="s">
        <v>172</v>
      </c>
      <c r="M10628" t="s">
        <v>30</v>
      </c>
      <c r="N10628" t="s">
        <v>66</v>
      </c>
      <c r="O10628" t="s">
        <v>67</v>
      </c>
    </row>
    <row r="10629" spans="1:15" x14ac:dyDescent="0.25">
      <c r="A10629">
        <v>11396</v>
      </c>
      <c r="B10629">
        <v>5011</v>
      </c>
      <c r="C10629">
        <v>0.2</v>
      </c>
      <c r="D10629" t="s">
        <v>37</v>
      </c>
      <c r="E10629">
        <v>1</v>
      </c>
      <c r="F10629" s="2">
        <v>42089</v>
      </c>
      <c r="G10629" t="s">
        <v>191</v>
      </c>
      <c r="H10629" s="15">
        <v>0.53870370370370368</v>
      </c>
      <c r="I10629">
        <v>12</v>
      </c>
      <c r="J10629">
        <v>12.75</v>
      </c>
      <c r="K10629">
        <v>12.75</v>
      </c>
      <c r="L10629" t="s">
        <v>172</v>
      </c>
      <c r="M10629" t="s">
        <v>30</v>
      </c>
      <c r="N10629" t="s">
        <v>38</v>
      </c>
      <c r="O10629" t="s">
        <v>39</v>
      </c>
    </row>
    <row r="10630" spans="1:15" x14ac:dyDescent="0.25">
      <c r="A10630">
        <v>11395</v>
      </c>
      <c r="B10630">
        <v>5010</v>
      </c>
      <c r="C10630">
        <v>1</v>
      </c>
      <c r="D10630" t="s">
        <v>146</v>
      </c>
      <c r="E10630">
        <v>1</v>
      </c>
      <c r="F10630" s="2">
        <v>42089</v>
      </c>
      <c r="G10630" t="s">
        <v>191</v>
      </c>
      <c r="H10630" s="15">
        <v>0.53335648148148151</v>
      </c>
      <c r="I10630">
        <v>12</v>
      </c>
      <c r="J10630">
        <v>12.75</v>
      </c>
      <c r="K10630">
        <v>12.75</v>
      </c>
      <c r="L10630" t="s">
        <v>172</v>
      </c>
      <c r="M10630" t="s">
        <v>30</v>
      </c>
      <c r="N10630" t="s">
        <v>31</v>
      </c>
      <c r="O10630" t="s">
        <v>32</v>
      </c>
    </row>
    <row r="10631" spans="1:15" x14ac:dyDescent="0.25">
      <c r="A10631">
        <v>10628</v>
      </c>
      <c r="B10631">
        <v>4652</v>
      </c>
      <c r="C10631">
        <v>0.5</v>
      </c>
      <c r="D10631" t="s">
        <v>142</v>
      </c>
      <c r="E10631">
        <v>1</v>
      </c>
      <c r="F10631" s="2">
        <v>42082</v>
      </c>
      <c r="G10631" t="s">
        <v>191</v>
      </c>
      <c r="H10631" s="15">
        <v>0.83137731481481481</v>
      </c>
      <c r="I10631">
        <v>19</v>
      </c>
      <c r="J10631">
        <v>16.75</v>
      </c>
      <c r="K10631">
        <v>16.75</v>
      </c>
      <c r="L10631" t="s">
        <v>173</v>
      </c>
      <c r="M10631" t="s">
        <v>30</v>
      </c>
      <c r="N10631" t="s">
        <v>66</v>
      </c>
      <c r="O10631" t="s">
        <v>67</v>
      </c>
    </row>
    <row r="10632" spans="1:15" x14ac:dyDescent="0.25">
      <c r="A10632">
        <v>10629</v>
      </c>
      <c r="B10632">
        <v>4653</v>
      </c>
      <c r="C10632">
        <v>0.5</v>
      </c>
      <c r="D10632" t="s">
        <v>130</v>
      </c>
      <c r="E10632">
        <v>1</v>
      </c>
      <c r="F10632" s="2">
        <v>42082</v>
      </c>
      <c r="G10632" t="s">
        <v>191</v>
      </c>
      <c r="H10632" s="15">
        <v>0.84496527777777775</v>
      </c>
      <c r="I10632">
        <v>20</v>
      </c>
      <c r="J10632">
        <v>16.75</v>
      </c>
      <c r="K10632">
        <v>16.75</v>
      </c>
      <c r="L10632" t="s">
        <v>173</v>
      </c>
      <c r="M10632" t="s">
        <v>30</v>
      </c>
      <c r="N10632" t="s">
        <v>120</v>
      </c>
      <c r="O10632" t="s">
        <v>121</v>
      </c>
    </row>
    <row r="10633" spans="1:15" x14ac:dyDescent="0.25">
      <c r="A10633">
        <v>11394</v>
      </c>
      <c r="B10633">
        <v>5009</v>
      </c>
      <c r="C10633">
        <v>0.5</v>
      </c>
      <c r="D10633" t="s">
        <v>65</v>
      </c>
      <c r="E10633">
        <v>1</v>
      </c>
      <c r="F10633" s="2">
        <v>42089</v>
      </c>
      <c r="G10633" t="s">
        <v>191</v>
      </c>
      <c r="H10633" s="15">
        <v>0.53190972222222221</v>
      </c>
      <c r="I10633">
        <v>12</v>
      </c>
      <c r="J10633">
        <v>20.75</v>
      </c>
      <c r="K10633">
        <v>20.75</v>
      </c>
      <c r="L10633" t="s">
        <v>171</v>
      </c>
      <c r="M10633" t="s">
        <v>30</v>
      </c>
      <c r="N10633" t="s">
        <v>66</v>
      </c>
      <c r="O10633" t="s">
        <v>67</v>
      </c>
    </row>
    <row r="10634" spans="1:15" x14ac:dyDescent="0.25">
      <c r="A10634">
        <v>11393</v>
      </c>
      <c r="B10634">
        <v>5009</v>
      </c>
      <c r="C10634">
        <v>0.5</v>
      </c>
      <c r="D10634" t="s">
        <v>163</v>
      </c>
      <c r="E10634">
        <v>1</v>
      </c>
      <c r="F10634" s="2">
        <v>42089</v>
      </c>
      <c r="G10634" t="s">
        <v>191</v>
      </c>
      <c r="H10634" s="15">
        <v>0.53190972222222221</v>
      </c>
      <c r="I10634">
        <v>12</v>
      </c>
      <c r="J10634">
        <v>20.75</v>
      </c>
      <c r="K10634">
        <v>20.75</v>
      </c>
      <c r="L10634" t="s">
        <v>171</v>
      </c>
      <c r="M10634" t="s">
        <v>30</v>
      </c>
      <c r="N10634" t="s">
        <v>120</v>
      </c>
      <c r="O10634" t="s">
        <v>121</v>
      </c>
    </row>
    <row r="10635" spans="1:15" x14ac:dyDescent="0.25">
      <c r="A10635">
        <v>11382</v>
      </c>
      <c r="B10635">
        <v>5003</v>
      </c>
      <c r="C10635">
        <v>0.25</v>
      </c>
      <c r="D10635" t="s">
        <v>135</v>
      </c>
      <c r="E10635">
        <v>1</v>
      </c>
      <c r="F10635" s="2">
        <v>42089</v>
      </c>
      <c r="G10635" t="s">
        <v>191</v>
      </c>
      <c r="H10635" s="15">
        <v>0.49357638888888888</v>
      </c>
      <c r="I10635">
        <v>11</v>
      </c>
      <c r="J10635">
        <v>16.75</v>
      </c>
      <c r="K10635">
        <v>16.75</v>
      </c>
      <c r="L10635" t="s">
        <v>173</v>
      </c>
      <c r="M10635" t="s">
        <v>30</v>
      </c>
      <c r="N10635" t="s">
        <v>78</v>
      </c>
      <c r="O10635" t="s">
        <v>79</v>
      </c>
    </row>
    <row r="10636" spans="1:15" x14ac:dyDescent="0.25">
      <c r="A10636">
        <v>11380</v>
      </c>
      <c r="B10636">
        <v>5002</v>
      </c>
      <c r="C10636">
        <v>0.5</v>
      </c>
      <c r="D10636" t="s">
        <v>68</v>
      </c>
      <c r="E10636">
        <v>1</v>
      </c>
      <c r="F10636" s="2">
        <v>42089</v>
      </c>
      <c r="G10636" t="s">
        <v>191</v>
      </c>
      <c r="H10636" s="15">
        <v>0.49060185185185184</v>
      </c>
      <c r="I10636">
        <v>11</v>
      </c>
      <c r="J10636">
        <v>20.75</v>
      </c>
      <c r="K10636">
        <v>20.75</v>
      </c>
      <c r="L10636" t="s">
        <v>171</v>
      </c>
      <c r="M10636" t="s">
        <v>30</v>
      </c>
      <c r="N10636" t="s">
        <v>38</v>
      </c>
      <c r="O10636" t="s">
        <v>39</v>
      </c>
    </row>
    <row r="10637" spans="1:15" x14ac:dyDescent="0.25">
      <c r="A10637">
        <v>11379</v>
      </c>
      <c r="B10637">
        <v>5001</v>
      </c>
      <c r="C10637">
        <v>1</v>
      </c>
      <c r="D10637" t="s">
        <v>151</v>
      </c>
      <c r="E10637">
        <v>1</v>
      </c>
      <c r="F10637" s="2">
        <v>42089</v>
      </c>
      <c r="G10637" t="s">
        <v>191</v>
      </c>
      <c r="H10637" s="15">
        <v>0.48891203703703706</v>
      </c>
      <c r="I10637">
        <v>11</v>
      </c>
      <c r="J10637">
        <v>12.75</v>
      </c>
      <c r="K10637">
        <v>12.75</v>
      </c>
      <c r="L10637" t="s">
        <v>172</v>
      </c>
      <c r="M10637" t="s">
        <v>30</v>
      </c>
      <c r="N10637" t="s">
        <v>78</v>
      </c>
      <c r="O10637" t="s">
        <v>79</v>
      </c>
    </row>
    <row r="10638" spans="1:15" x14ac:dyDescent="0.25">
      <c r="A10638">
        <v>11363</v>
      </c>
      <c r="B10638">
        <v>4991</v>
      </c>
      <c r="C10638">
        <v>0.5</v>
      </c>
      <c r="D10638" t="s">
        <v>114</v>
      </c>
      <c r="E10638">
        <v>1</v>
      </c>
      <c r="F10638" s="2">
        <v>42088</v>
      </c>
      <c r="G10638" t="s">
        <v>190</v>
      </c>
      <c r="H10638" s="15">
        <v>0.88146990740740738</v>
      </c>
      <c r="I10638">
        <v>21</v>
      </c>
      <c r="J10638">
        <v>16.75</v>
      </c>
      <c r="K10638">
        <v>16.75</v>
      </c>
      <c r="L10638" t="s">
        <v>173</v>
      </c>
      <c r="M10638" t="s">
        <v>30</v>
      </c>
      <c r="N10638" t="s">
        <v>38</v>
      </c>
      <c r="O10638" t="s">
        <v>39</v>
      </c>
    </row>
    <row r="10639" spans="1:15" x14ac:dyDescent="0.25">
      <c r="A10639">
        <v>11362</v>
      </c>
      <c r="B10639">
        <v>4990</v>
      </c>
      <c r="C10639">
        <v>1</v>
      </c>
      <c r="D10639" t="s">
        <v>65</v>
      </c>
      <c r="E10639">
        <v>1</v>
      </c>
      <c r="F10639" s="2">
        <v>42088</v>
      </c>
      <c r="G10639" t="s">
        <v>190</v>
      </c>
      <c r="H10639" s="15">
        <v>0.87662037037037033</v>
      </c>
      <c r="I10639">
        <v>21</v>
      </c>
      <c r="J10639">
        <v>20.75</v>
      </c>
      <c r="K10639">
        <v>20.75</v>
      </c>
      <c r="L10639" t="s">
        <v>171</v>
      </c>
      <c r="M10639" t="s">
        <v>30</v>
      </c>
      <c r="N10639" t="s">
        <v>66</v>
      </c>
      <c r="O10639" t="s">
        <v>67</v>
      </c>
    </row>
    <row r="10640" spans="1:15" x14ac:dyDescent="0.25">
      <c r="A10640">
        <v>10637</v>
      </c>
      <c r="B10640">
        <v>4658</v>
      </c>
      <c r="C10640">
        <v>1</v>
      </c>
      <c r="D10640" t="s">
        <v>146</v>
      </c>
      <c r="E10640">
        <v>1</v>
      </c>
      <c r="F10640" s="2">
        <v>42082</v>
      </c>
      <c r="G10640" t="s">
        <v>191</v>
      </c>
      <c r="H10640" s="15">
        <v>0.89880787037037035</v>
      </c>
      <c r="I10640">
        <v>21</v>
      </c>
      <c r="J10640">
        <v>12.75</v>
      </c>
      <c r="K10640">
        <v>12.75</v>
      </c>
      <c r="L10640" t="s">
        <v>172</v>
      </c>
      <c r="M10640" t="s">
        <v>30</v>
      </c>
      <c r="N10640" t="s">
        <v>31</v>
      </c>
      <c r="O10640" t="s">
        <v>32</v>
      </c>
    </row>
    <row r="10641" spans="1:15" x14ac:dyDescent="0.25">
      <c r="A10641">
        <v>11361</v>
      </c>
      <c r="B10641">
        <v>4989</v>
      </c>
      <c r="C10641">
        <v>1</v>
      </c>
      <c r="D10641" t="s">
        <v>69</v>
      </c>
      <c r="E10641">
        <v>1</v>
      </c>
      <c r="F10641" s="2">
        <v>42088</v>
      </c>
      <c r="G10641" t="s">
        <v>190</v>
      </c>
      <c r="H10641" s="15">
        <v>0.87104166666666671</v>
      </c>
      <c r="I10641">
        <v>20</v>
      </c>
      <c r="J10641">
        <v>20.75</v>
      </c>
      <c r="K10641">
        <v>20.75</v>
      </c>
      <c r="L10641" t="s">
        <v>171</v>
      </c>
      <c r="M10641" t="s">
        <v>30</v>
      </c>
      <c r="N10641" t="s">
        <v>70</v>
      </c>
      <c r="O10641" t="s">
        <v>71</v>
      </c>
    </row>
    <row r="10642" spans="1:15" x14ac:dyDescent="0.25">
      <c r="A10642">
        <v>11358</v>
      </c>
      <c r="B10642">
        <v>4988</v>
      </c>
      <c r="C10642">
        <v>0.33333333333333331</v>
      </c>
      <c r="D10642" t="s">
        <v>76</v>
      </c>
      <c r="E10642">
        <v>1</v>
      </c>
      <c r="F10642" s="2">
        <v>42088</v>
      </c>
      <c r="G10642" t="s">
        <v>190</v>
      </c>
      <c r="H10642" s="15">
        <v>0.86453703703703699</v>
      </c>
      <c r="I10642">
        <v>20</v>
      </c>
      <c r="J10642">
        <v>12.75</v>
      </c>
      <c r="K10642">
        <v>12.75</v>
      </c>
      <c r="L10642" t="s">
        <v>172</v>
      </c>
      <c r="M10642" t="s">
        <v>30</v>
      </c>
      <c r="N10642" t="s">
        <v>70</v>
      </c>
      <c r="O10642" t="s">
        <v>71</v>
      </c>
    </row>
    <row r="10643" spans="1:15" x14ac:dyDescent="0.25">
      <c r="A10643">
        <v>11355</v>
      </c>
      <c r="B10643">
        <v>4987</v>
      </c>
      <c r="C10643">
        <v>0.33333333333333331</v>
      </c>
      <c r="D10643" t="s">
        <v>130</v>
      </c>
      <c r="E10643">
        <v>1</v>
      </c>
      <c r="F10643" s="2">
        <v>42088</v>
      </c>
      <c r="G10643" t="s">
        <v>190</v>
      </c>
      <c r="H10643" s="15">
        <v>0.85709490740740746</v>
      </c>
      <c r="I10643">
        <v>20</v>
      </c>
      <c r="J10643">
        <v>16.75</v>
      </c>
      <c r="K10643">
        <v>16.75</v>
      </c>
      <c r="L10643" t="s">
        <v>173</v>
      </c>
      <c r="M10643" t="s">
        <v>30</v>
      </c>
      <c r="N10643" t="s">
        <v>120</v>
      </c>
      <c r="O10643" t="s">
        <v>121</v>
      </c>
    </row>
    <row r="10644" spans="1:15" x14ac:dyDescent="0.25">
      <c r="A10644">
        <v>10641</v>
      </c>
      <c r="B10644">
        <v>4661</v>
      </c>
      <c r="C10644">
        <v>0.25</v>
      </c>
      <c r="D10644" t="s">
        <v>77</v>
      </c>
      <c r="E10644">
        <v>1</v>
      </c>
      <c r="F10644" s="2">
        <v>42083</v>
      </c>
      <c r="G10644" t="s">
        <v>192</v>
      </c>
      <c r="H10644" s="15">
        <v>0.48159722222222223</v>
      </c>
      <c r="I10644">
        <v>11</v>
      </c>
      <c r="J10644">
        <v>20.75</v>
      </c>
      <c r="K10644">
        <v>20.75</v>
      </c>
      <c r="L10644" t="s">
        <v>171</v>
      </c>
      <c r="M10644" t="s">
        <v>30</v>
      </c>
      <c r="N10644" t="s">
        <v>78</v>
      </c>
      <c r="O10644" t="s">
        <v>79</v>
      </c>
    </row>
    <row r="10645" spans="1:15" x14ac:dyDescent="0.25">
      <c r="A10645">
        <v>11347</v>
      </c>
      <c r="B10645">
        <v>4982</v>
      </c>
      <c r="C10645">
        <v>1</v>
      </c>
      <c r="D10645" t="s">
        <v>29</v>
      </c>
      <c r="E10645">
        <v>1</v>
      </c>
      <c r="F10645" s="2">
        <v>42088</v>
      </c>
      <c r="G10645" t="s">
        <v>190</v>
      </c>
      <c r="H10645" s="15">
        <v>0.8068981481481482</v>
      </c>
      <c r="I10645">
        <v>19</v>
      </c>
      <c r="J10645">
        <v>20.75</v>
      </c>
      <c r="K10645">
        <v>20.75</v>
      </c>
      <c r="L10645" t="s">
        <v>171</v>
      </c>
      <c r="M10645" t="s">
        <v>30</v>
      </c>
      <c r="N10645" t="s">
        <v>31</v>
      </c>
      <c r="O10645" t="s">
        <v>32</v>
      </c>
    </row>
    <row r="10646" spans="1:15" x14ac:dyDescent="0.25">
      <c r="A10646">
        <v>10643</v>
      </c>
      <c r="B10646">
        <v>4661</v>
      </c>
      <c r="C10646">
        <v>0.25</v>
      </c>
      <c r="D10646" t="s">
        <v>65</v>
      </c>
      <c r="E10646">
        <v>1</v>
      </c>
      <c r="F10646" s="2">
        <v>42083</v>
      </c>
      <c r="G10646" t="s">
        <v>192</v>
      </c>
      <c r="H10646" s="15">
        <v>0.48159722222222223</v>
      </c>
      <c r="I10646">
        <v>11</v>
      </c>
      <c r="J10646">
        <v>20.75</v>
      </c>
      <c r="K10646">
        <v>20.75</v>
      </c>
      <c r="L10646" t="s">
        <v>171</v>
      </c>
      <c r="M10646" t="s">
        <v>30</v>
      </c>
      <c r="N10646" t="s">
        <v>66</v>
      </c>
      <c r="O10646" t="s">
        <v>67</v>
      </c>
    </row>
    <row r="10647" spans="1:15" x14ac:dyDescent="0.25">
      <c r="A10647">
        <v>11346</v>
      </c>
      <c r="B10647">
        <v>4981</v>
      </c>
      <c r="C10647">
        <v>0.33333333333333331</v>
      </c>
      <c r="D10647" t="s">
        <v>133</v>
      </c>
      <c r="E10647">
        <v>1</v>
      </c>
      <c r="F10647" s="2">
        <v>42088</v>
      </c>
      <c r="G10647" t="s">
        <v>190</v>
      </c>
      <c r="H10647" s="15">
        <v>0.80001157407407408</v>
      </c>
      <c r="I10647">
        <v>19</v>
      </c>
      <c r="J10647">
        <v>16.75</v>
      </c>
      <c r="K10647">
        <v>16.75</v>
      </c>
      <c r="L10647" t="s">
        <v>173</v>
      </c>
      <c r="M10647" t="s">
        <v>30</v>
      </c>
      <c r="N10647" t="s">
        <v>31</v>
      </c>
      <c r="O10647" t="s">
        <v>32</v>
      </c>
    </row>
    <row r="10648" spans="1:15" x14ac:dyDescent="0.25">
      <c r="A10648">
        <v>11338</v>
      </c>
      <c r="B10648">
        <v>4979</v>
      </c>
      <c r="C10648">
        <v>0.25</v>
      </c>
      <c r="D10648" t="s">
        <v>114</v>
      </c>
      <c r="E10648">
        <v>1</v>
      </c>
      <c r="F10648" s="2">
        <v>42088</v>
      </c>
      <c r="G10648" t="s">
        <v>190</v>
      </c>
      <c r="H10648" s="15">
        <v>0.78959490740740745</v>
      </c>
      <c r="I10648">
        <v>18</v>
      </c>
      <c r="J10648">
        <v>16.75</v>
      </c>
      <c r="K10648">
        <v>16.75</v>
      </c>
      <c r="L10648" t="s">
        <v>173</v>
      </c>
      <c r="M10648" t="s">
        <v>30</v>
      </c>
      <c r="N10648" t="s">
        <v>38</v>
      </c>
      <c r="O10648" t="s">
        <v>39</v>
      </c>
    </row>
    <row r="10649" spans="1:15" x14ac:dyDescent="0.25">
      <c r="A10649">
        <v>11335</v>
      </c>
      <c r="B10649">
        <v>4978</v>
      </c>
      <c r="C10649">
        <v>0.33333333333333331</v>
      </c>
      <c r="D10649" t="s">
        <v>37</v>
      </c>
      <c r="E10649">
        <v>1</v>
      </c>
      <c r="F10649" s="2">
        <v>42088</v>
      </c>
      <c r="G10649" t="s">
        <v>190</v>
      </c>
      <c r="H10649" s="15">
        <v>0.77444444444444449</v>
      </c>
      <c r="I10649">
        <v>18</v>
      </c>
      <c r="J10649">
        <v>12.75</v>
      </c>
      <c r="K10649">
        <v>12.75</v>
      </c>
      <c r="L10649" t="s">
        <v>172</v>
      </c>
      <c r="M10649" t="s">
        <v>30</v>
      </c>
      <c r="N10649" t="s">
        <v>38</v>
      </c>
      <c r="O10649" t="s">
        <v>39</v>
      </c>
    </row>
    <row r="10650" spans="1:15" x14ac:dyDescent="0.25">
      <c r="A10650">
        <v>11333</v>
      </c>
      <c r="B10650">
        <v>4977</v>
      </c>
      <c r="C10650">
        <v>0.33333333333333331</v>
      </c>
      <c r="D10650" t="s">
        <v>69</v>
      </c>
      <c r="E10650">
        <v>1</v>
      </c>
      <c r="F10650" s="2">
        <v>42088</v>
      </c>
      <c r="G10650" t="s">
        <v>190</v>
      </c>
      <c r="H10650" s="15">
        <v>0.76429398148148153</v>
      </c>
      <c r="I10650">
        <v>18</v>
      </c>
      <c r="J10650">
        <v>20.75</v>
      </c>
      <c r="K10650">
        <v>20.75</v>
      </c>
      <c r="L10650" t="s">
        <v>171</v>
      </c>
      <c r="M10650" t="s">
        <v>30</v>
      </c>
      <c r="N10650" t="s">
        <v>70</v>
      </c>
      <c r="O10650" t="s">
        <v>71</v>
      </c>
    </row>
    <row r="10651" spans="1:15" x14ac:dyDescent="0.25">
      <c r="A10651">
        <v>11332</v>
      </c>
      <c r="B10651">
        <v>4977</v>
      </c>
      <c r="C10651">
        <v>0.33333333333333331</v>
      </c>
      <c r="D10651" t="s">
        <v>68</v>
      </c>
      <c r="E10651">
        <v>1</v>
      </c>
      <c r="F10651" s="2">
        <v>42088</v>
      </c>
      <c r="G10651" t="s">
        <v>190</v>
      </c>
      <c r="H10651" s="15">
        <v>0.76429398148148153</v>
      </c>
      <c r="I10651">
        <v>18</v>
      </c>
      <c r="J10651">
        <v>20.75</v>
      </c>
      <c r="K10651">
        <v>20.75</v>
      </c>
      <c r="L10651" t="s">
        <v>171</v>
      </c>
      <c r="M10651" t="s">
        <v>30</v>
      </c>
      <c r="N10651" t="s">
        <v>38</v>
      </c>
      <c r="O10651" t="s">
        <v>39</v>
      </c>
    </row>
    <row r="10652" spans="1:15" x14ac:dyDescent="0.25">
      <c r="A10652">
        <v>10649</v>
      </c>
      <c r="B10652">
        <v>4664</v>
      </c>
      <c r="C10652">
        <v>0.25</v>
      </c>
      <c r="D10652" t="s">
        <v>68</v>
      </c>
      <c r="E10652">
        <v>1</v>
      </c>
      <c r="F10652" s="2">
        <v>42083</v>
      </c>
      <c r="G10652" t="s">
        <v>192</v>
      </c>
      <c r="H10652" s="15">
        <v>0.51717592592592587</v>
      </c>
      <c r="I10652">
        <v>12</v>
      </c>
      <c r="J10652">
        <v>20.75</v>
      </c>
      <c r="K10652">
        <v>20.75</v>
      </c>
      <c r="L10652" t="s">
        <v>171</v>
      </c>
      <c r="M10652" t="s">
        <v>30</v>
      </c>
      <c r="N10652" t="s">
        <v>38</v>
      </c>
      <c r="O10652" t="s">
        <v>39</v>
      </c>
    </row>
    <row r="10653" spans="1:15" x14ac:dyDescent="0.25">
      <c r="A10653">
        <v>11327</v>
      </c>
      <c r="B10653">
        <v>4974</v>
      </c>
      <c r="C10653">
        <v>0.33333333333333331</v>
      </c>
      <c r="D10653" t="s">
        <v>69</v>
      </c>
      <c r="E10653">
        <v>1</v>
      </c>
      <c r="F10653" s="2">
        <v>42088</v>
      </c>
      <c r="G10653" t="s">
        <v>190</v>
      </c>
      <c r="H10653" s="15">
        <v>0.7494791666666667</v>
      </c>
      <c r="I10653">
        <v>17</v>
      </c>
      <c r="J10653">
        <v>20.75</v>
      </c>
      <c r="K10653">
        <v>20.75</v>
      </c>
      <c r="L10653" t="s">
        <v>171</v>
      </c>
      <c r="M10653" t="s">
        <v>30</v>
      </c>
      <c r="N10653" t="s">
        <v>70</v>
      </c>
      <c r="O10653" t="s">
        <v>71</v>
      </c>
    </row>
    <row r="10654" spans="1:15" x14ac:dyDescent="0.25">
      <c r="A10654">
        <v>11325</v>
      </c>
      <c r="B10654">
        <v>4973</v>
      </c>
      <c r="C10654">
        <v>0.5</v>
      </c>
      <c r="D10654" t="s">
        <v>72</v>
      </c>
      <c r="E10654">
        <v>1</v>
      </c>
      <c r="F10654" s="2">
        <v>42088</v>
      </c>
      <c r="G10654" t="s">
        <v>190</v>
      </c>
      <c r="H10654" s="15">
        <v>0.74237268518518518</v>
      </c>
      <c r="I10654">
        <v>17</v>
      </c>
      <c r="J10654">
        <v>16.75</v>
      </c>
      <c r="K10654">
        <v>16.75</v>
      </c>
      <c r="L10654" t="s">
        <v>173</v>
      </c>
      <c r="M10654" t="s">
        <v>30</v>
      </c>
      <c r="N10654" t="s">
        <v>70</v>
      </c>
      <c r="O10654" t="s">
        <v>71</v>
      </c>
    </row>
    <row r="10655" spans="1:15" x14ac:dyDescent="0.25">
      <c r="A10655">
        <v>11318</v>
      </c>
      <c r="B10655">
        <v>4971</v>
      </c>
      <c r="C10655">
        <v>0.25</v>
      </c>
      <c r="D10655" t="s">
        <v>151</v>
      </c>
      <c r="E10655">
        <v>1</v>
      </c>
      <c r="F10655" s="2">
        <v>42088</v>
      </c>
      <c r="G10655" t="s">
        <v>190</v>
      </c>
      <c r="H10655" s="15">
        <v>0.73460648148148144</v>
      </c>
      <c r="I10655">
        <v>17</v>
      </c>
      <c r="J10655">
        <v>12.75</v>
      </c>
      <c r="K10655">
        <v>12.75</v>
      </c>
      <c r="L10655" t="s">
        <v>172</v>
      </c>
      <c r="M10655" t="s">
        <v>30</v>
      </c>
      <c r="N10655" t="s">
        <v>78</v>
      </c>
      <c r="O10655" t="s">
        <v>79</v>
      </c>
    </row>
    <row r="10656" spans="1:15" x14ac:dyDescent="0.25">
      <c r="A10656">
        <v>10653</v>
      </c>
      <c r="B10656">
        <v>4665</v>
      </c>
      <c r="C10656">
        <v>0.16666666666666666</v>
      </c>
      <c r="D10656" t="s">
        <v>130</v>
      </c>
      <c r="E10656">
        <v>1</v>
      </c>
      <c r="F10656" s="2">
        <v>42083</v>
      </c>
      <c r="G10656" t="s">
        <v>192</v>
      </c>
      <c r="H10656" s="15">
        <v>0.5275347222222222</v>
      </c>
      <c r="I10656">
        <v>12</v>
      </c>
      <c r="J10656">
        <v>16.75</v>
      </c>
      <c r="K10656">
        <v>16.75</v>
      </c>
      <c r="L10656" t="s">
        <v>173</v>
      </c>
      <c r="M10656" t="s">
        <v>30</v>
      </c>
      <c r="N10656" t="s">
        <v>120</v>
      </c>
      <c r="O10656" t="s">
        <v>121</v>
      </c>
    </row>
    <row r="10657" spans="1:15" x14ac:dyDescent="0.25">
      <c r="A10657">
        <v>11312</v>
      </c>
      <c r="B10657">
        <v>4969</v>
      </c>
      <c r="C10657">
        <v>0.33333333333333331</v>
      </c>
      <c r="D10657" t="s">
        <v>135</v>
      </c>
      <c r="E10657">
        <v>1</v>
      </c>
      <c r="F10657" s="2">
        <v>42088</v>
      </c>
      <c r="G10657" t="s">
        <v>190</v>
      </c>
      <c r="H10657" s="15">
        <v>0.71775462962962966</v>
      </c>
      <c r="I10657">
        <v>17</v>
      </c>
      <c r="J10657">
        <v>16.75</v>
      </c>
      <c r="K10657">
        <v>16.75</v>
      </c>
      <c r="L10657" t="s">
        <v>173</v>
      </c>
      <c r="M10657" t="s">
        <v>30</v>
      </c>
      <c r="N10657" t="s">
        <v>78</v>
      </c>
      <c r="O10657" t="s">
        <v>79</v>
      </c>
    </row>
    <row r="10658" spans="1:15" x14ac:dyDescent="0.25">
      <c r="A10658">
        <v>11311</v>
      </c>
      <c r="B10658">
        <v>4969</v>
      </c>
      <c r="C10658">
        <v>0.33333333333333331</v>
      </c>
      <c r="D10658" t="s">
        <v>77</v>
      </c>
      <c r="E10658">
        <v>1</v>
      </c>
      <c r="F10658" s="2">
        <v>42088</v>
      </c>
      <c r="G10658" t="s">
        <v>190</v>
      </c>
      <c r="H10658" s="15">
        <v>0.71775462962962966</v>
      </c>
      <c r="I10658">
        <v>17</v>
      </c>
      <c r="J10658">
        <v>20.75</v>
      </c>
      <c r="K10658">
        <v>20.75</v>
      </c>
      <c r="L10658" t="s">
        <v>171</v>
      </c>
      <c r="M10658" t="s">
        <v>30</v>
      </c>
      <c r="N10658" t="s">
        <v>78</v>
      </c>
      <c r="O10658" t="s">
        <v>79</v>
      </c>
    </row>
    <row r="10659" spans="1:15" x14ac:dyDescent="0.25">
      <c r="A10659">
        <v>11309</v>
      </c>
      <c r="B10659">
        <v>4968</v>
      </c>
      <c r="C10659">
        <v>0.25</v>
      </c>
      <c r="D10659" t="s">
        <v>142</v>
      </c>
      <c r="E10659">
        <v>1</v>
      </c>
      <c r="F10659" s="2">
        <v>42088</v>
      </c>
      <c r="G10659" t="s">
        <v>190</v>
      </c>
      <c r="H10659" s="15">
        <v>0.71371527777777777</v>
      </c>
      <c r="I10659">
        <v>17</v>
      </c>
      <c r="J10659">
        <v>16.75</v>
      </c>
      <c r="K10659">
        <v>16.75</v>
      </c>
      <c r="L10659" t="s">
        <v>173</v>
      </c>
      <c r="M10659" t="s">
        <v>30</v>
      </c>
      <c r="N10659" t="s">
        <v>66</v>
      </c>
      <c r="O10659" t="s">
        <v>67</v>
      </c>
    </row>
    <row r="10660" spans="1:15" x14ac:dyDescent="0.25">
      <c r="A10660">
        <v>11301</v>
      </c>
      <c r="B10660">
        <v>4965</v>
      </c>
      <c r="C10660">
        <v>0.5</v>
      </c>
      <c r="D10660" t="s">
        <v>77</v>
      </c>
      <c r="E10660">
        <v>1</v>
      </c>
      <c r="F10660" s="2">
        <v>42088</v>
      </c>
      <c r="G10660" t="s">
        <v>190</v>
      </c>
      <c r="H10660" s="15">
        <v>0.67533564814814817</v>
      </c>
      <c r="I10660">
        <v>16</v>
      </c>
      <c r="J10660">
        <v>20.75</v>
      </c>
      <c r="K10660">
        <v>20.75</v>
      </c>
      <c r="L10660" t="s">
        <v>171</v>
      </c>
      <c r="M10660" t="s">
        <v>30</v>
      </c>
      <c r="N10660" t="s">
        <v>78</v>
      </c>
      <c r="O10660" t="s">
        <v>79</v>
      </c>
    </row>
    <row r="10661" spans="1:15" x14ac:dyDescent="0.25">
      <c r="A10661">
        <v>10658</v>
      </c>
      <c r="B10661">
        <v>4665</v>
      </c>
      <c r="C10661">
        <v>0.16666666666666666</v>
      </c>
      <c r="D10661" t="s">
        <v>29</v>
      </c>
      <c r="E10661">
        <v>1</v>
      </c>
      <c r="F10661" s="2">
        <v>42083</v>
      </c>
      <c r="G10661" t="s">
        <v>192</v>
      </c>
      <c r="H10661" s="15">
        <v>0.5275347222222222</v>
      </c>
      <c r="I10661">
        <v>12</v>
      </c>
      <c r="J10661">
        <v>20.75</v>
      </c>
      <c r="K10661">
        <v>20.75</v>
      </c>
      <c r="L10661" t="s">
        <v>171</v>
      </c>
      <c r="M10661" t="s">
        <v>30</v>
      </c>
      <c r="N10661" t="s">
        <v>31</v>
      </c>
      <c r="O10661" t="s">
        <v>32</v>
      </c>
    </row>
    <row r="10662" spans="1:15" x14ac:dyDescent="0.25">
      <c r="A10662">
        <v>10659</v>
      </c>
      <c r="B10662">
        <v>4666</v>
      </c>
      <c r="C10662">
        <v>0.5</v>
      </c>
      <c r="D10662" t="s">
        <v>37</v>
      </c>
      <c r="E10662">
        <v>1</v>
      </c>
      <c r="F10662" s="2">
        <v>42083</v>
      </c>
      <c r="G10662" t="s">
        <v>192</v>
      </c>
      <c r="H10662" s="15">
        <v>0.52792824074074074</v>
      </c>
      <c r="I10662">
        <v>12</v>
      </c>
      <c r="J10662">
        <v>12.75</v>
      </c>
      <c r="K10662">
        <v>12.75</v>
      </c>
      <c r="L10662" t="s">
        <v>172</v>
      </c>
      <c r="M10662" t="s">
        <v>30</v>
      </c>
      <c r="N10662" t="s">
        <v>38</v>
      </c>
      <c r="O10662" t="s">
        <v>39</v>
      </c>
    </row>
    <row r="10663" spans="1:15" x14ac:dyDescent="0.25">
      <c r="A10663">
        <v>10660</v>
      </c>
      <c r="B10663">
        <v>4666</v>
      </c>
      <c r="C10663">
        <v>0.5</v>
      </c>
      <c r="D10663" t="s">
        <v>72</v>
      </c>
      <c r="E10663">
        <v>1</v>
      </c>
      <c r="F10663" s="2">
        <v>42083</v>
      </c>
      <c r="G10663" t="s">
        <v>192</v>
      </c>
      <c r="H10663" s="15">
        <v>0.52792824074074074</v>
      </c>
      <c r="I10663">
        <v>12</v>
      </c>
      <c r="J10663">
        <v>16.75</v>
      </c>
      <c r="K10663">
        <v>16.75</v>
      </c>
      <c r="L10663" t="s">
        <v>173</v>
      </c>
      <c r="M10663" t="s">
        <v>30</v>
      </c>
      <c r="N10663" t="s">
        <v>70</v>
      </c>
      <c r="O10663" t="s">
        <v>71</v>
      </c>
    </row>
    <row r="10664" spans="1:15" x14ac:dyDescent="0.25">
      <c r="A10664">
        <v>10661</v>
      </c>
      <c r="B10664">
        <v>4667</v>
      </c>
      <c r="C10664">
        <v>0.14285714285714285</v>
      </c>
      <c r="D10664" t="s">
        <v>72</v>
      </c>
      <c r="E10664">
        <v>1</v>
      </c>
      <c r="F10664" s="2">
        <v>42083</v>
      </c>
      <c r="G10664" t="s">
        <v>192</v>
      </c>
      <c r="H10664" s="15">
        <v>0.53675925925925927</v>
      </c>
      <c r="I10664">
        <v>12</v>
      </c>
      <c r="J10664">
        <v>16.75</v>
      </c>
      <c r="K10664">
        <v>16.75</v>
      </c>
      <c r="L10664" t="s">
        <v>173</v>
      </c>
      <c r="M10664" t="s">
        <v>30</v>
      </c>
      <c r="N10664" t="s">
        <v>70</v>
      </c>
      <c r="O10664" t="s">
        <v>71</v>
      </c>
    </row>
    <row r="10665" spans="1:15" x14ac:dyDescent="0.25">
      <c r="A10665">
        <v>11299</v>
      </c>
      <c r="B10665">
        <v>4964</v>
      </c>
      <c r="C10665">
        <v>0.5</v>
      </c>
      <c r="D10665" t="s">
        <v>72</v>
      </c>
      <c r="E10665">
        <v>1</v>
      </c>
      <c r="F10665" s="2">
        <v>42088</v>
      </c>
      <c r="G10665" t="s">
        <v>190</v>
      </c>
      <c r="H10665" s="15">
        <v>0.6545023148148148</v>
      </c>
      <c r="I10665">
        <v>15</v>
      </c>
      <c r="J10665">
        <v>16.75</v>
      </c>
      <c r="K10665">
        <v>16.75</v>
      </c>
      <c r="L10665" t="s">
        <v>173</v>
      </c>
      <c r="M10665" t="s">
        <v>30</v>
      </c>
      <c r="N10665" t="s">
        <v>70</v>
      </c>
      <c r="O10665" t="s">
        <v>71</v>
      </c>
    </row>
    <row r="10666" spans="1:15" x14ac:dyDescent="0.25">
      <c r="A10666">
        <v>11293</v>
      </c>
      <c r="B10666">
        <v>4959</v>
      </c>
      <c r="C10666">
        <v>1</v>
      </c>
      <c r="D10666" t="s">
        <v>65</v>
      </c>
      <c r="E10666">
        <v>1</v>
      </c>
      <c r="F10666" s="2">
        <v>42088</v>
      </c>
      <c r="G10666" t="s">
        <v>190</v>
      </c>
      <c r="H10666" s="15">
        <v>0.57598379629629626</v>
      </c>
      <c r="I10666">
        <v>13</v>
      </c>
      <c r="J10666">
        <v>20.75</v>
      </c>
      <c r="K10666">
        <v>20.75</v>
      </c>
      <c r="L10666" t="s">
        <v>171</v>
      </c>
      <c r="M10666" t="s">
        <v>30</v>
      </c>
      <c r="N10666" t="s">
        <v>66</v>
      </c>
      <c r="O10666" t="s">
        <v>67</v>
      </c>
    </row>
    <row r="10667" spans="1:15" x14ac:dyDescent="0.25">
      <c r="A10667">
        <v>11288</v>
      </c>
      <c r="B10667">
        <v>4955</v>
      </c>
      <c r="C10667">
        <v>0.16666666666666666</v>
      </c>
      <c r="D10667" t="s">
        <v>133</v>
      </c>
      <c r="E10667">
        <v>1</v>
      </c>
      <c r="F10667" s="2">
        <v>42088</v>
      </c>
      <c r="G10667" t="s">
        <v>190</v>
      </c>
      <c r="H10667" s="15">
        <v>0.54927083333333337</v>
      </c>
      <c r="I10667">
        <v>13</v>
      </c>
      <c r="J10667">
        <v>16.75</v>
      </c>
      <c r="K10667">
        <v>16.75</v>
      </c>
      <c r="L10667" t="s">
        <v>173</v>
      </c>
      <c r="M10667" t="s">
        <v>30</v>
      </c>
      <c r="N10667" t="s">
        <v>31</v>
      </c>
      <c r="O10667" t="s">
        <v>32</v>
      </c>
    </row>
    <row r="10668" spans="1:15" x14ac:dyDescent="0.25">
      <c r="A10668">
        <v>11279</v>
      </c>
      <c r="B10668">
        <v>4952</v>
      </c>
      <c r="C10668">
        <v>1</v>
      </c>
      <c r="D10668" t="s">
        <v>76</v>
      </c>
      <c r="E10668">
        <v>1</v>
      </c>
      <c r="F10668" s="2">
        <v>42088</v>
      </c>
      <c r="G10668" t="s">
        <v>190</v>
      </c>
      <c r="H10668" s="15">
        <v>0.53</v>
      </c>
      <c r="I10668">
        <v>12</v>
      </c>
      <c r="J10668">
        <v>12.75</v>
      </c>
      <c r="K10668">
        <v>12.75</v>
      </c>
      <c r="L10668" t="s">
        <v>172</v>
      </c>
      <c r="M10668" t="s">
        <v>30</v>
      </c>
      <c r="N10668" t="s">
        <v>70</v>
      </c>
      <c r="O10668" t="s">
        <v>71</v>
      </c>
    </row>
    <row r="10669" spans="1:15" x14ac:dyDescent="0.25">
      <c r="A10669">
        <v>11275</v>
      </c>
      <c r="B10669">
        <v>4951</v>
      </c>
      <c r="C10669">
        <v>0.25</v>
      </c>
      <c r="D10669" t="s">
        <v>72</v>
      </c>
      <c r="E10669">
        <v>1</v>
      </c>
      <c r="F10669" s="2">
        <v>42088</v>
      </c>
      <c r="G10669" t="s">
        <v>190</v>
      </c>
      <c r="H10669" s="15">
        <v>0.52862268518518518</v>
      </c>
      <c r="I10669">
        <v>12</v>
      </c>
      <c r="J10669">
        <v>16.75</v>
      </c>
      <c r="K10669">
        <v>16.75</v>
      </c>
      <c r="L10669" t="s">
        <v>173</v>
      </c>
      <c r="M10669" t="s">
        <v>30</v>
      </c>
      <c r="N10669" t="s">
        <v>70</v>
      </c>
      <c r="O10669" t="s">
        <v>71</v>
      </c>
    </row>
    <row r="10670" spans="1:15" x14ac:dyDescent="0.25">
      <c r="A10670">
        <v>11270</v>
      </c>
      <c r="B10670">
        <v>4948</v>
      </c>
      <c r="C10670">
        <v>1</v>
      </c>
      <c r="D10670" t="s">
        <v>29</v>
      </c>
      <c r="E10670">
        <v>1</v>
      </c>
      <c r="F10670" s="2">
        <v>42088</v>
      </c>
      <c r="G10670" t="s">
        <v>190</v>
      </c>
      <c r="H10670" s="15">
        <v>0.50812500000000005</v>
      </c>
      <c r="I10670">
        <v>12</v>
      </c>
      <c r="J10670">
        <v>20.75</v>
      </c>
      <c r="K10670">
        <v>20.75</v>
      </c>
      <c r="L10670" t="s">
        <v>171</v>
      </c>
      <c r="M10670" t="s">
        <v>30</v>
      </c>
      <c r="N10670" t="s">
        <v>31</v>
      </c>
      <c r="O10670" t="s">
        <v>32</v>
      </c>
    </row>
    <row r="10671" spans="1:15" x14ac:dyDescent="0.25">
      <c r="A10671">
        <v>11264</v>
      </c>
      <c r="B10671">
        <v>4944</v>
      </c>
      <c r="C10671">
        <v>1</v>
      </c>
      <c r="D10671" t="s">
        <v>130</v>
      </c>
      <c r="E10671">
        <v>1</v>
      </c>
      <c r="F10671" s="2">
        <v>42088</v>
      </c>
      <c r="G10671" t="s">
        <v>190</v>
      </c>
      <c r="H10671" s="15">
        <v>0.49571759259259257</v>
      </c>
      <c r="I10671">
        <v>11</v>
      </c>
      <c r="J10671">
        <v>16.75</v>
      </c>
      <c r="K10671">
        <v>16.75</v>
      </c>
      <c r="L10671" t="s">
        <v>173</v>
      </c>
      <c r="M10671" t="s">
        <v>30</v>
      </c>
      <c r="N10671" t="s">
        <v>120</v>
      </c>
      <c r="O10671" t="s">
        <v>121</v>
      </c>
    </row>
    <row r="10672" spans="1:15" x14ac:dyDescent="0.25">
      <c r="A10672">
        <v>11262</v>
      </c>
      <c r="B10672">
        <v>4942</v>
      </c>
      <c r="C10672">
        <v>0.25</v>
      </c>
      <c r="D10672" t="s">
        <v>133</v>
      </c>
      <c r="E10672">
        <v>1</v>
      </c>
      <c r="F10672" s="2">
        <v>42088</v>
      </c>
      <c r="G10672" t="s">
        <v>190</v>
      </c>
      <c r="H10672" s="15">
        <v>0.48465277777777777</v>
      </c>
      <c r="I10672">
        <v>11</v>
      </c>
      <c r="J10672">
        <v>16.75</v>
      </c>
      <c r="K10672">
        <v>16.75</v>
      </c>
      <c r="L10672" t="s">
        <v>173</v>
      </c>
      <c r="M10672" t="s">
        <v>30</v>
      </c>
      <c r="N10672" t="s">
        <v>31</v>
      </c>
      <c r="O10672" t="s">
        <v>32</v>
      </c>
    </row>
    <row r="10673" spans="1:15" x14ac:dyDescent="0.25">
      <c r="A10673">
        <v>10670</v>
      </c>
      <c r="B10673">
        <v>4669</v>
      </c>
      <c r="C10673">
        <v>0.2</v>
      </c>
      <c r="D10673" t="s">
        <v>76</v>
      </c>
      <c r="E10673">
        <v>1</v>
      </c>
      <c r="F10673" s="2">
        <v>42083</v>
      </c>
      <c r="G10673" t="s">
        <v>192</v>
      </c>
      <c r="H10673" s="15">
        <v>0.53883101851851856</v>
      </c>
      <c r="I10673">
        <v>12</v>
      </c>
      <c r="J10673">
        <v>12.75</v>
      </c>
      <c r="K10673">
        <v>12.75</v>
      </c>
      <c r="L10673" t="s">
        <v>172</v>
      </c>
      <c r="M10673" t="s">
        <v>30</v>
      </c>
      <c r="N10673" t="s">
        <v>70</v>
      </c>
      <c r="O10673" t="s">
        <v>71</v>
      </c>
    </row>
    <row r="10674" spans="1:15" x14ac:dyDescent="0.25">
      <c r="A10674">
        <v>11259</v>
      </c>
      <c r="B10674">
        <v>4942</v>
      </c>
      <c r="C10674">
        <v>0.25</v>
      </c>
      <c r="D10674" t="s">
        <v>68</v>
      </c>
      <c r="E10674">
        <v>1</v>
      </c>
      <c r="F10674" s="2">
        <v>42088</v>
      </c>
      <c r="G10674" t="s">
        <v>190</v>
      </c>
      <c r="H10674" s="15">
        <v>0.48465277777777777</v>
      </c>
      <c r="I10674">
        <v>11</v>
      </c>
      <c r="J10674">
        <v>20.75</v>
      </c>
      <c r="K10674">
        <v>20.75</v>
      </c>
      <c r="L10674" t="s">
        <v>171</v>
      </c>
      <c r="M10674" t="s">
        <v>30</v>
      </c>
      <c r="N10674" t="s">
        <v>38</v>
      </c>
      <c r="O10674" t="s">
        <v>39</v>
      </c>
    </row>
    <row r="10675" spans="1:15" x14ac:dyDescent="0.25">
      <c r="A10675">
        <v>11241</v>
      </c>
      <c r="B10675">
        <v>4935</v>
      </c>
      <c r="C10675">
        <v>0.33333333333333331</v>
      </c>
      <c r="D10675" t="s">
        <v>72</v>
      </c>
      <c r="E10675">
        <v>1</v>
      </c>
      <c r="F10675" s="2">
        <v>42087</v>
      </c>
      <c r="G10675" t="s">
        <v>189</v>
      </c>
      <c r="H10675" s="15">
        <v>0.87228009259259254</v>
      </c>
      <c r="I10675">
        <v>20</v>
      </c>
      <c r="J10675">
        <v>16.75</v>
      </c>
      <c r="K10675">
        <v>16.75</v>
      </c>
      <c r="L10675" t="s">
        <v>173</v>
      </c>
      <c r="M10675" t="s">
        <v>30</v>
      </c>
      <c r="N10675" t="s">
        <v>70</v>
      </c>
      <c r="O10675" t="s">
        <v>71</v>
      </c>
    </row>
    <row r="10676" spans="1:15" x14ac:dyDescent="0.25">
      <c r="A10676">
        <v>11237</v>
      </c>
      <c r="B10676">
        <v>4933</v>
      </c>
      <c r="C10676">
        <v>0.33333333333333331</v>
      </c>
      <c r="D10676" t="s">
        <v>114</v>
      </c>
      <c r="E10676">
        <v>1</v>
      </c>
      <c r="F10676" s="2">
        <v>42087</v>
      </c>
      <c r="G10676" t="s">
        <v>189</v>
      </c>
      <c r="H10676" s="15">
        <v>0.85621527777777773</v>
      </c>
      <c r="I10676">
        <v>20</v>
      </c>
      <c r="J10676">
        <v>16.75</v>
      </c>
      <c r="K10676">
        <v>16.75</v>
      </c>
      <c r="L10676" t="s">
        <v>173</v>
      </c>
      <c r="M10676" t="s">
        <v>30</v>
      </c>
      <c r="N10676" t="s">
        <v>38</v>
      </c>
      <c r="O10676" t="s">
        <v>39</v>
      </c>
    </row>
    <row r="10677" spans="1:15" x14ac:dyDescent="0.25">
      <c r="A10677">
        <v>11233</v>
      </c>
      <c r="B10677">
        <v>4931</v>
      </c>
      <c r="C10677">
        <v>0.5</v>
      </c>
      <c r="D10677" t="s">
        <v>114</v>
      </c>
      <c r="E10677">
        <v>1</v>
      </c>
      <c r="F10677" s="2">
        <v>42087</v>
      </c>
      <c r="G10677" t="s">
        <v>189</v>
      </c>
      <c r="H10677" s="15">
        <v>0.83406250000000004</v>
      </c>
      <c r="I10677">
        <v>20</v>
      </c>
      <c r="J10677">
        <v>16.75</v>
      </c>
      <c r="K10677">
        <v>16.75</v>
      </c>
      <c r="L10677" t="s">
        <v>173</v>
      </c>
      <c r="M10677" t="s">
        <v>30</v>
      </c>
      <c r="N10677" t="s">
        <v>38</v>
      </c>
      <c r="O10677" t="s">
        <v>39</v>
      </c>
    </row>
    <row r="10678" spans="1:15" x14ac:dyDescent="0.25">
      <c r="A10678">
        <v>11219</v>
      </c>
      <c r="B10678">
        <v>4925</v>
      </c>
      <c r="C10678">
        <v>0.5</v>
      </c>
      <c r="D10678" t="s">
        <v>133</v>
      </c>
      <c r="E10678">
        <v>1</v>
      </c>
      <c r="F10678" s="2">
        <v>42087</v>
      </c>
      <c r="G10678" t="s">
        <v>189</v>
      </c>
      <c r="H10678" s="15">
        <v>0.7896643518518518</v>
      </c>
      <c r="I10678">
        <v>18</v>
      </c>
      <c r="J10678">
        <v>16.75</v>
      </c>
      <c r="K10678">
        <v>16.75</v>
      </c>
      <c r="L10678" t="s">
        <v>173</v>
      </c>
      <c r="M10678" t="s">
        <v>30</v>
      </c>
      <c r="N10678" t="s">
        <v>31</v>
      </c>
      <c r="O10678" t="s">
        <v>32</v>
      </c>
    </row>
    <row r="10679" spans="1:15" x14ac:dyDescent="0.25">
      <c r="A10679">
        <v>11212</v>
      </c>
      <c r="B10679">
        <v>4921</v>
      </c>
      <c r="C10679">
        <v>0.5</v>
      </c>
      <c r="D10679" t="s">
        <v>146</v>
      </c>
      <c r="E10679">
        <v>1</v>
      </c>
      <c r="F10679" s="2">
        <v>42087</v>
      </c>
      <c r="G10679" t="s">
        <v>189</v>
      </c>
      <c r="H10679" s="15">
        <v>0.74944444444444447</v>
      </c>
      <c r="I10679">
        <v>17</v>
      </c>
      <c r="J10679">
        <v>12.75</v>
      </c>
      <c r="K10679">
        <v>12.75</v>
      </c>
      <c r="L10679" t="s">
        <v>172</v>
      </c>
      <c r="M10679" t="s">
        <v>30</v>
      </c>
      <c r="N10679" t="s">
        <v>31</v>
      </c>
      <c r="O10679" t="s">
        <v>32</v>
      </c>
    </row>
    <row r="10680" spans="1:15" x14ac:dyDescent="0.25">
      <c r="A10680">
        <v>10677</v>
      </c>
      <c r="B10680">
        <v>4670</v>
      </c>
      <c r="C10680">
        <v>0.33333333333333331</v>
      </c>
      <c r="D10680" t="s">
        <v>29</v>
      </c>
      <c r="E10680">
        <v>1</v>
      </c>
      <c r="F10680" s="2">
        <v>42083</v>
      </c>
      <c r="G10680" t="s">
        <v>192</v>
      </c>
      <c r="H10680" s="15">
        <v>0.53890046296296301</v>
      </c>
      <c r="I10680">
        <v>12</v>
      </c>
      <c r="J10680">
        <v>20.75</v>
      </c>
      <c r="K10680">
        <v>20.75</v>
      </c>
      <c r="L10680" t="s">
        <v>171</v>
      </c>
      <c r="M10680" t="s">
        <v>30</v>
      </c>
      <c r="N10680" t="s">
        <v>31</v>
      </c>
      <c r="O10680" t="s">
        <v>32</v>
      </c>
    </row>
    <row r="10681" spans="1:15" x14ac:dyDescent="0.25">
      <c r="A10681">
        <v>11208</v>
      </c>
      <c r="B10681">
        <v>4919</v>
      </c>
      <c r="C10681">
        <v>0.33333333333333331</v>
      </c>
      <c r="D10681" t="s">
        <v>29</v>
      </c>
      <c r="E10681">
        <v>1</v>
      </c>
      <c r="F10681" s="2">
        <v>42087</v>
      </c>
      <c r="G10681" t="s">
        <v>189</v>
      </c>
      <c r="H10681" s="15">
        <v>0.73561342592592593</v>
      </c>
      <c r="I10681">
        <v>17</v>
      </c>
      <c r="J10681">
        <v>20.75</v>
      </c>
      <c r="K10681">
        <v>20.75</v>
      </c>
      <c r="L10681" t="s">
        <v>171</v>
      </c>
      <c r="M10681" t="s">
        <v>30</v>
      </c>
      <c r="N10681" t="s">
        <v>31</v>
      </c>
      <c r="O10681" t="s">
        <v>32</v>
      </c>
    </row>
    <row r="10682" spans="1:15" x14ac:dyDescent="0.25">
      <c r="A10682">
        <v>11205</v>
      </c>
      <c r="B10682">
        <v>4918</v>
      </c>
      <c r="C10682">
        <v>1</v>
      </c>
      <c r="D10682" t="s">
        <v>114</v>
      </c>
      <c r="E10682">
        <v>1</v>
      </c>
      <c r="F10682" s="2">
        <v>42087</v>
      </c>
      <c r="G10682" t="s">
        <v>189</v>
      </c>
      <c r="H10682" s="15">
        <v>0.73168981481481477</v>
      </c>
      <c r="I10682">
        <v>17</v>
      </c>
      <c r="J10682">
        <v>16.75</v>
      </c>
      <c r="K10682">
        <v>16.75</v>
      </c>
      <c r="L10682" t="s">
        <v>173</v>
      </c>
      <c r="M10682" t="s">
        <v>30</v>
      </c>
      <c r="N10682" t="s">
        <v>38</v>
      </c>
      <c r="O10682" t="s">
        <v>39</v>
      </c>
    </row>
    <row r="10683" spans="1:15" x14ac:dyDescent="0.25">
      <c r="A10683">
        <v>10680</v>
      </c>
      <c r="B10683">
        <v>4671</v>
      </c>
      <c r="C10683">
        <v>0.33333333333333331</v>
      </c>
      <c r="D10683" t="s">
        <v>29</v>
      </c>
      <c r="E10683">
        <v>1</v>
      </c>
      <c r="F10683" s="2">
        <v>42083</v>
      </c>
      <c r="G10683" t="s">
        <v>192</v>
      </c>
      <c r="H10683" s="15">
        <v>0.54350694444444447</v>
      </c>
      <c r="I10683">
        <v>13</v>
      </c>
      <c r="J10683">
        <v>20.75</v>
      </c>
      <c r="K10683">
        <v>20.75</v>
      </c>
      <c r="L10683" t="s">
        <v>171</v>
      </c>
      <c r="M10683" t="s">
        <v>30</v>
      </c>
      <c r="N10683" t="s">
        <v>31</v>
      </c>
      <c r="O10683" t="s">
        <v>32</v>
      </c>
    </row>
    <row r="10684" spans="1:15" x14ac:dyDescent="0.25">
      <c r="A10684">
        <v>11201</v>
      </c>
      <c r="B10684">
        <v>4915</v>
      </c>
      <c r="C10684">
        <v>0.5</v>
      </c>
      <c r="D10684" t="s">
        <v>68</v>
      </c>
      <c r="E10684">
        <v>1</v>
      </c>
      <c r="F10684" s="2">
        <v>42087</v>
      </c>
      <c r="G10684" t="s">
        <v>189</v>
      </c>
      <c r="H10684" s="15">
        <v>0.71424768518518522</v>
      </c>
      <c r="I10684">
        <v>17</v>
      </c>
      <c r="J10684">
        <v>20.75</v>
      </c>
      <c r="K10684">
        <v>20.75</v>
      </c>
      <c r="L10684" t="s">
        <v>171</v>
      </c>
      <c r="M10684" t="s">
        <v>30</v>
      </c>
      <c r="N10684" t="s">
        <v>38</v>
      </c>
      <c r="O10684" t="s">
        <v>39</v>
      </c>
    </row>
    <row r="10685" spans="1:15" x14ac:dyDescent="0.25">
      <c r="A10685">
        <v>10682</v>
      </c>
      <c r="B10685">
        <v>4673</v>
      </c>
      <c r="C10685">
        <v>0.33333333333333331</v>
      </c>
      <c r="D10685" t="s">
        <v>68</v>
      </c>
      <c r="E10685">
        <v>1</v>
      </c>
      <c r="F10685" s="2">
        <v>42083</v>
      </c>
      <c r="G10685" t="s">
        <v>192</v>
      </c>
      <c r="H10685" s="15">
        <v>0.55429398148148146</v>
      </c>
      <c r="I10685">
        <v>13</v>
      </c>
      <c r="J10685">
        <v>20.75</v>
      </c>
      <c r="K10685">
        <v>20.75</v>
      </c>
      <c r="L10685" t="s">
        <v>171</v>
      </c>
      <c r="M10685" t="s">
        <v>30</v>
      </c>
      <c r="N10685" t="s">
        <v>38</v>
      </c>
      <c r="O10685" t="s">
        <v>39</v>
      </c>
    </row>
    <row r="10686" spans="1:15" x14ac:dyDescent="0.25">
      <c r="A10686">
        <v>11195</v>
      </c>
      <c r="B10686">
        <v>4911</v>
      </c>
      <c r="C10686">
        <v>0.25</v>
      </c>
      <c r="D10686" t="s">
        <v>146</v>
      </c>
      <c r="E10686">
        <v>1</v>
      </c>
      <c r="F10686" s="2">
        <v>42087</v>
      </c>
      <c r="G10686" t="s">
        <v>189</v>
      </c>
      <c r="H10686" s="15">
        <v>0.70148148148148148</v>
      </c>
      <c r="I10686">
        <v>16</v>
      </c>
      <c r="J10686">
        <v>12.75</v>
      </c>
      <c r="K10686">
        <v>12.75</v>
      </c>
      <c r="L10686" t="s">
        <v>172</v>
      </c>
      <c r="M10686" t="s">
        <v>30</v>
      </c>
      <c r="N10686" t="s">
        <v>31</v>
      </c>
      <c r="O10686" t="s">
        <v>32</v>
      </c>
    </row>
    <row r="10687" spans="1:15" x14ac:dyDescent="0.25">
      <c r="A10687">
        <v>11194</v>
      </c>
      <c r="B10687">
        <v>4911</v>
      </c>
      <c r="C10687">
        <v>0.25</v>
      </c>
      <c r="D10687" t="s">
        <v>29</v>
      </c>
      <c r="E10687">
        <v>1</v>
      </c>
      <c r="F10687" s="2">
        <v>42087</v>
      </c>
      <c r="G10687" t="s">
        <v>189</v>
      </c>
      <c r="H10687" s="15">
        <v>0.70148148148148148</v>
      </c>
      <c r="I10687">
        <v>16</v>
      </c>
      <c r="J10687">
        <v>20.75</v>
      </c>
      <c r="K10687">
        <v>20.75</v>
      </c>
      <c r="L10687" t="s">
        <v>171</v>
      </c>
      <c r="M10687" t="s">
        <v>30</v>
      </c>
      <c r="N10687" t="s">
        <v>31</v>
      </c>
      <c r="O10687" t="s">
        <v>32</v>
      </c>
    </row>
    <row r="10688" spans="1:15" x14ac:dyDescent="0.25">
      <c r="A10688">
        <v>11192</v>
      </c>
      <c r="B10688">
        <v>4911</v>
      </c>
      <c r="C10688">
        <v>0.25</v>
      </c>
      <c r="D10688" t="s">
        <v>130</v>
      </c>
      <c r="E10688">
        <v>1</v>
      </c>
      <c r="F10688" s="2">
        <v>42087</v>
      </c>
      <c r="G10688" t="s">
        <v>189</v>
      </c>
      <c r="H10688" s="15">
        <v>0.70148148148148148</v>
      </c>
      <c r="I10688">
        <v>16</v>
      </c>
      <c r="J10688">
        <v>16.75</v>
      </c>
      <c r="K10688">
        <v>16.75</v>
      </c>
      <c r="L10688" t="s">
        <v>173</v>
      </c>
      <c r="M10688" t="s">
        <v>30</v>
      </c>
      <c r="N10688" t="s">
        <v>120</v>
      </c>
      <c r="O10688" t="s">
        <v>121</v>
      </c>
    </row>
    <row r="10689" spans="1:15" x14ac:dyDescent="0.25">
      <c r="A10689">
        <v>11190</v>
      </c>
      <c r="B10689">
        <v>4909</v>
      </c>
      <c r="C10689">
        <v>1</v>
      </c>
      <c r="D10689" t="s">
        <v>113</v>
      </c>
      <c r="E10689">
        <v>1</v>
      </c>
      <c r="F10689" s="2">
        <v>42087</v>
      </c>
      <c r="G10689" t="s">
        <v>189</v>
      </c>
      <c r="H10689" s="15">
        <v>0.69417824074074075</v>
      </c>
      <c r="I10689">
        <v>16</v>
      </c>
      <c r="J10689">
        <v>12.75</v>
      </c>
      <c r="K10689">
        <v>12.75</v>
      </c>
      <c r="L10689" t="s">
        <v>172</v>
      </c>
      <c r="M10689" t="s">
        <v>30</v>
      </c>
      <c r="N10689" t="s">
        <v>66</v>
      </c>
      <c r="O10689" t="s">
        <v>67</v>
      </c>
    </row>
    <row r="10690" spans="1:15" x14ac:dyDescent="0.25">
      <c r="A10690">
        <v>11185</v>
      </c>
      <c r="B10690">
        <v>4907</v>
      </c>
      <c r="C10690">
        <v>0.33333333333333331</v>
      </c>
      <c r="D10690" t="s">
        <v>72</v>
      </c>
      <c r="E10690">
        <v>1</v>
      </c>
      <c r="F10690" s="2">
        <v>42087</v>
      </c>
      <c r="G10690" t="s">
        <v>189</v>
      </c>
      <c r="H10690" s="15">
        <v>0.68629629629629629</v>
      </c>
      <c r="I10690">
        <v>16</v>
      </c>
      <c r="J10690">
        <v>16.75</v>
      </c>
      <c r="K10690">
        <v>16.75</v>
      </c>
      <c r="L10690" t="s">
        <v>173</v>
      </c>
      <c r="M10690" t="s">
        <v>30</v>
      </c>
      <c r="N10690" t="s">
        <v>70</v>
      </c>
      <c r="O10690" t="s">
        <v>71</v>
      </c>
    </row>
    <row r="10691" spans="1:15" x14ac:dyDescent="0.25">
      <c r="A10691">
        <v>11184</v>
      </c>
      <c r="B10691">
        <v>4906</v>
      </c>
      <c r="C10691">
        <v>0.33333333333333331</v>
      </c>
      <c r="D10691" t="s">
        <v>29</v>
      </c>
      <c r="E10691">
        <v>1</v>
      </c>
      <c r="F10691" s="2">
        <v>42087</v>
      </c>
      <c r="G10691" t="s">
        <v>189</v>
      </c>
      <c r="H10691" s="15">
        <v>0.68469907407407404</v>
      </c>
      <c r="I10691">
        <v>16</v>
      </c>
      <c r="J10691">
        <v>20.75</v>
      </c>
      <c r="K10691">
        <v>20.75</v>
      </c>
      <c r="L10691" t="s">
        <v>171</v>
      </c>
      <c r="M10691" t="s">
        <v>30</v>
      </c>
      <c r="N10691" t="s">
        <v>31</v>
      </c>
      <c r="O10691" t="s">
        <v>32</v>
      </c>
    </row>
    <row r="10692" spans="1:15" x14ac:dyDescent="0.25">
      <c r="A10692">
        <v>11179</v>
      </c>
      <c r="B10692">
        <v>4904</v>
      </c>
      <c r="C10692">
        <v>1</v>
      </c>
      <c r="D10692" t="s">
        <v>29</v>
      </c>
      <c r="E10692">
        <v>1</v>
      </c>
      <c r="F10692" s="2">
        <v>42087</v>
      </c>
      <c r="G10692" t="s">
        <v>189</v>
      </c>
      <c r="H10692" s="15">
        <v>0.66678240740740746</v>
      </c>
      <c r="I10692">
        <v>16</v>
      </c>
      <c r="J10692">
        <v>20.75</v>
      </c>
      <c r="K10692">
        <v>20.75</v>
      </c>
      <c r="L10692" t="s">
        <v>171</v>
      </c>
      <c r="M10692" t="s">
        <v>30</v>
      </c>
      <c r="N10692" t="s">
        <v>31</v>
      </c>
      <c r="O10692" t="s">
        <v>32</v>
      </c>
    </row>
    <row r="10693" spans="1:15" x14ac:dyDescent="0.25">
      <c r="A10693">
        <v>11177</v>
      </c>
      <c r="B10693">
        <v>4903</v>
      </c>
      <c r="C10693">
        <v>0.5</v>
      </c>
      <c r="D10693" t="s">
        <v>114</v>
      </c>
      <c r="E10693">
        <v>1</v>
      </c>
      <c r="F10693" s="2">
        <v>42087</v>
      </c>
      <c r="G10693" t="s">
        <v>189</v>
      </c>
      <c r="H10693" s="15">
        <v>0.66481481481481486</v>
      </c>
      <c r="I10693">
        <v>15</v>
      </c>
      <c r="J10693">
        <v>16.75</v>
      </c>
      <c r="K10693">
        <v>16.75</v>
      </c>
      <c r="L10693" t="s">
        <v>173</v>
      </c>
      <c r="M10693" t="s">
        <v>30</v>
      </c>
      <c r="N10693" t="s">
        <v>38</v>
      </c>
      <c r="O10693" t="s">
        <v>39</v>
      </c>
    </row>
    <row r="10694" spans="1:15" x14ac:dyDescent="0.25">
      <c r="A10694">
        <v>10691</v>
      </c>
      <c r="B10694">
        <v>4679</v>
      </c>
      <c r="C10694">
        <v>1</v>
      </c>
      <c r="D10694" t="s">
        <v>72</v>
      </c>
      <c r="E10694">
        <v>1</v>
      </c>
      <c r="F10694" s="2">
        <v>42083</v>
      </c>
      <c r="G10694" t="s">
        <v>192</v>
      </c>
      <c r="H10694" s="15">
        <v>0.58591435185185181</v>
      </c>
      <c r="I10694">
        <v>14</v>
      </c>
      <c r="J10694">
        <v>16.75</v>
      </c>
      <c r="K10694">
        <v>16.75</v>
      </c>
      <c r="L10694" t="s">
        <v>173</v>
      </c>
      <c r="M10694" t="s">
        <v>30</v>
      </c>
      <c r="N10694" t="s">
        <v>70</v>
      </c>
      <c r="O10694" t="s">
        <v>71</v>
      </c>
    </row>
    <row r="10695" spans="1:15" x14ac:dyDescent="0.25">
      <c r="A10695">
        <v>10692</v>
      </c>
      <c r="B10695">
        <v>4680</v>
      </c>
      <c r="C10695">
        <v>1</v>
      </c>
      <c r="D10695" t="s">
        <v>65</v>
      </c>
      <c r="E10695">
        <v>1</v>
      </c>
      <c r="F10695" s="2">
        <v>42083</v>
      </c>
      <c r="G10695" t="s">
        <v>192</v>
      </c>
      <c r="H10695" s="15">
        <v>0.58964120370370365</v>
      </c>
      <c r="I10695">
        <v>14</v>
      </c>
      <c r="J10695">
        <v>20.75</v>
      </c>
      <c r="K10695">
        <v>20.75</v>
      </c>
      <c r="L10695" t="s">
        <v>171</v>
      </c>
      <c r="M10695" t="s">
        <v>30</v>
      </c>
      <c r="N10695" t="s">
        <v>66</v>
      </c>
      <c r="O10695" t="s">
        <v>67</v>
      </c>
    </row>
    <row r="10696" spans="1:15" x14ac:dyDescent="0.25">
      <c r="A10696">
        <v>11176</v>
      </c>
      <c r="B10696">
        <v>4902</v>
      </c>
      <c r="C10696">
        <v>0.33333333333333331</v>
      </c>
      <c r="D10696" t="s">
        <v>142</v>
      </c>
      <c r="E10696">
        <v>1</v>
      </c>
      <c r="F10696" s="2">
        <v>42087</v>
      </c>
      <c r="G10696" t="s">
        <v>189</v>
      </c>
      <c r="H10696" s="15">
        <v>0.64690972222222221</v>
      </c>
      <c r="I10696">
        <v>15</v>
      </c>
      <c r="J10696">
        <v>16.75</v>
      </c>
      <c r="K10696">
        <v>16.75</v>
      </c>
      <c r="L10696" t="s">
        <v>173</v>
      </c>
      <c r="M10696" t="s">
        <v>30</v>
      </c>
      <c r="N10696" t="s">
        <v>66</v>
      </c>
      <c r="O10696" t="s">
        <v>67</v>
      </c>
    </row>
    <row r="10697" spans="1:15" x14ac:dyDescent="0.25">
      <c r="A10697">
        <v>10694</v>
      </c>
      <c r="B10697">
        <v>4681</v>
      </c>
      <c r="C10697">
        <v>0.5</v>
      </c>
      <c r="D10697" t="s">
        <v>65</v>
      </c>
      <c r="E10697">
        <v>1</v>
      </c>
      <c r="F10697" s="2">
        <v>42083</v>
      </c>
      <c r="G10697" t="s">
        <v>192</v>
      </c>
      <c r="H10697" s="15">
        <v>0.59703703703703703</v>
      </c>
      <c r="I10697">
        <v>14</v>
      </c>
      <c r="J10697">
        <v>20.75</v>
      </c>
      <c r="K10697">
        <v>20.75</v>
      </c>
      <c r="L10697" t="s">
        <v>171</v>
      </c>
      <c r="M10697" t="s">
        <v>30</v>
      </c>
      <c r="N10697" t="s">
        <v>66</v>
      </c>
      <c r="O10697" t="s">
        <v>67</v>
      </c>
    </row>
    <row r="10698" spans="1:15" x14ac:dyDescent="0.25">
      <c r="A10698">
        <v>11170</v>
      </c>
      <c r="B10698">
        <v>4900</v>
      </c>
      <c r="C10698">
        <v>0.5</v>
      </c>
      <c r="D10698" t="s">
        <v>146</v>
      </c>
      <c r="E10698">
        <v>1</v>
      </c>
      <c r="F10698" s="2">
        <v>42087</v>
      </c>
      <c r="G10698" t="s">
        <v>189</v>
      </c>
      <c r="H10698" s="15">
        <v>0.6028472222222222</v>
      </c>
      <c r="I10698">
        <v>14</v>
      </c>
      <c r="J10698">
        <v>12.75</v>
      </c>
      <c r="K10698">
        <v>12.75</v>
      </c>
      <c r="L10698" t="s">
        <v>172</v>
      </c>
      <c r="M10698" t="s">
        <v>30</v>
      </c>
      <c r="N10698" t="s">
        <v>31</v>
      </c>
      <c r="O10698" t="s">
        <v>32</v>
      </c>
    </row>
    <row r="10699" spans="1:15" x14ac:dyDescent="0.25">
      <c r="A10699">
        <v>10696</v>
      </c>
      <c r="B10699">
        <v>4683</v>
      </c>
      <c r="C10699">
        <v>0.5</v>
      </c>
      <c r="D10699" t="s">
        <v>37</v>
      </c>
      <c r="E10699">
        <v>1</v>
      </c>
      <c r="F10699" s="2">
        <v>42083</v>
      </c>
      <c r="G10699" t="s">
        <v>192</v>
      </c>
      <c r="H10699" s="15">
        <v>0.62759259259259259</v>
      </c>
      <c r="I10699">
        <v>15</v>
      </c>
      <c r="J10699">
        <v>12.75</v>
      </c>
      <c r="K10699">
        <v>12.75</v>
      </c>
      <c r="L10699" t="s">
        <v>172</v>
      </c>
      <c r="M10699" t="s">
        <v>30</v>
      </c>
      <c r="N10699" t="s">
        <v>38</v>
      </c>
      <c r="O10699" t="s">
        <v>39</v>
      </c>
    </row>
    <row r="10700" spans="1:15" x14ac:dyDescent="0.25">
      <c r="A10700">
        <v>11166</v>
      </c>
      <c r="B10700">
        <v>4898</v>
      </c>
      <c r="C10700">
        <v>1</v>
      </c>
      <c r="D10700" t="s">
        <v>65</v>
      </c>
      <c r="E10700">
        <v>1</v>
      </c>
      <c r="F10700" s="2">
        <v>42087</v>
      </c>
      <c r="G10700" t="s">
        <v>189</v>
      </c>
      <c r="H10700" s="15">
        <v>0.55761574074074072</v>
      </c>
      <c r="I10700">
        <v>13</v>
      </c>
      <c r="J10700">
        <v>20.75</v>
      </c>
      <c r="K10700">
        <v>20.75</v>
      </c>
      <c r="L10700" t="s">
        <v>171</v>
      </c>
      <c r="M10700" t="s">
        <v>30</v>
      </c>
      <c r="N10700" t="s">
        <v>66</v>
      </c>
      <c r="O10700" t="s">
        <v>67</v>
      </c>
    </row>
    <row r="10701" spans="1:15" x14ac:dyDescent="0.25">
      <c r="A10701">
        <v>10698</v>
      </c>
      <c r="B10701">
        <v>4684</v>
      </c>
      <c r="C10701">
        <v>1</v>
      </c>
      <c r="D10701" t="s">
        <v>142</v>
      </c>
      <c r="E10701">
        <v>1</v>
      </c>
      <c r="F10701" s="2">
        <v>42083</v>
      </c>
      <c r="G10701" t="s">
        <v>192</v>
      </c>
      <c r="H10701" s="15">
        <v>0.65289351851851851</v>
      </c>
      <c r="I10701">
        <v>15</v>
      </c>
      <c r="J10701">
        <v>16.75</v>
      </c>
      <c r="K10701">
        <v>16.75</v>
      </c>
      <c r="L10701" t="s">
        <v>173</v>
      </c>
      <c r="M10701" t="s">
        <v>30</v>
      </c>
      <c r="N10701" t="s">
        <v>66</v>
      </c>
      <c r="O10701" t="s">
        <v>67</v>
      </c>
    </row>
    <row r="10702" spans="1:15" x14ac:dyDescent="0.25">
      <c r="A10702">
        <v>11162</v>
      </c>
      <c r="B10702">
        <v>4894</v>
      </c>
      <c r="C10702">
        <v>0.5</v>
      </c>
      <c r="D10702" t="s">
        <v>130</v>
      </c>
      <c r="E10702">
        <v>1</v>
      </c>
      <c r="F10702" s="2">
        <v>42087</v>
      </c>
      <c r="G10702" t="s">
        <v>189</v>
      </c>
      <c r="H10702" s="15">
        <v>0.5378356481481481</v>
      </c>
      <c r="I10702">
        <v>12</v>
      </c>
      <c r="J10702">
        <v>16.75</v>
      </c>
      <c r="K10702">
        <v>16.75</v>
      </c>
      <c r="L10702" t="s">
        <v>173</v>
      </c>
      <c r="M10702" t="s">
        <v>30</v>
      </c>
      <c r="N10702" t="s">
        <v>120</v>
      </c>
      <c r="O10702" t="s">
        <v>121</v>
      </c>
    </row>
    <row r="10703" spans="1:15" x14ac:dyDescent="0.25">
      <c r="A10703">
        <v>11160</v>
      </c>
      <c r="B10703">
        <v>4893</v>
      </c>
      <c r="C10703">
        <v>0.125</v>
      </c>
      <c r="D10703" t="s">
        <v>133</v>
      </c>
      <c r="E10703">
        <v>1</v>
      </c>
      <c r="F10703" s="2">
        <v>42087</v>
      </c>
      <c r="G10703" t="s">
        <v>189</v>
      </c>
      <c r="H10703" s="15">
        <v>0.53710648148148143</v>
      </c>
      <c r="I10703">
        <v>12</v>
      </c>
      <c r="J10703">
        <v>16.75</v>
      </c>
      <c r="K10703">
        <v>16.75</v>
      </c>
      <c r="L10703" t="s">
        <v>173</v>
      </c>
      <c r="M10703" t="s">
        <v>30</v>
      </c>
      <c r="N10703" t="s">
        <v>31</v>
      </c>
      <c r="O10703" t="s">
        <v>32</v>
      </c>
    </row>
    <row r="10704" spans="1:15" x14ac:dyDescent="0.25">
      <c r="A10704">
        <v>10701</v>
      </c>
      <c r="B10704">
        <v>4686</v>
      </c>
      <c r="C10704">
        <v>0.5</v>
      </c>
      <c r="D10704" t="s">
        <v>69</v>
      </c>
      <c r="E10704">
        <v>1</v>
      </c>
      <c r="F10704" s="2">
        <v>42083</v>
      </c>
      <c r="G10704" t="s">
        <v>192</v>
      </c>
      <c r="H10704" s="15">
        <v>0.66592592592592592</v>
      </c>
      <c r="I10704">
        <v>15</v>
      </c>
      <c r="J10704">
        <v>20.75</v>
      </c>
      <c r="K10704">
        <v>20.75</v>
      </c>
      <c r="L10704" t="s">
        <v>171</v>
      </c>
      <c r="M10704" t="s">
        <v>30</v>
      </c>
      <c r="N10704" t="s">
        <v>70</v>
      </c>
      <c r="O10704" t="s">
        <v>71</v>
      </c>
    </row>
    <row r="10705" spans="1:15" x14ac:dyDescent="0.25">
      <c r="A10705">
        <v>11159</v>
      </c>
      <c r="B10705">
        <v>4893</v>
      </c>
      <c r="C10705">
        <v>0.125</v>
      </c>
      <c r="D10705" t="s">
        <v>29</v>
      </c>
      <c r="E10705">
        <v>1</v>
      </c>
      <c r="F10705" s="2">
        <v>42087</v>
      </c>
      <c r="G10705" t="s">
        <v>189</v>
      </c>
      <c r="H10705" s="15">
        <v>0.53710648148148143</v>
      </c>
      <c r="I10705">
        <v>12</v>
      </c>
      <c r="J10705">
        <v>20.75</v>
      </c>
      <c r="K10705">
        <v>20.75</v>
      </c>
      <c r="L10705" t="s">
        <v>171</v>
      </c>
      <c r="M10705" t="s">
        <v>30</v>
      </c>
      <c r="N10705" t="s">
        <v>31</v>
      </c>
      <c r="O10705" t="s">
        <v>32</v>
      </c>
    </row>
    <row r="10706" spans="1:15" x14ac:dyDescent="0.25">
      <c r="A10706">
        <v>11149</v>
      </c>
      <c r="B10706">
        <v>4891</v>
      </c>
      <c r="C10706">
        <v>0.25</v>
      </c>
      <c r="D10706" t="s">
        <v>65</v>
      </c>
      <c r="E10706">
        <v>1</v>
      </c>
      <c r="F10706" s="2">
        <v>42087</v>
      </c>
      <c r="G10706" t="s">
        <v>189</v>
      </c>
      <c r="H10706" s="15">
        <v>0.51853009259259264</v>
      </c>
      <c r="I10706">
        <v>12</v>
      </c>
      <c r="J10706">
        <v>20.75</v>
      </c>
      <c r="K10706">
        <v>20.75</v>
      </c>
      <c r="L10706" t="s">
        <v>171</v>
      </c>
      <c r="M10706" t="s">
        <v>30</v>
      </c>
      <c r="N10706" t="s">
        <v>66</v>
      </c>
      <c r="O10706" t="s">
        <v>67</v>
      </c>
    </row>
    <row r="10707" spans="1:15" x14ac:dyDescent="0.25">
      <c r="A10707">
        <v>10704</v>
      </c>
      <c r="B10707">
        <v>4687</v>
      </c>
      <c r="C10707">
        <v>0.5</v>
      </c>
      <c r="D10707" t="s">
        <v>65</v>
      </c>
      <c r="E10707">
        <v>1</v>
      </c>
      <c r="F10707" s="2">
        <v>42083</v>
      </c>
      <c r="G10707" t="s">
        <v>192</v>
      </c>
      <c r="H10707" s="15">
        <v>0.70262731481481477</v>
      </c>
      <c r="I10707">
        <v>16</v>
      </c>
      <c r="J10707">
        <v>20.75</v>
      </c>
      <c r="K10707">
        <v>20.75</v>
      </c>
      <c r="L10707" t="s">
        <v>171</v>
      </c>
      <c r="M10707" t="s">
        <v>30</v>
      </c>
      <c r="N10707" t="s">
        <v>66</v>
      </c>
      <c r="O10707" t="s">
        <v>67</v>
      </c>
    </row>
    <row r="10708" spans="1:15" x14ac:dyDescent="0.25">
      <c r="A10708">
        <v>11148</v>
      </c>
      <c r="B10708">
        <v>4891</v>
      </c>
      <c r="C10708">
        <v>0.25</v>
      </c>
      <c r="D10708" t="s">
        <v>135</v>
      </c>
      <c r="E10708">
        <v>1</v>
      </c>
      <c r="F10708" s="2">
        <v>42087</v>
      </c>
      <c r="G10708" t="s">
        <v>189</v>
      </c>
      <c r="H10708" s="15">
        <v>0.51853009259259264</v>
      </c>
      <c r="I10708">
        <v>12</v>
      </c>
      <c r="J10708">
        <v>16.75</v>
      </c>
      <c r="K10708">
        <v>16.75</v>
      </c>
      <c r="L10708" t="s">
        <v>173</v>
      </c>
      <c r="M10708" t="s">
        <v>30</v>
      </c>
      <c r="N10708" t="s">
        <v>78</v>
      </c>
      <c r="O10708" t="s">
        <v>79</v>
      </c>
    </row>
    <row r="10709" spans="1:15" x14ac:dyDescent="0.25">
      <c r="A10709">
        <v>11147</v>
      </c>
      <c r="B10709">
        <v>4891</v>
      </c>
      <c r="C10709">
        <v>0.25</v>
      </c>
      <c r="D10709" t="s">
        <v>163</v>
      </c>
      <c r="E10709">
        <v>1</v>
      </c>
      <c r="F10709" s="2">
        <v>42087</v>
      </c>
      <c r="G10709" t="s">
        <v>189</v>
      </c>
      <c r="H10709" s="15">
        <v>0.51853009259259264</v>
      </c>
      <c r="I10709">
        <v>12</v>
      </c>
      <c r="J10709">
        <v>20.75</v>
      </c>
      <c r="K10709">
        <v>20.75</v>
      </c>
      <c r="L10709" t="s">
        <v>171</v>
      </c>
      <c r="M10709" t="s">
        <v>30</v>
      </c>
      <c r="N10709" t="s">
        <v>120</v>
      </c>
      <c r="O10709" t="s">
        <v>121</v>
      </c>
    </row>
    <row r="10710" spans="1:15" x14ac:dyDescent="0.25">
      <c r="A10710">
        <v>10707</v>
      </c>
      <c r="B10710">
        <v>4689</v>
      </c>
      <c r="C10710">
        <v>0.5</v>
      </c>
      <c r="D10710" t="s">
        <v>133</v>
      </c>
      <c r="E10710">
        <v>1</v>
      </c>
      <c r="F10710" s="2">
        <v>42083</v>
      </c>
      <c r="G10710" t="s">
        <v>192</v>
      </c>
      <c r="H10710" s="15">
        <v>0.70446759259259262</v>
      </c>
      <c r="I10710">
        <v>16</v>
      </c>
      <c r="J10710">
        <v>16.75</v>
      </c>
      <c r="K10710">
        <v>16.75</v>
      </c>
      <c r="L10710" t="s">
        <v>173</v>
      </c>
      <c r="M10710" t="s">
        <v>30</v>
      </c>
      <c r="N10710" t="s">
        <v>31</v>
      </c>
      <c r="O10710" t="s">
        <v>32</v>
      </c>
    </row>
    <row r="10711" spans="1:15" x14ac:dyDescent="0.25">
      <c r="A10711">
        <v>11146</v>
      </c>
      <c r="B10711">
        <v>4891</v>
      </c>
      <c r="C10711">
        <v>0.25</v>
      </c>
      <c r="D10711" t="s">
        <v>72</v>
      </c>
      <c r="E10711">
        <v>1</v>
      </c>
      <c r="F10711" s="2">
        <v>42087</v>
      </c>
      <c r="G10711" t="s">
        <v>189</v>
      </c>
      <c r="H10711" s="15">
        <v>0.51853009259259264</v>
      </c>
      <c r="I10711">
        <v>12</v>
      </c>
      <c r="J10711">
        <v>16.75</v>
      </c>
      <c r="K10711">
        <v>16.75</v>
      </c>
      <c r="L10711" t="s">
        <v>173</v>
      </c>
      <c r="M10711" t="s">
        <v>30</v>
      </c>
      <c r="N10711" t="s">
        <v>70</v>
      </c>
      <c r="O10711" t="s">
        <v>71</v>
      </c>
    </row>
    <row r="10712" spans="1:15" x14ac:dyDescent="0.25">
      <c r="A10712">
        <v>10709</v>
      </c>
      <c r="B10712">
        <v>4690</v>
      </c>
      <c r="C10712">
        <v>0.5</v>
      </c>
      <c r="D10712" t="s">
        <v>29</v>
      </c>
      <c r="E10712">
        <v>1</v>
      </c>
      <c r="F10712" s="2">
        <v>42083</v>
      </c>
      <c r="G10712" t="s">
        <v>192</v>
      </c>
      <c r="H10712" s="15">
        <v>0.71094907407407404</v>
      </c>
      <c r="I10712">
        <v>17</v>
      </c>
      <c r="J10712">
        <v>20.75</v>
      </c>
      <c r="K10712">
        <v>20.75</v>
      </c>
      <c r="L10712" t="s">
        <v>171</v>
      </c>
      <c r="M10712" t="s">
        <v>30</v>
      </c>
      <c r="N10712" t="s">
        <v>31</v>
      </c>
      <c r="O10712" t="s">
        <v>32</v>
      </c>
    </row>
    <row r="10713" spans="1:15" x14ac:dyDescent="0.25">
      <c r="A10713">
        <v>11144</v>
      </c>
      <c r="B10713">
        <v>4889</v>
      </c>
      <c r="C10713">
        <v>1</v>
      </c>
      <c r="D10713" t="s">
        <v>68</v>
      </c>
      <c r="E10713">
        <v>1</v>
      </c>
      <c r="F10713" s="2">
        <v>42087</v>
      </c>
      <c r="G10713" t="s">
        <v>189</v>
      </c>
      <c r="H10713" s="15">
        <v>0.51484953703703706</v>
      </c>
      <c r="I10713">
        <v>12</v>
      </c>
      <c r="J10713">
        <v>20.75</v>
      </c>
      <c r="K10713">
        <v>20.75</v>
      </c>
      <c r="L10713" t="s">
        <v>171</v>
      </c>
      <c r="M10713" t="s">
        <v>30</v>
      </c>
      <c r="N10713" t="s">
        <v>38</v>
      </c>
      <c r="O10713" t="s">
        <v>39</v>
      </c>
    </row>
    <row r="10714" spans="1:15" x14ac:dyDescent="0.25">
      <c r="A10714">
        <v>11143</v>
      </c>
      <c r="B10714">
        <v>4888</v>
      </c>
      <c r="C10714">
        <v>1</v>
      </c>
      <c r="D10714" t="s">
        <v>133</v>
      </c>
      <c r="E10714">
        <v>1</v>
      </c>
      <c r="F10714" s="2">
        <v>42087</v>
      </c>
      <c r="G10714" t="s">
        <v>189</v>
      </c>
      <c r="H10714" s="15">
        <v>0.5133564814814815</v>
      </c>
      <c r="I10714">
        <v>12</v>
      </c>
      <c r="J10714">
        <v>16.75</v>
      </c>
      <c r="K10714">
        <v>16.75</v>
      </c>
      <c r="L10714" t="s">
        <v>173</v>
      </c>
      <c r="M10714" t="s">
        <v>30</v>
      </c>
      <c r="N10714" t="s">
        <v>31</v>
      </c>
      <c r="O10714" t="s">
        <v>32</v>
      </c>
    </row>
    <row r="10715" spans="1:15" x14ac:dyDescent="0.25">
      <c r="A10715">
        <v>10712</v>
      </c>
      <c r="B10715">
        <v>4692</v>
      </c>
      <c r="C10715">
        <v>0.33333333333333331</v>
      </c>
      <c r="D10715" t="s">
        <v>142</v>
      </c>
      <c r="E10715">
        <v>1</v>
      </c>
      <c r="F10715" s="2">
        <v>42083</v>
      </c>
      <c r="G10715" t="s">
        <v>192</v>
      </c>
      <c r="H10715" s="15">
        <v>0.73306712962962961</v>
      </c>
      <c r="I10715">
        <v>17</v>
      </c>
      <c r="J10715">
        <v>16.75</v>
      </c>
      <c r="K10715">
        <v>16.75</v>
      </c>
      <c r="L10715" t="s">
        <v>173</v>
      </c>
      <c r="M10715" t="s">
        <v>30</v>
      </c>
      <c r="N10715" t="s">
        <v>66</v>
      </c>
      <c r="O10715" t="s">
        <v>67</v>
      </c>
    </row>
    <row r="10716" spans="1:15" x14ac:dyDescent="0.25">
      <c r="A10716">
        <v>11141</v>
      </c>
      <c r="B10716">
        <v>4887</v>
      </c>
      <c r="C10716">
        <v>0.33333333333333331</v>
      </c>
      <c r="D10716" t="s">
        <v>65</v>
      </c>
      <c r="E10716">
        <v>1</v>
      </c>
      <c r="F10716" s="2">
        <v>42087</v>
      </c>
      <c r="G10716" t="s">
        <v>189</v>
      </c>
      <c r="H10716" s="15">
        <v>0.50277777777777777</v>
      </c>
      <c r="I10716">
        <v>12</v>
      </c>
      <c r="J10716">
        <v>20.75</v>
      </c>
      <c r="K10716">
        <v>20.75</v>
      </c>
      <c r="L10716" t="s">
        <v>171</v>
      </c>
      <c r="M10716" t="s">
        <v>30</v>
      </c>
      <c r="N10716" t="s">
        <v>66</v>
      </c>
      <c r="O10716" t="s">
        <v>67</v>
      </c>
    </row>
    <row r="10717" spans="1:15" x14ac:dyDescent="0.25">
      <c r="A10717">
        <v>11136</v>
      </c>
      <c r="B10717">
        <v>4884</v>
      </c>
      <c r="C10717">
        <v>1</v>
      </c>
      <c r="D10717" t="s">
        <v>135</v>
      </c>
      <c r="E10717">
        <v>1</v>
      </c>
      <c r="F10717" s="2">
        <v>42087</v>
      </c>
      <c r="G10717" t="s">
        <v>189</v>
      </c>
      <c r="H10717" s="15">
        <v>0.48975694444444445</v>
      </c>
      <c r="I10717">
        <v>11</v>
      </c>
      <c r="J10717">
        <v>16.75</v>
      </c>
      <c r="K10717">
        <v>16.75</v>
      </c>
      <c r="L10717" t="s">
        <v>173</v>
      </c>
      <c r="M10717" t="s">
        <v>30</v>
      </c>
      <c r="N10717" t="s">
        <v>78</v>
      </c>
      <c r="O10717" t="s">
        <v>79</v>
      </c>
    </row>
    <row r="10718" spans="1:15" x14ac:dyDescent="0.25">
      <c r="A10718">
        <v>11134</v>
      </c>
      <c r="B10718">
        <v>4882</v>
      </c>
      <c r="C10718">
        <v>1</v>
      </c>
      <c r="D10718" t="s">
        <v>76</v>
      </c>
      <c r="E10718">
        <v>1</v>
      </c>
      <c r="F10718" s="2">
        <v>42087</v>
      </c>
      <c r="G10718" t="s">
        <v>189</v>
      </c>
      <c r="H10718" s="15">
        <v>0.47259259259259262</v>
      </c>
      <c r="I10718">
        <v>11</v>
      </c>
      <c r="J10718">
        <v>12.75</v>
      </c>
      <c r="K10718">
        <v>12.75</v>
      </c>
      <c r="L10718" t="s">
        <v>172</v>
      </c>
      <c r="M10718" t="s">
        <v>30</v>
      </c>
      <c r="N10718" t="s">
        <v>70</v>
      </c>
      <c r="O10718" t="s">
        <v>71</v>
      </c>
    </row>
    <row r="10719" spans="1:15" x14ac:dyDescent="0.25">
      <c r="A10719">
        <v>10716</v>
      </c>
      <c r="B10719">
        <v>4693</v>
      </c>
      <c r="C10719">
        <v>0.33333333333333331</v>
      </c>
      <c r="D10719" t="s">
        <v>133</v>
      </c>
      <c r="E10719">
        <v>1</v>
      </c>
      <c r="F10719" s="2">
        <v>42083</v>
      </c>
      <c r="G10719" t="s">
        <v>192</v>
      </c>
      <c r="H10719" s="15">
        <v>0.73465277777777782</v>
      </c>
      <c r="I10719">
        <v>17</v>
      </c>
      <c r="J10719">
        <v>16.75</v>
      </c>
      <c r="K10719">
        <v>16.75</v>
      </c>
      <c r="L10719" t="s">
        <v>173</v>
      </c>
      <c r="M10719" t="s">
        <v>30</v>
      </c>
      <c r="N10719" t="s">
        <v>31</v>
      </c>
      <c r="O10719" t="s">
        <v>32</v>
      </c>
    </row>
    <row r="10720" spans="1:15" x14ac:dyDescent="0.25">
      <c r="A10720">
        <v>11133</v>
      </c>
      <c r="B10720">
        <v>4881</v>
      </c>
      <c r="C10720">
        <v>0.25</v>
      </c>
      <c r="D10720" t="s">
        <v>29</v>
      </c>
      <c r="E10720">
        <v>1</v>
      </c>
      <c r="F10720" s="2">
        <v>42087</v>
      </c>
      <c r="G10720" t="s">
        <v>189</v>
      </c>
      <c r="H10720" s="15">
        <v>0.46990740740740738</v>
      </c>
      <c r="I10720">
        <v>11</v>
      </c>
      <c r="J10720">
        <v>20.75</v>
      </c>
      <c r="K10720">
        <v>20.75</v>
      </c>
      <c r="L10720" t="s">
        <v>171</v>
      </c>
      <c r="M10720" t="s">
        <v>30</v>
      </c>
      <c r="N10720" t="s">
        <v>31</v>
      </c>
      <c r="O10720" t="s">
        <v>32</v>
      </c>
    </row>
    <row r="10721" spans="1:15" x14ac:dyDescent="0.25">
      <c r="A10721">
        <v>11131</v>
      </c>
      <c r="B10721">
        <v>4881</v>
      </c>
      <c r="C10721">
        <v>0.25</v>
      </c>
      <c r="D10721" t="s">
        <v>65</v>
      </c>
      <c r="E10721">
        <v>1</v>
      </c>
      <c r="F10721" s="2">
        <v>42087</v>
      </c>
      <c r="G10721" t="s">
        <v>189</v>
      </c>
      <c r="H10721" s="15">
        <v>0.46990740740740738</v>
      </c>
      <c r="I10721">
        <v>11</v>
      </c>
      <c r="J10721">
        <v>20.75</v>
      </c>
      <c r="K10721">
        <v>20.75</v>
      </c>
      <c r="L10721" t="s">
        <v>171</v>
      </c>
      <c r="M10721" t="s">
        <v>30</v>
      </c>
      <c r="N10721" t="s">
        <v>66</v>
      </c>
      <c r="O10721" t="s">
        <v>67</v>
      </c>
    </row>
    <row r="10722" spans="1:15" x14ac:dyDescent="0.25">
      <c r="A10722">
        <v>11123</v>
      </c>
      <c r="B10722">
        <v>4877</v>
      </c>
      <c r="C10722">
        <v>0.5</v>
      </c>
      <c r="D10722" t="s">
        <v>69</v>
      </c>
      <c r="E10722">
        <v>1</v>
      </c>
      <c r="F10722" s="2">
        <v>42086</v>
      </c>
      <c r="G10722" t="s">
        <v>188</v>
      </c>
      <c r="H10722" s="15">
        <v>0.9205092592592593</v>
      </c>
      <c r="I10722">
        <v>22</v>
      </c>
      <c r="J10722">
        <v>20.75</v>
      </c>
      <c r="K10722">
        <v>20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25">
      <c r="A10723">
        <v>11122</v>
      </c>
      <c r="B10723">
        <v>4876</v>
      </c>
      <c r="C10723">
        <v>1</v>
      </c>
      <c r="D10723" t="s">
        <v>65</v>
      </c>
      <c r="E10723">
        <v>1</v>
      </c>
      <c r="F10723" s="2">
        <v>42086</v>
      </c>
      <c r="G10723" t="s">
        <v>188</v>
      </c>
      <c r="H10723" s="15">
        <v>0.88025462962962964</v>
      </c>
      <c r="I10723">
        <v>21</v>
      </c>
      <c r="J10723">
        <v>20.75</v>
      </c>
      <c r="K10723">
        <v>20.75</v>
      </c>
      <c r="L10723" t="s">
        <v>171</v>
      </c>
      <c r="M10723" t="s">
        <v>30</v>
      </c>
      <c r="N10723" t="s">
        <v>66</v>
      </c>
      <c r="O10723" t="s">
        <v>67</v>
      </c>
    </row>
    <row r="10724" spans="1:15" x14ac:dyDescent="0.25">
      <c r="A10724">
        <v>10721</v>
      </c>
      <c r="B10724">
        <v>4696</v>
      </c>
      <c r="C10724">
        <v>1</v>
      </c>
      <c r="D10724" t="s">
        <v>72</v>
      </c>
      <c r="E10724">
        <v>1</v>
      </c>
      <c r="F10724" s="2">
        <v>42083</v>
      </c>
      <c r="G10724" t="s">
        <v>192</v>
      </c>
      <c r="H10724" s="15">
        <v>0.75710648148148152</v>
      </c>
      <c r="I10724">
        <v>18</v>
      </c>
      <c r="J10724">
        <v>16.75</v>
      </c>
      <c r="K10724">
        <v>16.75</v>
      </c>
      <c r="L10724" t="s">
        <v>173</v>
      </c>
      <c r="M10724" t="s">
        <v>30</v>
      </c>
      <c r="N10724" t="s">
        <v>70</v>
      </c>
      <c r="O10724" t="s">
        <v>71</v>
      </c>
    </row>
    <row r="10725" spans="1:15" x14ac:dyDescent="0.25">
      <c r="A10725">
        <v>11118</v>
      </c>
      <c r="B10725">
        <v>4874</v>
      </c>
      <c r="C10725">
        <v>1</v>
      </c>
      <c r="D10725" t="s">
        <v>29</v>
      </c>
      <c r="E10725">
        <v>1</v>
      </c>
      <c r="F10725" s="2">
        <v>42086</v>
      </c>
      <c r="G10725" t="s">
        <v>188</v>
      </c>
      <c r="H10725" s="15">
        <v>0.85537037037037034</v>
      </c>
      <c r="I10725">
        <v>20</v>
      </c>
      <c r="J10725">
        <v>20.75</v>
      </c>
      <c r="K10725">
        <v>20.75</v>
      </c>
      <c r="L10725" t="s">
        <v>171</v>
      </c>
      <c r="M10725" t="s">
        <v>30</v>
      </c>
      <c r="N10725" t="s">
        <v>31</v>
      </c>
      <c r="O10725" t="s">
        <v>32</v>
      </c>
    </row>
    <row r="10726" spans="1:15" x14ac:dyDescent="0.25">
      <c r="A10726">
        <v>11117</v>
      </c>
      <c r="B10726">
        <v>4873</v>
      </c>
      <c r="C10726">
        <v>1</v>
      </c>
      <c r="D10726" t="s">
        <v>142</v>
      </c>
      <c r="E10726">
        <v>1</v>
      </c>
      <c r="F10726" s="2">
        <v>42086</v>
      </c>
      <c r="G10726" t="s">
        <v>188</v>
      </c>
      <c r="H10726" s="15">
        <v>0.85114583333333338</v>
      </c>
      <c r="I10726">
        <v>20</v>
      </c>
      <c r="J10726">
        <v>16.75</v>
      </c>
      <c r="K10726">
        <v>16.75</v>
      </c>
      <c r="L10726" t="s">
        <v>173</v>
      </c>
      <c r="M10726" t="s">
        <v>30</v>
      </c>
      <c r="N10726" t="s">
        <v>66</v>
      </c>
      <c r="O10726" t="s">
        <v>67</v>
      </c>
    </row>
    <row r="10727" spans="1:15" x14ac:dyDescent="0.25">
      <c r="A10727">
        <v>11112</v>
      </c>
      <c r="B10727">
        <v>4871</v>
      </c>
      <c r="C10727">
        <v>0.33333333333333331</v>
      </c>
      <c r="D10727" t="s">
        <v>69</v>
      </c>
      <c r="E10727">
        <v>2</v>
      </c>
      <c r="F10727" s="2">
        <v>42086</v>
      </c>
      <c r="G10727" t="s">
        <v>188</v>
      </c>
      <c r="H10727" s="15">
        <v>0.82916666666666672</v>
      </c>
      <c r="I10727">
        <v>19</v>
      </c>
      <c r="J10727">
        <v>20.75</v>
      </c>
      <c r="K10727">
        <v>41.5</v>
      </c>
      <c r="L10727" t="s">
        <v>171</v>
      </c>
      <c r="M10727" t="s">
        <v>30</v>
      </c>
      <c r="N10727" t="s">
        <v>70</v>
      </c>
      <c r="O10727" t="s">
        <v>71</v>
      </c>
    </row>
    <row r="10728" spans="1:15" x14ac:dyDescent="0.25">
      <c r="A10728">
        <v>10725</v>
      </c>
      <c r="B10728">
        <v>4698</v>
      </c>
      <c r="C10728">
        <v>0.25</v>
      </c>
      <c r="D10728" t="s">
        <v>65</v>
      </c>
      <c r="E10728">
        <v>1</v>
      </c>
      <c r="F10728" s="2">
        <v>42083</v>
      </c>
      <c r="G10728" t="s">
        <v>192</v>
      </c>
      <c r="H10728" s="15">
        <v>0.77068287037037042</v>
      </c>
      <c r="I10728">
        <v>18</v>
      </c>
      <c r="J10728">
        <v>20.75</v>
      </c>
      <c r="K10728">
        <v>20.75</v>
      </c>
      <c r="L10728" t="s">
        <v>171</v>
      </c>
      <c r="M10728" t="s">
        <v>30</v>
      </c>
      <c r="N10728" t="s">
        <v>66</v>
      </c>
      <c r="O10728" t="s">
        <v>67</v>
      </c>
    </row>
    <row r="10729" spans="1:15" x14ac:dyDescent="0.25">
      <c r="A10729">
        <v>10726</v>
      </c>
      <c r="B10729">
        <v>4698</v>
      </c>
      <c r="C10729">
        <v>0.25</v>
      </c>
      <c r="D10729" t="s">
        <v>146</v>
      </c>
      <c r="E10729">
        <v>1</v>
      </c>
      <c r="F10729" s="2">
        <v>42083</v>
      </c>
      <c r="G10729" t="s">
        <v>192</v>
      </c>
      <c r="H10729" s="15">
        <v>0.77068287037037042</v>
      </c>
      <c r="I10729">
        <v>18</v>
      </c>
      <c r="J10729">
        <v>12.75</v>
      </c>
      <c r="K10729">
        <v>12.75</v>
      </c>
      <c r="L10729" t="s">
        <v>172</v>
      </c>
      <c r="M10729" t="s">
        <v>30</v>
      </c>
      <c r="N10729" t="s">
        <v>31</v>
      </c>
      <c r="O10729" t="s">
        <v>32</v>
      </c>
    </row>
    <row r="10730" spans="1:15" x14ac:dyDescent="0.25">
      <c r="A10730">
        <v>11106</v>
      </c>
      <c r="B10730">
        <v>4868</v>
      </c>
      <c r="C10730">
        <v>0.5</v>
      </c>
      <c r="D10730" t="s">
        <v>130</v>
      </c>
      <c r="E10730">
        <v>1</v>
      </c>
      <c r="F10730" s="2">
        <v>42086</v>
      </c>
      <c r="G10730" t="s">
        <v>188</v>
      </c>
      <c r="H10730" s="15">
        <v>0.81921296296296298</v>
      </c>
      <c r="I10730">
        <v>19</v>
      </c>
      <c r="J10730">
        <v>16.75</v>
      </c>
      <c r="K10730">
        <v>16.75</v>
      </c>
      <c r="L10730" t="s">
        <v>173</v>
      </c>
      <c r="M10730" t="s">
        <v>30</v>
      </c>
      <c r="N10730" t="s">
        <v>120</v>
      </c>
      <c r="O10730" t="s">
        <v>121</v>
      </c>
    </row>
    <row r="10731" spans="1:15" x14ac:dyDescent="0.25">
      <c r="A10731">
        <v>11094</v>
      </c>
      <c r="B10731">
        <v>4861</v>
      </c>
      <c r="C10731">
        <v>0.5</v>
      </c>
      <c r="D10731" t="s">
        <v>114</v>
      </c>
      <c r="E10731">
        <v>1</v>
      </c>
      <c r="F10731" s="2">
        <v>42086</v>
      </c>
      <c r="G10731" t="s">
        <v>188</v>
      </c>
      <c r="H10731" s="15">
        <v>0.74976851851851856</v>
      </c>
      <c r="I10731">
        <v>17</v>
      </c>
      <c r="J10731">
        <v>16.75</v>
      </c>
      <c r="K10731">
        <v>16.75</v>
      </c>
      <c r="L10731" t="s">
        <v>173</v>
      </c>
      <c r="M10731" t="s">
        <v>30</v>
      </c>
      <c r="N10731" t="s">
        <v>38</v>
      </c>
      <c r="O10731" t="s">
        <v>39</v>
      </c>
    </row>
    <row r="10732" spans="1:15" x14ac:dyDescent="0.25">
      <c r="A10732">
        <v>11091</v>
      </c>
      <c r="B10732">
        <v>4859</v>
      </c>
      <c r="C10732">
        <v>0.33333333333333331</v>
      </c>
      <c r="D10732" t="s">
        <v>142</v>
      </c>
      <c r="E10732">
        <v>1</v>
      </c>
      <c r="F10732" s="2">
        <v>42086</v>
      </c>
      <c r="G10732" t="s">
        <v>188</v>
      </c>
      <c r="H10732" s="15">
        <v>0.72958333333333336</v>
      </c>
      <c r="I10732">
        <v>17</v>
      </c>
      <c r="J10732">
        <v>16.75</v>
      </c>
      <c r="K10732">
        <v>16.75</v>
      </c>
      <c r="L10732" t="s">
        <v>173</v>
      </c>
      <c r="M10732" t="s">
        <v>30</v>
      </c>
      <c r="N10732" t="s">
        <v>66</v>
      </c>
      <c r="O10732" t="s">
        <v>67</v>
      </c>
    </row>
    <row r="10733" spans="1:15" x14ac:dyDescent="0.25">
      <c r="A10733">
        <v>11089</v>
      </c>
      <c r="B10733">
        <v>4859</v>
      </c>
      <c r="C10733">
        <v>0.33333333333333331</v>
      </c>
      <c r="D10733" t="s">
        <v>163</v>
      </c>
      <c r="E10733">
        <v>1</v>
      </c>
      <c r="F10733" s="2">
        <v>42086</v>
      </c>
      <c r="G10733" t="s">
        <v>188</v>
      </c>
      <c r="H10733" s="15">
        <v>0.72958333333333336</v>
      </c>
      <c r="I10733">
        <v>17</v>
      </c>
      <c r="J10733">
        <v>20.75</v>
      </c>
      <c r="K10733">
        <v>20.75</v>
      </c>
      <c r="L10733" t="s">
        <v>171</v>
      </c>
      <c r="M10733" t="s">
        <v>30</v>
      </c>
      <c r="N10733" t="s">
        <v>120</v>
      </c>
      <c r="O10733" t="s">
        <v>121</v>
      </c>
    </row>
    <row r="10734" spans="1:15" x14ac:dyDescent="0.25">
      <c r="A10734">
        <v>11083</v>
      </c>
      <c r="B10734">
        <v>4857</v>
      </c>
      <c r="C10734">
        <v>0.25</v>
      </c>
      <c r="D10734" t="s">
        <v>37</v>
      </c>
      <c r="E10734">
        <v>1</v>
      </c>
      <c r="F10734" s="2">
        <v>42086</v>
      </c>
      <c r="G10734" t="s">
        <v>188</v>
      </c>
      <c r="H10734" s="15">
        <v>0.71576388888888887</v>
      </c>
      <c r="I10734">
        <v>17</v>
      </c>
      <c r="J10734">
        <v>12.75</v>
      </c>
      <c r="K10734">
        <v>12.75</v>
      </c>
      <c r="L10734" t="s">
        <v>172</v>
      </c>
      <c r="M10734" t="s">
        <v>30</v>
      </c>
      <c r="N10734" t="s">
        <v>38</v>
      </c>
      <c r="O10734" t="s">
        <v>39</v>
      </c>
    </row>
    <row r="10735" spans="1:15" x14ac:dyDescent="0.25">
      <c r="A10735">
        <v>11078</v>
      </c>
      <c r="B10735">
        <v>4853</v>
      </c>
      <c r="C10735">
        <v>1</v>
      </c>
      <c r="D10735" t="s">
        <v>151</v>
      </c>
      <c r="E10735">
        <v>1</v>
      </c>
      <c r="F10735" s="2">
        <v>42086</v>
      </c>
      <c r="G10735" t="s">
        <v>188</v>
      </c>
      <c r="H10735" s="15">
        <v>0.7074421296296296</v>
      </c>
      <c r="I10735">
        <v>16</v>
      </c>
      <c r="J10735">
        <v>12.75</v>
      </c>
      <c r="K10735">
        <v>12.75</v>
      </c>
      <c r="L10735" t="s">
        <v>172</v>
      </c>
      <c r="M10735" t="s">
        <v>30</v>
      </c>
      <c r="N10735" t="s">
        <v>78</v>
      </c>
      <c r="O10735" t="s">
        <v>79</v>
      </c>
    </row>
    <row r="10736" spans="1:15" x14ac:dyDescent="0.25">
      <c r="A10736">
        <v>10733</v>
      </c>
      <c r="B10736">
        <v>4702</v>
      </c>
      <c r="C10736">
        <v>0.5</v>
      </c>
      <c r="D10736" t="s">
        <v>130</v>
      </c>
      <c r="E10736">
        <v>1</v>
      </c>
      <c r="F10736" s="2">
        <v>42083</v>
      </c>
      <c r="G10736" t="s">
        <v>192</v>
      </c>
      <c r="H10736" s="15">
        <v>0.78804398148148147</v>
      </c>
      <c r="I10736">
        <v>18</v>
      </c>
      <c r="J10736">
        <v>16.75</v>
      </c>
      <c r="K10736">
        <v>16.75</v>
      </c>
      <c r="L10736" t="s">
        <v>173</v>
      </c>
      <c r="M10736" t="s">
        <v>30</v>
      </c>
      <c r="N10736" t="s">
        <v>120</v>
      </c>
      <c r="O10736" t="s">
        <v>121</v>
      </c>
    </row>
    <row r="10737" spans="1:15" x14ac:dyDescent="0.25">
      <c r="A10737">
        <v>11073</v>
      </c>
      <c r="B10737">
        <v>4850</v>
      </c>
      <c r="C10737">
        <v>0.25</v>
      </c>
      <c r="D10737" t="s">
        <v>77</v>
      </c>
      <c r="E10737">
        <v>1</v>
      </c>
      <c r="F10737" s="2">
        <v>42086</v>
      </c>
      <c r="G10737" t="s">
        <v>188</v>
      </c>
      <c r="H10737" s="15">
        <v>0.68804398148148149</v>
      </c>
      <c r="I10737">
        <v>16</v>
      </c>
      <c r="J10737">
        <v>20.75</v>
      </c>
      <c r="K10737">
        <v>20.75</v>
      </c>
      <c r="L10737" t="s">
        <v>171</v>
      </c>
      <c r="M10737" t="s">
        <v>30</v>
      </c>
      <c r="N10737" t="s">
        <v>78</v>
      </c>
      <c r="O10737" t="s">
        <v>79</v>
      </c>
    </row>
    <row r="10738" spans="1:15" x14ac:dyDescent="0.25">
      <c r="A10738">
        <v>11072</v>
      </c>
      <c r="B10738">
        <v>4850</v>
      </c>
      <c r="C10738">
        <v>0.25</v>
      </c>
      <c r="D10738" t="s">
        <v>68</v>
      </c>
      <c r="E10738">
        <v>1</v>
      </c>
      <c r="F10738" s="2">
        <v>42086</v>
      </c>
      <c r="G10738" t="s">
        <v>188</v>
      </c>
      <c r="H10738" s="15">
        <v>0.68804398148148149</v>
      </c>
      <c r="I10738">
        <v>16</v>
      </c>
      <c r="J10738">
        <v>20.75</v>
      </c>
      <c r="K10738">
        <v>20.75</v>
      </c>
      <c r="L10738" t="s">
        <v>171</v>
      </c>
      <c r="M10738" t="s">
        <v>30</v>
      </c>
      <c r="N10738" t="s">
        <v>38</v>
      </c>
      <c r="O10738" t="s">
        <v>39</v>
      </c>
    </row>
    <row r="10739" spans="1:15" x14ac:dyDescent="0.25">
      <c r="A10739">
        <v>11064</v>
      </c>
      <c r="B10739">
        <v>4845</v>
      </c>
      <c r="C10739">
        <v>0.5</v>
      </c>
      <c r="D10739" t="s">
        <v>65</v>
      </c>
      <c r="E10739">
        <v>1</v>
      </c>
      <c r="F10739" s="2">
        <v>42086</v>
      </c>
      <c r="G10739" t="s">
        <v>188</v>
      </c>
      <c r="H10739" s="15">
        <v>0.64603009259259259</v>
      </c>
      <c r="I10739">
        <v>15</v>
      </c>
      <c r="J10739">
        <v>20.75</v>
      </c>
      <c r="K10739">
        <v>20.75</v>
      </c>
      <c r="L10739" t="s">
        <v>171</v>
      </c>
      <c r="M10739" t="s">
        <v>30</v>
      </c>
      <c r="N10739" t="s">
        <v>66</v>
      </c>
      <c r="O10739" t="s">
        <v>67</v>
      </c>
    </row>
    <row r="10740" spans="1:15" x14ac:dyDescent="0.25">
      <c r="A10740">
        <v>11051</v>
      </c>
      <c r="B10740">
        <v>4840</v>
      </c>
      <c r="C10740">
        <v>0.5</v>
      </c>
      <c r="D10740" t="s">
        <v>163</v>
      </c>
      <c r="E10740">
        <v>1</v>
      </c>
      <c r="F10740" s="2">
        <v>42086</v>
      </c>
      <c r="G10740" t="s">
        <v>188</v>
      </c>
      <c r="H10740" s="15">
        <v>0.57150462962962967</v>
      </c>
      <c r="I10740">
        <v>13</v>
      </c>
      <c r="J10740">
        <v>20.75</v>
      </c>
      <c r="K10740">
        <v>20.75</v>
      </c>
      <c r="L10740" t="s">
        <v>171</v>
      </c>
      <c r="M10740" t="s">
        <v>30</v>
      </c>
      <c r="N10740" t="s">
        <v>120</v>
      </c>
      <c r="O10740" t="s">
        <v>121</v>
      </c>
    </row>
    <row r="10741" spans="1:15" x14ac:dyDescent="0.25">
      <c r="A10741">
        <v>11048</v>
      </c>
      <c r="B10741">
        <v>4838</v>
      </c>
      <c r="C10741">
        <v>0.125</v>
      </c>
      <c r="D10741" t="s">
        <v>29</v>
      </c>
      <c r="E10741">
        <v>1</v>
      </c>
      <c r="F10741" s="2">
        <v>42086</v>
      </c>
      <c r="G10741" t="s">
        <v>188</v>
      </c>
      <c r="H10741" s="15">
        <v>0.55143518518518519</v>
      </c>
      <c r="I10741">
        <v>13</v>
      </c>
      <c r="J10741">
        <v>20.75</v>
      </c>
      <c r="K10741">
        <v>20.75</v>
      </c>
      <c r="L10741" t="s">
        <v>171</v>
      </c>
      <c r="M10741" t="s">
        <v>30</v>
      </c>
      <c r="N10741" t="s">
        <v>31</v>
      </c>
      <c r="O10741" t="s">
        <v>32</v>
      </c>
    </row>
    <row r="10742" spans="1:15" x14ac:dyDescent="0.25">
      <c r="A10742">
        <v>11045</v>
      </c>
      <c r="B10742">
        <v>4838</v>
      </c>
      <c r="C10742">
        <v>0.125</v>
      </c>
      <c r="D10742" t="s">
        <v>130</v>
      </c>
      <c r="E10742">
        <v>1</v>
      </c>
      <c r="F10742" s="2">
        <v>42086</v>
      </c>
      <c r="G10742" t="s">
        <v>188</v>
      </c>
      <c r="H10742" s="15">
        <v>0.55143518518518519</v>
      </c>
      <c r="I10742">
        <v>13</v>
      </c>
      <c r="J10742">
        <v>16.75</v>
      </c>
      <c r="K10742">
        <v>16.75</v>
      </c>
      <c r="L10742" t="s">
        <v>173</v>
      </c>
      <c r="M10742" t="s">
        <v>30</v>
      </c>
      <c r="N10742" t="s">
        <v>120</v>
      </c>
      <c r="O10742" t="s">
        <v>121</v>
      </c>
    </row>
    <row r="10743" spans="1:15" x14ac:dyDescent="0.25">
      <c r="A10743">
        <v>10740</v>
      </c>
      <c r="B10743">
        <v>4705</v>
      </c>
      <c r="C10743">
        <v>1</v>
      </c>
      <c r="D10743" t="s">
        <v>72</v>
      </c>
      <c r="E10743">
        <v>1</v>
      </c>
      <c r="F10743" s="2">
        <v>42083</v>
      </c>
      <c r="G10743" t="s">
        <v>192</v>
      </c>
      <c r="H10743" s="15">
        <v>0.79666666666666663</v>
      </c>
      <c r="I10743">
        <v>19</v>
      </c>
      <c r="J10743">
        <v>16.75</v>
      </c>
      <c r="K10743">
        <v>16.75</v>
      </c>
      <c r="L10743" t="s">
        <v>173</v>
      </c>
      <c r="M10743" t="s">
        <v>30</v>
      </c>
      <c r="N10743" t="s">
        <v>70</v>
      </c>
      <c r="O10743" t="s">
        <v>71</v>
      </c>
    </row>
    <row r="10744" spans="1:15" x14ac:dyDescent="0.25">
      <c r="A10744">
        <v>10741</v>
      </c>
      <c r="B10744">
        <v>4706</v>
      </c>
      <c r="C10744">
        <v>0.25</v>
      </c>
      <c r="D10744" t="s">
        <v>135</v>
      </c>
      <c r="E10744">
        <v>1</v>
      </c>
      <c r="F10744" s="2">
        <v>42083</v>
      </c>
      <c r="G10744" t="s">
        <v>192</v>
      </c>
      <c r="H10744" s="15">
        <v>0.80302083333333329</v>
      </c>
      <c r="I10744">
        <v>19</v>
      </c>
      <c r="J10744">
        <v>16.75</v>
      </c>
      <c r="K10744">
        <v>16.75</v>
      </c>
      <c r="L10744" t="s">
        <v>173</v>
      </c>
      <c r="M10744" t="s">
        <v>30</v>
      </c>
      <c r="N10744" t="s">
        <v>78</v>
      </c>
      <c r="O10744" t="s">
        <v>79</v>
      </c>
    </row>
    <row r="10745" spans="1:15" x14ac:dyDescent="0.25">
      <c r="A10745">
        <v>11044</v>
      </c>
      <c r="B10745">
        <v>4838</v>
      </c>
      <c r="C10745">
        <v>0.125</v>
      </c>
      <c r="D10745" t="s">
        <v>72</v>
      </c>
      <c r="E10745">
        <v>1</v>
      </c>
      <c r="F10745" s="2">
        <v>42086</v>
      </c>
      <c r="G10745" t="s">
        <v>188</v>
      </c>
      <c r="H10745" s="15">
        <v>0.55143518518518519</v>
      </c>
      <c r="I10745">
        <v>13</v>
      </c>
      <c r="J10745">
        <v>16.75</v>
      </c>
      <c r="K10745">
        <v>16.75</v>
      </c>
      <c r="L10745" t="s">
        <v>173</v>
      </c>
      <c r="M10745" t="s">
        <v>30</v>
      </c>
      <c r="N10745" t="s">
        <v>70</v>
      </c>
      <c r="O10745" t="s">
        <v>71</v>
      </c>
    </row>
    <row r="10746" spans="1:15" x14ac:dyDescent="0.25">
      <c r="A10746">
        <v>11043</v>
      </c>
      <c r="B10746">
        <v>4838</v>
      </c>
      <c r="C10746">
        <v>0.125</v>
      </c>
      <c r="D10746" t="s">
        <v>37</v>
      </c>
      <c r="E10746">
        <v>1</v>
      </c>
      <c r="F10746" s="2">
        <v>42086</v>
      </c>
      <c r="G10746" t="s">
        <v>188</v>
      </c>
      <c r="H10746" s="15">
        <v>0.55143518518518519</v>
      </c>
      <c r="I10746">
        <v>13</v>
      </c>
      <c r="J10746">
        <v>12.75</v>
      </c>
      <c r="K10746">
        <v>12.75</v>
      </c>
      <c r="L10746" t="s">
        <v>172</v>
      </c>
      <c r="M10746" t="s">
        <v>30</v>
      </c>
      <c r="N10746" t="s">
        <v>38</v>
      </c>
      <c r="O10746" t="s">
        <v>39</v>
      </c>
    </row>
    <row r="10747" spans="1:15" x14ac:dyDescent="0.25">
      <c r="A10747">
        <v>11042</v>
      </c>
      <c r="B10747">
        <v>4838</v>
      </c>
      <c r="C10747">
        <v>0.125</v>
      </c>
      <c r="D10747" t="s">
        <v>68</v>
      </c>
      <c r="E10747">
        <v>1</v>
      </c>
      <c r="F10747" s="2">
        <v>42086</v>
      </c>
      <c r="G10747" t="s">
        <v>188</v>
      </c>
      <c r="H10747" s="15">
        <v>0.55143518518518519</v>
      </c>
      <c r="I10747">
        <v>13</v>
      </c>
      <c r="J10747">
        <v>20.75</v>
      </c>
      <c r="K10747">
        <v>20.75</v>
      </c>
      <c r="L10747" t="s">
        <v>171</v>
      </c>
      <c r="M10747" t="s">
        <v>30</v>
      </c>
      <c r="N10747" t="s">
        <v>38</v>
      </c>
      <c r="O10747" t="s">
        <v>39</v>
      </c>
    </row>
    <row r="10748" spans="1:15" x14ac:dyDescent="0.25">
      <c r="A10748">
        <v>11040</v>
      </c>
      <c r="B10748">
        <v>4837</v>
      </c>
      <c r="C10748">
        <v>0.5</v>
      </c>
      <c r="D10748" t="s">
        <v>114</v>
      </c>
      <c r="E10748">
        <v>1</v>
      </c>
      <c r="F10748" s="2">
        <v>42086</v>
      </c>
      <c r="G10748" t="s">
        <v>188</v>
      </c>
      <c r="H10748" s="15">
        <v>0.54509259259259257</v>
      </c>
      <c r="I10748">
        <v>13</v>
      </c>
      <c r="J10748">
        <v>16.75</v>
      </c>
      <c r="K10748">
        <v>16.75</v>
      </c>
      <c r="L10748" t="s">
        <v>173</v>
      </c>
      <c r="M10748" t="s">
        <v>30</v>
      </c>
      <c r="N10748" t="s">
        <v>38</v>
      </c>
      <c r="O10748" t="s">
        <v>39</v>
      </c>
    </row>
    <row r="10749" spans="1:15" x14ac:dyDescent="0.25">
      <c r="A10749">
        <v>11038</v>
      </c>
      <c r="B10749">
        <v>4836</v>
      </c>
      <c r="C10749">
        <v>7.6923076923076927E-2</v>
      </c>
      <c r="D10749" t="s">
        <v>113</v>
      </c>
      <c r="E10749">
        <v>1</v>
      </c>
      <c r="F10749" s="2">
        <v>42086</v>
      </c>
      <c r="G10749" t="s">
        <v>188</v>
      </c>
      <c r="H10749" s="15">
        <v>0.54015046296296299</v>
      </c>
      <c r="I10749">
        <v>12</v>
      </c>
      <c r="J10749">
        <v>12.75</v>
      </c>
      <c r="K10749">
        <v>12.75</v>
      </c>
      <c r="L10749" t="s">
        <v>172</v>
      </c>
      <c r="M10749" t="s">
        <v>30</v>
      </c>
      <c r="N10749" t="s">
        <v>66</v>
      </c>
      <c r="O10749" t="s">
        <v>67</v>
      </c>
    </row>
    <row r="10750" spans="1:15" x14ac:dyDescent="0.25">
      <c r="A10750">
        <v>11028</v>
      </c>
      <c r="B10750">
        <v>4836</v>
      </c>
      <c r="C10750">
        <v>7.6923076923076927E-2</v>
      </c>
      <c r="D10750" t="s">
        <v>135</v>
      </c>
      <c r="E10750">
        <v>1</v>
      </c>
      <c r="F10750" s="2">
        <v>42086</v>
      </c>
      <c r="G10750" t="s">
        <v>188</v>
      </c>
      <c r="H10750" s="15">
        <v>0.54015046296296299</v>
      </c>
      <c r="I10750">
        <v>12</v>
      </c>
      <c r="J10750">
        <v>16.75</v>
      </c>
      <c r="K10750">
        <v>16.75</v>
      </c>
      <c r="L10750" t="s">
        <v>173</v>
      </c>
      <c r="M10750" t="s">
        <v>30</v>
      </c>
      <c r="N10750" t="s">
        <v>78</v>
      </c>
      <c r="O10750" t="s">
        <v>79</v>
      </c>
    </row>
    <row r="10751" spans="1:15" x14ac:dyDescent="0.25">
      <c r="A10751">
        <v>11027</v>
      </c>
      <c r="B10751">
        <v>4836</v>
      </c>
      <c r="C10751">
        <v>7.6923076923076927E-2</v>
      </c>
      <c r="D10751" t="s">
        <v>68</v>
      </c>
      <c r="E10751">
        <v>1</v>
      </c>
      <c r="F10751" s="2">
        <v>42086</v>
      </c>
      <c r="G10751" t="s">
        <v>188</v>
      </c>
      <c r="H10751" s="15">
        <v>0.54015046296296299</v>
      </c>
      <c r="I10751">
        <v>12</v>
      </c>
      <c r="J10751">
        <v>20.75</v>
      </c>
      <c r="K10751">
        <v>20.75</v>
      </c>
      <c r="L10751" t="s">
        <v>171</v>
      </c>
      <c r="M10751" t="s">
        <v>30</v>
      </c>
      <c r="N10751" t="s">
        <v>38</v>
      </c>
      <c r="O10751" t="s">
        <v>39</v>
      </c>
    </row>
    <row r="10752" spans="1:15" x14ac:dyDescent="0.25">
      <c r="A10752">
        <v>11024</v>
      </c>
      <c r="B10752">
        <v>4834</v>
      </c>
      <c r="C10752">
        <v>1</v>
      </c>
      <c r="D10752" t="s">
        <v>130</v>
      </c>
      <c r="E10752">
        <v>1</v>
      </c>
      <c r="F10752" s="2">
        <v>42086</v>
      </c>
      <c r="G10752" t="s">
        <v>188</v>
      </c>
      <c r="H10752" s="15">
        <v>0.53569444444444447</v>
      </c>
      <c r="I10752">
        <v>12</v>
      </c>
      <c r="J10752">
        <v>16.75</v>
      </c>
      <c r="K10752">
        <v>16.75</v>
      </c>
      <c r="L10752" t="s">
        <v>173</v>
      </c>
      <c r="M10752" t="s">
        <v>30</v>
      </c>
      <c r="N10752" t="s">
        <v>120</v>
      </c>
      <c r="O10752" t="s">
        <v>121</v>
      </c>
    </row>
    <row r="10753" spans="1:15" x14ac:dyDescent="0.25">
      <c r="A10753">
        <v>10750</v>
      </c>
      <c r="B10753">
        <v>4709</v>
      </c>
      <c r="C10753">
        <v>0.5</v>
      </c>
      <c r="D10753" t="s">
        <v>76</v>
      </c>
      <c r="E10753">
        <v>1</v>
      </c>
      <c r="F10753" s="2">
        <v>42083</v>
      </c>
      <c r="G10753" t="s">
        <v>192</v>
      </c>
      <c r="H10753" s="15">
        <v>0.81528935185185181</v>
      </c>
      <c r="I10753">
        <v>19</v>
      </c>
      <c r="J10753">
        <v>12.75</v>
      </c>
      <c r="K10753">
        <v>12.75</v>
      </c>
      <c r="L10753" t="s">
        <v>172</v>
      </c>
      <c r="M10753" t="s">
        <v>30</v>
      </c>
      <c r="N10753" t="s">
        <v>70</v>
      </c>
      <c r="O10753" t="s">
        <v>71</v>
      </c>
    </row>
    <row r="10754" spans="1:15" x14ac:dyDescent="0.25">
      <c r="A10754">
        <v>11021</v>
      </c>
      <c r="B10754">
        <v>4831</v>
      </c>
      <c r="C10754">
        <v>1</v>
      </c>
      <c r="D10754" t="s">
        <v>163</v>
      </c>
      <c r="E10754">
        <v>1</v>
      </c>
      <c r="F10754" s="2">
        <v>42086</v>
      </c>
      <c r="G10754" t="s">
        <v>188</v>
      </c>
      <c r="H10754" s="15">
        <v>0.53206018518518516</v>
      </c>
      <c r="I10754">
        <v>12</v>
      </c>
      <c r="J10754">
        <v>20.75</v>
      </c>
      <c r="K10754">
        <v>20.75</v>
      </c>
      <c r="L10754" t="s">
        <v>171</v>
      </c>
      <c r="M10754" t="s">
        <v>30</v>
      </c>
      <c r="N10754" t="s">
        <v>120</v>
      </c>
      <c r="O10754" t="s">
        <v>121</v>
      </c>
    </row>
    <row r="10755" spans="1:15" x14ac:dyDescent="0.25">
      <c r="A10755">
        <v>11018</v>
      </c>
      <c r="B10755">
        <v>4830</v>
      </c>
      <c r="C10755">
        <v>0.33333333333333331</v>
      </c>
      <c r="D10755" t="s">
        <v>69</v>
      </c>
      <c r="E10755">
        <v>1</v>
      </c>
      <c r="F10755" s="2">
        <v>42086</v>
      </c>
      <c r="G10755" t="s">
        <v>188</v>
      </c>
      <c r="H10755" s="15">
        <v>0.52806712962962965</v>
      </c>
      <c r="I10755">
        <v>12</v>
      </c>
      <c r="J10755">
        <v>20.75</v>
      </c>
      <c r="K10755">
        <v>20.75</v>
      </c>
      <c r="L10755" t="s">
        <v>171</v>
      </c>
      <c r="M10755" t="s">
        <v>30</v>
      </c>
      <c r="N10755" t="s">
        <v>70</v>
      </c>
      <c r="O10755" t="s">
        <v>71</v>
      </c>
    </row>
    <row r="10756" spans="1:15" x14ac:dyDescent="0.25">
      <c r="A10756">
        <v>10753</v>
      </c>
      <c r="B10756">
        <v>4710</v>
      </c>
      <c r="C10756">
        <v>0.33333333333333331</v>
      </c>
      <c r="D10756" t="s">
        <v>142</v>
      </c>
      <c r="E10756">
        <v>1</v>
      </c>
      <c r="F10756" s="2">
        <v>42083</v>
      </c>
      <c r="G10756" t="s">
        <v>192</v>
      </c>
      <c r="H10756" s="15">
        <v>0.82672453703703708</v>
      </c>
      <c r="I10756">
        <v>19</v>
      </c>
      <c r="J10756">
        <v>16.75</v>
      </c>
      <c r="K10756">
        <v>16.75</v>
      </c>
      <c r="L10756" t="s">
        <v>173</v>
      </c>
      <c r="M10756" t="s">
        <v>30</v>
      </c>
      <c r="N10756" t="s">
        <v>66</v>
      </c>
      <c r="O10756" t="s">
        <v>67</v>
      </c>
    </row>
    <row r="10757" spans="1:15" x14ac:dyDescent="0.25">
      <c r="A10757">
        <v>10754</v>
      </c>
      <c r="B10757">
        <v>4710</v>
      </c>
      <c r="C10757">
        <v>0.33333333333333331</v>
      </c>
      <c r="D10757" t="s">
        <v>29</v>
      </c>
      <c r="E10757">
        <v>1</v>
      </c>
      <c r="F10757" s="2">
        <v>42083</v>
      </c>
      <c r="G10757" t="s">
        <v>192</v>
      </c>
      <c r="H10757" s="15">
        <v>0.82672453703703708</v>
      </c>
      <c r="I10757">
        <v>19</v>
      </c>
      <c r="J10757">
        <v>20.75</v>
      </c>
      <c r="K10757">
        <v>20.75</v>
      </c>
      <c r="L10757" t="s">
        <v>171</v>
      </c>
      <c r="M10757" t="s">
        <v>30</v>
      </c>
      <c r="N10757" t="s">
        <v>31</v>
      </c>
      <c r="O10757" t="s">
        <v>32</v>
      </c>
    </row>
    <row r="10758" spans="1:15" x14ac:dyDescent="0.25">
      <c r="A10758">
        <v>10755</v>
      </c>
      <c r="B10758">
        <v>4711</v>
      </c>
      <c r="C10758">
        <v>0.25</v>
      </c>
      <c r="D10758" t="s">
        <v>37</v>
      </c>
      <c r="E10758">
        <v>1</v>
      </c>
      <c r="F10758" s="2">
        <v>42083</v>
      </c>
      <c r="G10758" t="s">
        <v>192</v>
      </c>
      <c r="H10758" s="15">
        <v>0.82822916666666668</v>
      </c>
      <c r="I10758">
        <v>19</v>
      </c>
      <c r="J10758">
        <v>12.75</v>
      </c>
      <c r="K10758">
        <v>12.75</v>
      </c>
      <c r="L10758" t="s">
        <v>172</v>
      </c>
      <c r="M10758" t="s">
        <v>30</v>
      </c>
      <c r="N10758" t="s">
        <v>38</v>
      </c>
      <c r="O10758" t="s">
        <v>39</v>
      </c>
    </row>
    <row r="10759" spans="1:15" x14ac:dyDescent="0.25">
      <c r="A10759">
        <v>11017</v>
      </c>
      <c r="B10759">
        <v>4829</v>
      </c>
      <c r="C10759">
        <v>0.5</v>
      </c>
      <c r="D10759" t="s">
        <v>113</v>
      </c>
      <c r="E10759">
        <v>1</v>
      </c>
      <c r="F10759" s="2">
        <v>42086</v>
      </c>
      <c r="G10759" t="s">
        <v>188</v>
      </c>
      <c r="H10759" s="15">
        <v>0.50973379629629634</v>
      </c>
      <c r="I10759">
        <v>12</v>
      </c>
      <c r="J10759">
        <v>12.75</v>
      </c>
      <c r="K10759">
        <v>12.75</v>
      </c>
      <c r="L10759" t="s">
        <v>172</v>
      </c>
      <c r="M10759" t="s">
        <v>30</v>
      </c>
      <c r="N10759" t="s">
        <v>66</v>
      </c>
      <c r="O10759" t="s">
        <v>67</v>
      </c>
    </row>
    <row r="10760" spans="1:15" x14ac:dyDescent="0.25">
      <c r="A10760">
        <v>11016</v>
      </c>
      <c r="B10760">
        <v>4829</v>
      </c>
      <c r="C10760">
        <v>0.5</v>
      </c>
      <c r="D10760" t="s">
        <v>68</v>
      </c>
      <c r="E10760">
        <v>1</v>
      </c>
      <c r="F10760" s="2">
        <v>42086</v>
      </c>
      <c r="G10760" t="s">
        <v>188</v>
      </c>
      <c r="H10760" s="15">
        <v>0.50973379629629634</v>
      </c>
      <c r="I10760">
        <v>12</v>
      </c>
      <c r="J10760">
        <v>20.75</v>
      </c>
      <c r="K10760">
        <v>20.75</v>
      </c>
      <c r="L10760" t="s">
        <v>171</v>
      </c>
      <c r="M10760" t="s">
        <v>30</v>
      </c>
      <c r="N10760" t="s">
        <v>38</v>
      </c>
      <c r="O10760" t="s">
        <v>39</v>
      </c>
    </row>
    <row r="10761" spans="1:15" x14ac:dyDescent="0.25">
      <c r="A10761">
        <v>11015</v>
      </c>
      <c r="B10761">
        <v>4828</v>
      </c>
      <c r="C10761">
        <v>1</v>
      </c>
      <c r="D10761" t="s">
        <v>68</v>
      </c>
      <c r="E10761">
        <v>1</v>
      </c>
      <c r="F10761" s="2">
        <v>42086</v>
      </c>
      <c r="G10761" t="s">
        <v>188</v>
      </c>
      <c r="H10761" s="15">
        <v>0.50708333333333333</v>
      </c>
      <c r="I10761">
        <v>12</v>
      </c>
      <c r="J10761">
        <v>20.75</v>
      </c>
      <c r="K10761">
        <v>20.75</v>
      </c>
      <c r="L10761" t="s">
        <v>171</v>
      </c>
      <c r="M10761" t="s">
        <v>30</v>
      </c>
      <c r="N10761" t="s">
        <v>38</v>
      </c>
      <c r="O10761" t="s">
        <v>39</v>
      </c>
    </row>
    <row r="10762" spans="1:15" x14ac:dyDescent="0.25">
      <c r="A10762">
        <v>10759</v>
      </c>
      <c r="B10762">
        <v>4712</v>
      </c>
      <c r="C10762">
        <v>1</v>
      </c>
      <c r="D10762" t="s">
        <v>37</v>
      </c>
      <c r="E10762">
        <v>1</v>
      </c>
      <c r="F10762" s="2">
        <v>42083</v>
      </c>
      <c r="G10762" t="s">
        <v>192</v>
      </c>
      <c r="H10762" s="15">
        <v>0.83109953703703698</v>
      </c>
      <c r="I10762">
        <v>19</v>
      </c>
      <c r="J10762">
        <v>12.75</v>
      </c>
      <c r="K10762">
        <v>12.75</v>
      </c>
      <c r="L10762" t="s">
        <v>172</v>
      </c>
      <c r="M10762" t="s">
        <v>30</v>
      </c>
      <c r="N10762" t="s">
        <v>38</v>
      </c>
      <c r="O10762" t="s">
        <v>39</v>
      </c>
    </row>
    <row r="10763" spans="1:15" x14ac:dyDescent="0.25">
      <c r="A10763">
        <v>11012</v>
      </c>
      <c r="B10763">
        <v>4825</v>
      </c>
      <c r="C10763">
        <v>0.25</v>
      </c>
      <c r="D10763" t="s">
        <v>133</v>
      </c>
      <c r="E10763">
        <v>1</v>
      </c>
      <c r="F10763" s="2">
        <v>42086</v>
      </c>
      <c r="G10763" t="s">
        <v>188</v>
      </c>
      <c r="H10763" s="15">
        <v>0.49180555555555555</v>
      </c>
      <c r="I10763">
        <v>11</v>
      </c>
      <c r="J10763">
        <v>16.75</v>
      </c>
      <c r="K10763">
        <v>16.75</v>
      </c>
      <c r="L10763" t="s">
        <v>173</v>
      </c>
      <c r="M10763" t="s">
        <v>30</v>
      </c>
      <c r="N10763" t="s">
        <v>31</v>
      </c>
      <c r="O10763" t="s">
        <v>32</v>
      </c>
    </row>
    <row r="10764" spans="1:15" x14ac:dyDescent="0.25">
      <c r="A10764">
        <v>11009</v>
      </c>
      <c r="B10764">
        <v>4825</v>
      </c>
      <c r="C10764">
        <v>0.25</v>
      </c>
      <c r="D10764" t="s">
        <v>68</v>
      </c>
      <c r="E10764">
        <v>1</v>
      </c>
      <c r="F10764" s="2">
        <v>42086</v>
      </c>
      <c r="G10764" t="s">
        <v>188</v>
      </c>
      <c r="H10764" s="15">
        <v>0.49180555555555555</v>
      </c>
      <c r="I10764">
        <v>11</v>
      </c>
      <c r="J10764">
        <v>20.75</v>
      </c>
      <c r="K10764">
        <v>20.75</v>
      </c>
      <c r="L10764" t="s">
        <v>171</v>
      </c>
      <c r="M10764" t="s">
        <v>30</v>
      </c>
      <c r="N10764" t="s">
        <v>38</v>
      </c>
      <c r="O10764" t="s">
        <v>39</v>
      </c>
    </row>
    <row r="10765" spans="1:15" x14ac:dyDescent="0.25">
      <c r="A10765">
        <v>11008</v>
      </c>
      <c r="B10765">
        <v>4824</v>
      </c>
      <c r="C10765">
        <v>1</v>
      </c>
      <c r="D10765" t="s">
        <v>113</v>
      </c>
      <c r="E10765">
        <v>1</v>
      </c>
      <c r="F10765" s="2">
        <v>42086</v>
      </c>
      <c r="G10765" t="s">
        <v>188</v>
      </c>
      <c r="H10765" s="15">
        <v>0.4861111111111111</v>
      </c>
      <c r="I10765">
        <v>11</v>
      </c>
      <c r="J10765">
        <v>12.75</v>
      </c>
      <c r="K10765">
        <v>12.75</v>
      </c>
      <c r="L10765" t="s">
        <v>172</v>
      </c>
      <c r="M10765" t="s">
        <v>30</v>
      </c>
      <c r="N10765" t="s">
        <v>66</v>
      </c>
      <c r="O10765" t="s">
        <v>67</v>
      </c>
    </row>
    <row r="10766" spans="1:15" x14ac:dyDescent="0.25">
      <c r="A10766">
        <v>10998</v>
      </c>
      <c r="B10766">
        <v>4819</v>
      </c>
      <c r="C10766">
        <v>0.5</v>
      </c>
      <c r="D10766" t="s">
        <v>29</v>
      </c>
      <c r="E10766">
        <v>1</v>
      </c>
      <c r="F10766" s="2">
        <v>42085</v>
      </c>
      <c r="G10766" t="s">
        <v>187</v>
      </c>
      <c r="H10766" s="15">
        <v>0.91563657407407406</v>
      </c>
      <c r="I10766">
        <v>21</v>
      </c>
      <c r="J10766">
        <v>20.75</v>
      </c>
      <c r="K10766">
        <v>20.75</v>
      </c>
      <c r="L10766" t="s">
        <v>171</v>
      </c>
      <c r="M10766" t="s">
        <v>30</v>
      </c>
      <c r="N10766" t="s">
        <v>31</v>
      </c>
      <c r="O10766" t="s">
        <v>32</v>
      </c>
    </row>
    <row r="10767" spans="1:15" x14ac:dyDescent="0.25">
      <c r="A10767">
        <v>10994</v>
      </c>
      <c r="B10767">
        <v>4817</v>
      </c>
      <c r="C10767">
        <v>0.5</v>
      </c>
      <c r="D10767" t="s">
        <v>135</v>
      </c>
      <c r="E10767">
        <v>1</v>
      </c>
      <c r="F10767" s="2">
        <v>42085</v>
      </c>
      <c r="G10767" t="s">
        <v>187</v>
      </c>
      <c r="H10767" s="15">
        <v>0.88056712962962957</v>
      </c>
      <c r="I10767">
        <v>21</v>
      </c>
      <c r="J10767">
        <v>16.75</v>
      </c>
      <c r="K10767">
        <v>16.75</v>
      </c>
      <c r="L10767" t="s">
        <v>173</v>
      </c>
      <c r="M10767" t="s">
        <v>30</v>
      </c>
      <c r="N10767" t="s">
        <v>78</v>
      </c>
      <c r="O10767" t="s">
        <v>79</v>
      </c>
    </row>
    <row r="10768" spans="1:15" x14ac:dyDescent="0.25">
      <c r="A10768">
        <v>10991</v>
      </c>
      <c r="B10768">
        <v>4815</v>
      </c>
      <c r="C10768">
        <v>0.5</v>
      </c>
      <c r="D10768" t="s">
        <v>68</v>
      </c>
      <c r="E10768">
        <v>1</v>
      </c>
      <c r="F10768" s="2">
        <v>42085</v>
      </c>
      <c r="G10768" t="s">
        <v>187</v>
      </c>
      <c r="H10768" s="15">
        <v>0.86997685185185181</v>
      </c>
      <c r="I10768">
        <v>20</v>
      </c>
      <c r="J10768">
        <v>20.75</v>
      </c>
      <c r="K10768">
        <v>20.75</v>
      </c>
      <c r="L10768" t="s">
        <v>171</v>
      </c>
      <c r="M10768" t="s">
        <v>30</v>
      </c>
      <c r="N10768" t="s">
        <v>38</v>
      </c>
      <c r="O10768" t="s">
        <v>39</v>
      </c>
    </row>
    <row r="10769" spans="1:15" x14ac:dyDescent="0.25">
      <c r="A10769">
        <v>10976</v>
      </c>
      <c r="B10769">
        <v>4808</v>
      </c>
      <c r="C10769">
        <v>0.33333333333333331</v>
      </c>
      <c r="D10769" t="s">
        <v>130</v>
      </c>
      <c r="E10769">
        <v>1</v>
      </c>
      <c r="F10769" s="2">
        <v>42085</v>
      </c>
      <c r="G10769" t="s">
        <v>187</v>
      </c>
      <c r="H10769" s="15">
        <v>0.78998842592592589</v>
      </c>
      <c r="I10769">
        <v>18</v>
      </c>
      <c r="J10769">
        <v>16.75</v>
      </c>
      <c r="K10769">
        <v>16.75</v>
      </c>
      <c r="L10769" t="s">
        <v>173</v>
      </c>
      <c r="M10769" t="s">
        <v>30</v>
      </c>
      <c r="N10769" t="s">
        <v>120</v>
      </c>
      <c r="O10769" t="s">
        <v>121</v>
      </c>
    </row>
    <row r="10770" spans="1:15" x14ac:dyDescent="0.25">
      <c r="A10770">
        <v>10974</v>
      </c>
      <c r="B10770">
        <v>4807</v>
      </c>
      <c r="C10770">
        <v>0.5</v>
      </c>
      <c r="D10770" t="s">
        <v>151</v>
      </c>
      <c r="E10770">
        <v>1</v>
      </c>
      <c r="F10770" s="2">
        <v>42085</v>
      </c>
      <c r="G10770" t="s">
        <v>187</v>
      </c>
      <c r="H10770" s="15">
        <v>0.76818287037037036</v>
      </c>
      <c r="I10770">
        <v>18</v>
      </c>
      <c r="J10770">
        <v>12.75</v>
      </c>
      <c r="K10770">
        <v>12.75</v>
      </c>
      <c r="L10770" t="s">
        <v>172</v>
      </c>
      <c r="M10770" t="s">
        <v>30</v>
      </c>
      <c r="N10770" t="s">
        <v>78</v>
      </c>
      <c r="O10770" t="s">
        <v>79</v>
      </c>
    </row>
    <row r="10771" spans="1:15" x14ac:dyDescent="0.25">
      <c r="A10771">
        <v>10970</v>
      </c>
      <c r="B10771">
        <v>4806</v>
      </c>
      <c r="C10771">
        <v>0.25</v>
      </c>
      <c r="D10771" t="s">
        <v>130</v>
      </c>
      <c r="E10771">
        <v>1</v>
      </c>
      <c r="F10771" s="2">
        <v>42085</v>
      </c>
      <c r="G10771" t="s">
        <v>187</v>
      </c>
      <c r="H10771" s="15">
        <v>0.75996527777777778</v>
      </c>
      <c r="I10771">
        <v>18</v>
      </c>
      <c r="J10771">
        <v>16.75</v>
      </c>
      <c r="K10771">
        <v>16.75</v>
      </c>
      <c r="L10771" t="s">
        <v>173</v>
      </c>
      <c r="M10771" t="s">
        <v>30</v>
      </c>
      <c r="N10771" t="s">
        <v>120</v>
      </c>
      <c r="O10771" t="s">
        <v>121</v>
      </c>
    </row>
    <row r="10772" spans="1:15" x14ac:dyDescent="0.25">
      <c r="A10772">
        <v>10964</v>
      </c>
      <c r="B10772">
        <v>4802</v>
      </c>
      <c r="C10772">
        <v>1</v>
      </c>
      <c r="D10772" t="s">
        <v>29</v>
      </c>
      <c r="E10772">
        <v>1</v>
      </c>
      <c r="F10772" s="2">
        <v>42085</v>
      </c>
      <c r="G10772" t="s">
        <v>187</v>
      </c>
      <c r="H10772" s="15">
        <v>0.73417824074074078</v>
      </c>
      <c r="I10772">
        <v>17</v>
      </c>
      <c r="J10772">
        <v>20.75</v>
      </c>
      <c r="K10772">
        <v>20.75</v>
      </c>
      <c r="L10772" t="s">
        <v>171</v>
      </c>
      <c r="M10772" t="s">
        <v>30</v>
      </c>
      <c r="N10772" t="s">
        <v>31</v>
      </c>
      <c r="O10772" t="s">
        <v>32</v>
      </c>
    </row>
    <row r="10773" spans="1:15" x14ac:dyDescent="0.25">
      <c r="A10773">
        <v>10770</v>
      </c>
      <c r="B10773">
        <v>4719</v>
      </c>
      <c r="C10773">
        <v>1</v>
      </c>
      <c r="D10773" t="s">
        <v>130</v>
      </c>
      <c r="E10773">
        <v>1</v>
      </c>
      <c r="F10773" s="2">
        <v>42083</v>
      </c>
      <c r="G10773" t="s">
        <v>192</v>
      </c>
      <c r="H10773" s="15">
        <v>0.89023148148148146</v>
      </c>
      <c r="I10773">
        <v>21</v>
      </c>
      <c r="J10773">
        <v>16.75</v>
      </c>
      <c r="K10773">
        <v>16.75</v>
      </c>
      <c r="L10773" t="s">
        <v>173</v>
      </c>
      <c r="M10773" t="s">
        <v>30</v>
      </c>
      <c r="N10773" t="s">
        <v>120</v>
      </c>
      <c r="O10773" t="s">
        <v>121</v>
      </c>
    </row>
    <row r="10774" spans="1:15" x14ac:dyDescent="0.25">
      <c r="A10774">
        <v>10960</v>
      </c>
      <c r="B10774">
        <v>4801</v>
      </c>
      <c r="C10774">
        <v>0.25</v>
      </c>
      <c r="D10774" t="s">
        <v>68</v>
      </c>
      <c r="E10774">
        <v>1</v>
      </c>
      <c r="F10774" s="2">
        <v>42085</v>
      </c>
      <c r="G10774" t="s">
        <v>187</v>
      </c>
      <c r="H10774" s="15">
        <v>0.71444444444444444</v>
      </c>
      <c r="I10774">
        <v>17</v>
      </c>
      <c r="J10774">
        <v>20.75</v>
      </c>
      <c r="K10774">
        <v>20.75</v>
      </c>
      <c r="L10774" t="s">
        <v>171</v>
      </c>
      <c r="M10774" t="s">
        <v>30</v>
      </c>
      <c r="N10774" t="s">
        <v>38</v>
      </c>
      <c r="O10774" t="s">
        <v>39</v>
      </c>
    </row>
    <row r="10775" spans="1:15" x14ac:dyDescent="0.25">
      <c r="A10775">
        <v>10957</v>
      </c>
      <c r="B10775">
        <v>4799</v>
      </c>
      <c r="C10775">
        <v>0.5</v>
      </c>
      <c r="D10775" t="s">
        <v>69</v>
      </c>
      <c r="E10775">
        <v>1</v>
      </c>
      <c r="F10775" s="2">
        <v>42085</v>
      </c>
      <c r="G10775" t="s">
        <v>187</v>
      </c>
      <c r="H10775" s="15">
        <v>0.68929398148148147</v>
      </c>
      <c r="I10775">
        <v>16</v>
      </c>
      <c r="J10775">
        <v>20.75</v>
      </c>
      <c r="K10775">
        <v>20.75</v>
      </c>
      <c r="L10775" t="s">
        <v>171</v>
      </c>
      <c r="M10775" t="s">
        <v>30</v>
      </c>
      <c r="N10775" t="s">
        <v>70</v>
      </c>
      <c r="O10775" t="s">
        <v>71</v>
      </c>
    </row>
    <row r="10776" spans="1:15" x14ac:dyDescent="0.25">
      <c r="A10776">
        <v>10952</v>
      </c>
      <c r="B10776">
        <v>4797</v>
      </c>
      <c r="C10776">
        <v>0.5</v>
      </c>
      <c r="D10776" t="s">
        <v>151</v>
      </c>
      <c r="E10776">
        <v>1</v>
      </c>
      <c r="F10776" s="2">
        <v>42085</v>
      </c>
      <c r="G10776" t="s">
        <v>187</v>
      </c>
      <c r="H10776" s="15">
        <v>0.67811342592592594</v>
      </c>
      <c r="I10776">
        <v>16</v>
      </c>
      <c r="J10776">
        <v>12.75</v>
      </c>
      <c r="K10776">
        <v>12.75</v>
      </c>
      <c r="L10776" t="s">
        <v>172</v>
      </c>
      <c r="M10776" t="s">
        <v>30</v>
      </c>
      <c r="N10776" t="s">
        <v>78</v>
      </c>
      <c r="O10776" t="s">
        <v>79</v>
      </c>
    </row>
    <row r="10777" spans="1:15" x14ac:dyDescent="0.25">
      <c r="A10777">
        <v>10946</v>
      </c>
      <c r="B10777">
        <v>4794</v>
      </c>
      <c r="C10777">
        <v>0.5</v>
      </c>
      <c r="D10777" t="s">
        <v>69</v>
      </c>
      <c r="E10777">
        <v>1</v>
      </c>
      <c r="F10777" s="2">
        <v>42085</v>
      </c>
      <c r="G10777" t="s">
        <v>187</v>
      </c>
      <c r="H10777" s="15">
        <v>0.66280092592592588</v>
      </c>
      <c r="I10777">
        <v>15</v>
      </c>
      <c r="J10777">
        <v>20.75</v>
      </c>
      <c r="K10777">
        <v>20.75</v>
      </c>
      <c r="L10777" t="s">
        <v>171</v>
      </c>
      <c r="M10777" t="s">
        <v>30</v>
      </c>
      <c r="N10777" t="s">
        <v>70</v>
      </c>
      <c r="O10777" t="s">
        <v>71</v>
      </c>
    </row>
    <row r="10778" spans="1:15" x14ac:dyDescent="0.25">
      <c r="A10778">
        <v>10944</v>
      </c>
      <c r="B10778">
        <v>4793</v>
      </c>
      <c r="C10778">
        <v>0.5</v>
      </c>
      <c r="D10778" t="s">
        <v>72</v>
      </c>
      <c r="E10778">
        <v>1</v>
      </c>
      <c r="F10778" s="2">
        <v>42085</v>
      </c>
      <c r="G10778" t="s">
        <v>187</v>
      </c>
      <c r="H10778" s="15">
        <v>0.62266203703703704</v>
      </c>
      <c r="I10778">
        <v>14</v>
      </c>
      <c r="J10778">
        <v>16.75</v>
      </c>
      <c r="K10778">
        <v>16.75</v>
      </c>
      <c r="L10778" t="s">
        <v>173</v>
      </c>
      <c r="M10778" t="s">
        <v>30</v>
      </c>
      <c r="N10778" t="s">
        <v>70</v>
      </c>
      <c r="O10778" t="s">
        <v>71</v>
      </c>
    </row>
    <row r="10779" spans="1:15" x14ac:dyDescent="0.25">
      <c r="A10779">
        <v>10925</v>
      </c>
      <c r="B10779">
        <v>4783</v>
      </c>
      <c r="C10779">
        <v>0.33333333333333331</v>
      </c>
      <c r="D10779" t="s">
        <v>133</v>
      </c>
      <c r="E10779">
        <v>1</v>
      </c>
      <c r="F10779" s="2">
        <v>42085</v>
      </c>
      <c r="G10779" t="s">
        <v>187</v>
      </c>
      <c r="H10779" s="15">
        <v>0.50104166666666672</v>
      </c>
      <c r="I10779">
        <v>12</v>
      </c>
      <c r="J10779">
        <v>16.75</v>
      </c>
      <c r="K10779">
        <v>16.75</v>
      </c>
      <c r="L10779" t="s">
        <v>173</v>
      </c>
      <c r="M10779" t="s">
        <v>30</v>
      </c>
      <c r="N10779" t="s">
        <v>31</v>
      </c>
      <c r="O10779" t="s">
        <v>32</v>
      </c>
    </row>
    <row r="10780" spans="1:15" x14ac:dyDescent="0.25">
      <c r="A10780">
        <v>10919</v>
      </c>
      <c r="B10780">
        <v>4781</v>
      </c>
      <c r="C10780">
        <v>1</v>
      </c>
      <c r="D10780" t="s">
        <v>65</v>
      </c>
      <c r="E10780">
        <v>1</v>
      </c>
      <c r="F10780" s="2">
        <v>42084</v>
      </c>
      <c r="G10780" t="s">
        <v>193</v>
      </c>
      <c r="H10780" s="15">
        <v>0.91541666666666666</v>
      </c>
      <c r="I10780">
        <v>21</v>
      </c>
      <c r="J10780">
        <v>20.75</v>
      </c>
      <c r="K10780">
        <v>20.75</v>
      </c>
      <c r="L10780" t="s">
        <v>171</v>
      </c>
      <c r="M10780" t="s">
        <v>30</v>
      </c>
      <c r="N10780" t="s">
        <v>66</v>
      </c>
      <c r="O10780" t="s">
        <v>67</v>
      </c>
    </row>
    <row r="10781" spans="1:15" x14ac:dyDescent="0.25">
      <c r="A10781">
        <v>10778</v>
      </c>
      <c r="B10781">
        <v>4722</v>
      </c>
      <c r="C10781">
        <v>0.25</v>
      </c>
      <c r="D10781" t="s">
        <v>65</v>
      </c>
      <c r="E10781">
        <v>1</v>
      </c>
      <c r="F10781" s="2">
        <v>42083</v>
      </c>
      <c r="G10781" t="s">
        <v>192</v>
      </c>
      <c r="H10781" s="15">
        <v>0.90964120370370372</v>
      </c>
      <c r="I10781">
        <v>21</v>
      </c>
      <c r="J10781">
        <v>20.75</v>
      </c>
      <c r="K10781">
        <v>20.75</v>
      </c>
      <c r="L10781" t="s">
        <v>171</v>
      </c>
      <c r="M10781" t="s">
        <v>30</v>
      </c>
      <c r="N10781" t="s">
        <v>66</v>
      </c>
      <c r="O10781" t="s">
        <v>67</v>
      </c>
    </row>
    <row r="10782" spans="1:15" x14ac:dyDescent="0.25">
      <c r="A10782">
        <v>10779</v>
      </c>
      <c r="B10782">
        <v>4723</v>
      </c>
      <c r="C10782">
        <v>0.25</v>
      </c>
      <c r="D10782" t="s">
        <v>114</v>
      </c>
      <c r="E10782">
        <v>1</v>
      </c>
      <c r="F10782" s="2">
        <v>42083</v>
      </c>
      <c r="G10782" t="s">
        <v>192</v>
      </c>
      <c r="H10782" s="15">
        <v>0.91122685185185182</v>
      </c>
      <c r="I10782">
        <v>21</v>
      </c>
      <c r="J10782">
        <v>16.75</v>
      </c>
      <c r="K10782">
        <v>16.75</v>
      </c>
      <c r="L10782" t="s">
        <v>173</v>
      </c>
      <c r="M10782" t="s">
        <v>30</v>
      </c>
      <c r="N10782" t="s">
        <v>38</v>
      </c>
      <c r="O10782" t="s">
        <v>39</v>
      </c>
    </row>
    <row r="10783" spans="1:15" x14ac:dyDescent="0.25">
      <c r="A10783">
        <v>10916</v>
      </c>
      <c r="B10783">
        <v>4779</v>
      </c>
      <c r="C10783">
        <v>0.5</v>
      </c>
      <c r="D10783" t="s">
        <v>65</v>
      </c>
      <c r="E10783">
        <v>1</v>
      </c>
      <c r="F10783" s="2">
        <v>42084</v>
      </c>
      <c r="G10783" t="s">
        <v>193</v>
      </c>
      <c r="H10783" s="15">
        <v>0.8996643518518519</v>
      </c>
      <c r="I10783">
        <v>21</v>
      </c>
      <c r="J10783">
        <v>20.75</v>
      </c>
      <c r="K10783">
        <v>20.75</v>
      </c>
      <c r="L10783" t="s">
        <v>171</v>
      </c>
      <c r="M10783" t="s">
        <v>30</v>
      </c>
      <c r="N10783" t="s">
        <v>66</v>
      </c>
      <c r="O10783" t="s">
        <v>67</v>
      </c>
    </row>
    <row r="10784" spans="1:15" x14ac:dyDescent="0.25">
      <c r="A10784">
        <v>10915</v>
      </c>
      <c r="B10784">
        <v>4778</v>
      </c>
      <c r="C10784">
        <v>1</v>
      </c>
      <c r="D10784" t="s">
        <v>113</v>
      </c>
      <c r="E10784">
        <v>1</v>
      </c>
      <c r="F10784" s="2">
        <v>42084</v>
      </c>
      <c r="G10784" t="s">
        <v>193</v>
      </c>
      <c r="H10784" s="15">
        <v>0.86018518518518516</v>
      </c>
      <c r="I10784">
        <v>20</v>
      </c>
      <c r="J10784">
        <v>12.75</v>
      </c>
      <c r="K10784">
        <v>12.75</v>
      </c>
      <c r="L10784" t="s">
        <v>172</v>
      </c>
      <c r="M10784" t="s">
        <v>30</v>
      </c>
      <c r="N10784" t="s">
        <v>66</v>
      </c>
      <c r="O10784" t="s">
        <v>67</v>
      </c>
    </row>
    <row r="10785" spans="1:15" x14ac:dyDescent="0.25">
      <c r="A10785">
        <v>10912</v>
      </c>
      <c r="B10785">
        <v>4776</v>
      </c>
      <c r="C10785">
        <v>0.5</v>
      </c>
      <c r="D10785" t="s">
        <v>146</v>
      </c>
      <c r="E10785">
        <v>1</v>
      </c>
      <c r="F10785" s="2">
        <v>42084</v>
      </c>
      <c r="G10785" t="s">
        <v>193</v>
      </c>
      <c r="H10785" s="15">
        <v>0.84406250000000005</v>
      </c>
      <c r="I10785">
        <v>20</v>
      </c>
      <c r="J10785">
        <v>12.75</v>
      </c>
      <c r="K10785">
        <v>12.75</v>
      </c>
      <c r="L10785" t="s">
        <v>172</v>
      </c>
      <c r="M10785" t="s">
        <v>30</v>
      </c>
      <c r="N10785" t="s">
        <v>31</v>
      </c>
      <c r="O10785" t="s">
        <v>32</v>
      </c>
    </row>
    <row r="10786" spans="1:15" x14ac:dyDescent="0.25">
      <c r="A10786">
        <v>10783</v>
      </c>
      <c r="B10786">
        <v>4724</v>
      </c>
      <c r="C10786">
        <v>1</v>
      </c>
      <c r="D10786" t="s">
        <v>114</v>
      </c>
      <c r="E10786">
        <v>1</v>
      </c>
      <c r="F10786" s="2">
        <v>42083</v>
      </c>
      <c r="G10786" t="s">
        <v>192</v>
      </c>
      <c r="H10786" s="15">
        <v>0.92302083333333329</v>
      </c>
      <c r="I10786">
        <v>22</v>
      </c>
      <c r="J10786">
        <v>16.75</v>
      </c>
      <c r="K10786">
        <v>16.75</v>
      </c>
      <c r="L10786" t="s">
        <v>173</v>
      </c>
      <c r="M10786" t="s">
        <v>30</v>
      </c>
      <c r="N10786" t="s">
        <v>38</v>
      </c>
      <c r="O10786" t="s">
        <v>39</v>
      </c>
    </row>
    <row r="10787" spans="1:15" x14ac:dyDescent="0.25">
      <c r="A10787">
        <v>10911</v>
      </c>
      <c r="B10787">
        <v>4776</v>
      </c>
      <c r="C10787">
        <v>0.5</v>
      </c>
      <c r="D10787" t="s">
        <v>76</v>
      </c>
      <c r="E10787">
        <v>1</v>
      </c>
      <c r="F10787" s="2">
        <v>42084</v>
      </c>
      <c r="G10787" t="s">
        <v>193</v>
      </c>
      <c r="H10787" s="15">
        <v>0.84406250000000005</v>
      </c>
      <c r="I10787">
        <v>20</v>
      </c>
      <c r="J10787">
        <v>12.75</v>
      </c>
      <c r="K10787">
        <v>12.75</v>
      </c>
      <c r="L10787" t="s">
        <v>172</v>
      </c>
      <c r="M10787" t="s">
        <v>30</v>
      </c>
      <c r="N10787" t="s">
        <v>70</v>
      </c>
      <c r="O10787" t="s">
        <v>71</v>
      </c>
    </row>
    <row r="10788" spans="1:15" x14ac:dyDescent="0.25">
      <c r="A10788">
        <v>10905</v>
      </c>
      <c r="B10788">
        <v>4773</v>
      </c>
      <c r="C10788">
        <v>1</v>
      </c>
      <c r="D10788" t="s">
        <v>29</v>
      </c>
      <c r="E10788">
        <v>1</v>
      </c>
      <c r="F10788" s="2">
        <v>42084</v>
      </c>
      <c r="G10788" t="s">
        <v>193</v>
      </c>
      <c r="H10788" s="15">
        <v>0.83671296296296294</v>
      </c>
      <c r="I10788">
        <v>20</v>
      </c>
      <c r="J10788">
        <v>20.75</v>
      </c>
      <c r="K10788">
        <v>20.75</v>
      </c>
      <c r="L10788" t="s">
        <v>171</v>
      </c>
      <c r="M10788" t="s">
        <v>30</v>
      </c>
      <c r="N10788" t="s">
        <v>31</v>
      </c>
      <c r="O10788" t="s">
        <v>32</v>
      </c>
    </row>
    <row r="10789" spans="1:15" x14ac:dyDescent="0.25">
      <c r="A10789">
        <v>10786</v>
      </c>
      <c r="B10789">
        <v>4725</v>
      </c>
      <c r="C10789">
        <v>0.33333333333333331</v>
      </c>
      <c r="D10789" t="s">
        <v>113</v>
      </c>
      <c r="E10789">
        <v>1</v>
      </c>
      <c r="F10789" s="2">
        <v>42083</v>
      </c>
      <c r="G10789" t="s">
        <v>192</v>
      </c>
      <c r="H10789" s="15">
        <v>0.93055555555555558</v>
      </c>
      <c r="I10789">
        <v>22</v>
      </c>
      <c r="J10789">
        <v>12.75</v>
      </c>
      <c r="K10789">
        <v>12.75</v>
      </c>
      <c r="L10789" t="s">
        <v>172</v>
      </c>
      <c r="M10789" t="s">
        <v>30</v>
      </c>
      <c r="N10789" t="s">
        <v>66</v>
      </c>
      <c r="O10789" t="s">
        <v>67</v>
      </c>
    </row>
    <row r="10790" spans="1:15" x14ac:dyDescent="0.25">
      <c r="A10790">
        <v>10787</v>
      </c>
      <c r="B10790">
        <v>4726</v>
      </c>
      <c r="C10790">
        <v>0.5</v>
      </c>
      <c r="D10790" t="s">
        <v>72</v>
      </c>
      <c r="E10790">
        <v>1</v>
      </c>
      <c r="F10790" s="2">
        <v>42083</v>
      </c>
      <c r="G10790" t="s">
        <v>192</v>
      </c>
      <c r="H10790" s="15">
        <v>0.93672453703703706</v>
      </c>
      <c r="I10790">
        <v>22</v>
      </c>
      <c r="J10790">
        <v>16.75</v>
      </c>
      <c r="K10790">
        <v>16.75</v>
      </c>
      <c r="L10790" t="s">
        <v>173</v>
      </c>
      <c r="M10790" t="s">
        <v>30</v>
      </c>
      <c r="N10790" t="s">
        <v>70</v>
      </c>
      <c r="O10790" t="s">
        <v>71</v>
      </c>
    </row>
    <row r="10791" spans="1:15" x14ac:dyDescent="0.25">
      <c r="A10791">
        <v>10788</v>
      </c>
      <c r="B10791">
        <v>4726</v>
      </c>
      <c r="C10791">
        <v>0.5</v>
      </c>
      <c r="D10791" t="s">
        <v>151</v>
      </c>
      <c r="E10791">
        <v>1</v>
      </c>
      <c r="F10791" s="2">
        <v>42083</v>
      </c>
      <c r="G10791" t="s">
        <v>192</v>
      </c>
      <c r="H10791" s="15">
        <v>0.93672453703703706</v>
      </c>
      <c r="I10791">
        <v>22</v>
      </c>
      <c r="J10791">
        <v>12.75</v>
      </c>
      <c r="K10791">
        <v>12.75</v>
      </c>
      <c r="L10791" t="s">
        <v>172</v>
      </c>
      <c r="M10791" t="s">
        <v>30</v>
      </c>
      <c r="N10791" t="s">
        <v>78</v>
      </c>
      <c r="O10791" t="s">
        <v>79</v>
      </c>
    </row>
    <row r="10792" spans="1:15" x14ac:dyDescent="0.25">
      <c r="A10792">
        <v>10789</v>
      </c>
      <c r="B10792">
        <v>4727</v>
      </c>
      <c r="C10792">
        <v>0.33333333333333331</v>
      </c>
      <c r="D10792" t="s">
        <v>68</v>
      </c>
      <c r="E10792">
        <v>1</v>
      </c>
      <c r="F10792" s="2">
        <v>42084</v>
      </c>
      <c r="G10792" t="s">
        <v>193</v>
      </c>
      <c r="H10792" s="15">
        <v>0.48031249999999998</v>
      </c>
      <c r="I10792">
        <v>11</v>
      </c>
      <c r="J10792">
        <v>20.75</v>
      </c>
      <c r="K10792">
        <v>20.75</v>
      </c>
      <c r="L10792" t="s">
        <v>171</v>
      </c>
      <c r="M10792" t="s">
        <v>30</v>
      </c>
      <c r="N10792" t="s">
        <v>38</v>
      </c>
      <c r="O10792" t="s">
        <v>39</v>
      </c>
    </row>
    <row r="10793" spans="1:15" x14ac:dyDescent="0.25">
      <c r="A10793">
        <v>10903</v>
      </c>
      <c r="B10793">
        <v>4772</v>
      </c>
      <c r="C10793">
        <v>0.5</v>
      </c>
      <c r="D10793" t="s">
        <v>114</v>
      </c>
      <c r="E10793">
        <v>1</v>
      </c>
      <c r="F10793" s="2">
        <v>42084</v>
      </c>
      <c r="G10793" t="s">
        <v>193</v>
      </c>
      <c r="H10793" s="15">
        <v>0.82894675925925931</v>
      </c>
      <c r="I10793">
        <v>19</v>
      </c>
      <c r="J10793">
        <v>16.75</v>
      </c>
      <c r="K10793">
        <v>16.75</v>
      </c>
      <c r="L10793" t="s">
        <v>173</v>
      </c>
      <c r="M10793" t="s">
        <v>30</v>
      </c>
      <c r="N10793" t="s">
        <v>38</v>
      </c>
      <c r="O10793" t="s">
        <v>39</v>
      </c>
    </row>
    <row r="10794" spans="1:15" x14ac:dyDescent="0.25">
      <c r="A10794">
        <v>10902</v>
      </c>
      <c r="B10794">
        <v>4771</v>
      </c>
      <c r="C10794">
        <v>0.25</v>
      </c>
      <c r="D10794" t="s">
        <v>133</v>
      </c>
      <c r="E10794">
        <v>1</v>
      </c>
      <c r="F10794" s="2">
        <v>42084</v>
      </c>
      <c r="G10794" t="s">
        <v>193</v>
      </c>
      <c r="H10794" s="15">
        <v>0.82623842592592589</v>
      </c>
      <c r="I10794">
        <v>19</v>
      </c>
      <c r="J10794">
        <v>16.75</v>
      </c>
      <c r="K10794">
        <v>16.75</v>
      </c>
      <c r="L10794" t="s">
        <v>173</v>
      </c>
      <c r="M10794" t="s">
        <v>30</v>
      </c>
      <c r="N10794" t="s">
        <v>31</v>
      </c>
      <c r="O10794" t="s">
        <v>32</v>
      </c>
    </row>
    <row r="10795" spans="1:15" x14ac:dyDescent="0.25">
      <c r="A10795">
        <v>10792</v>
      </c>
      <c r="B10795">
        <v>4728</v>
      </c>
      <c r="C10795">
        <v>0.33333333333333331</v>
      </c>
      <c r="D10795" t="s">
        <v>130</v>
      </c>
      <c r="E10795">
        <v>1</v>
      </c>
      <c r="F10795" s="2">
        <v>42084</v>
      </c>
      <c r="G10795" t="s">
        <v>193</v>
      </c>
      <c r="H10795" s="15">
        <v>0.49234953703703704</v>
      </c>
      <c r="I10795">
        <v>11</v>
      </c>
      <c r="J10795">
        <v>16.75</v>
      </c>
      <c r="K10795">
        <v>16.75</v>
      </c>
      <c r="L10795" t="s">
        <v>173</v>
      </c>
      <c r="M10795" t="s">
        <v>30</v>
      </c>
      <c r="N10795" t="s">
        <v>120</v>
      </c>
      <c r="O10795" t="s">
        <v>121</v>
      </c>
    </row>
    <row r="10796" spans="1:15" x14ac:dyDescent="0.25">
      <c r="A10796">
        <v>10898</v>
      </c>
      <c r="B10796">
        <v>4770</v>
      </c>
      <c r="C10796">
        <v>0.5</v>
      </c>
      <c r="D10796" t="s">
        <v>29</v>
      </c>
      <c r="E10796">
        <v>1</v>
      </c>
      <c r="F10796" s="2">
        <v>42084</v>
      </c>
      <c r="G10796" t="s">
        <v>193</v>
      </c>
      <c r="H10796" s="15">
        <v>0.82032407407407404</v>
      </c>
      <c r="I10796">
        <v>19</v>
      </c>
      <c r="J10796">
        <v>20.75</v>
      </c>
      <c r="K10796">
        <v>20.75</v>
      </c>
      <c r="L10796" t="s">
        <v>171</v>
      </c>
      <c r="M10796" t="s">
        <v>30</v>
      </c>
      <c r="N10796" t="s">
        <v>31</v>
      </c>
      <c r="O10796" t="s">
        <v>32</v>
      </c>
    </row>
    <row r="10797" spans="1:15" x14ac:dyDescent="0.25">
      <c r="A10797">
        <v>10794</v>
      </c>
      <c r="B10797">
        <v>4728</v>
      </c>
      <c r="C10797">
        <v>0.33333333333333331</v>
      </c>
      <c r="D10797" t="s">
        <v>113</v>
      </c>
      <c r="E10797">
        <v>1</v>
      </c>
      <c r="F10797" s="2">
        <v>42084</v>
      </c>
      <c r="G10797" t="s">
        <v>193</v>
      </c>
      <c r="H10797" s="15">
        <v>0.49234953703703704</v>
      </c>
      <c r="I10797">
        <v>11</v>
      </c>
      <c r="J10797">
        <v>12.75</v>
      </c>
      <c r="K10797">
        <v>12.75</v>
      </c>
      <c r="L10797" t="s">
        <v>172</v>
      </c>
      <c r="M10797" t="s">
        <v>30</v>
      </c>
      <c r="N10797" t="s">
        <v>66</v>
      </c>
      <c r="O10797" t="s">
        <v>67</v>
      </c>
    </row>
    <row r="10798" spans="1:15" x14ac:dyDescent="0.25">
      <c r="A10798">
        <v>10895</v>
      </c>
      <c r="B10798">
        <v>4768</v>
      </c>
      <c r="C10798">
        <v>0.25</v>
      </c>
      <c r="D10798" t="s">
        <v>65</v>
      </c>
      <c r="E10798">
        <v>1</v>
      </c>
      <c r="F10798" s="2">
        <v>42084</v>
      </c>
      <c r="G10798" t="s">
        <v>193</v>
      </c>
      <c r="H10798" s="15">
        <v>0.81390046296296292</v>
      </c>
      <c r="I10798">
        <v>19</v>
      </c>
      <c r="J10798">
        <v>20.75</v>
      </c>
      <c r="K10798">
        <v>20.75</v>
      </c>
      <c r="L10798" t="s">
        <v>171</v>
      </c>
      <c r="M10798" t="s">
        <v>30</v>
      </c>
      <c r="N10798" t="s">
        <v>66</v>
      </c>
      <c r="O10798" t="s">
        <v>67</v>
      </c>
    </row>
    <row r="10799" spans="1:15" x14ac:dyDescent="0.25">
      <c r="A10799">
        <v>10891</v>
      </c>
      <c r="B10799">
        <v>4767</v>
      </c>
      <c r="C10799">
        <v>0.25</v>
      </c>
      <c r="D10799" t="s">
        <v>29</v>
      </c>
      <c r="E10799">
        <v>1</v>
      </c>
      <c r="F10799" s="2">
        <v>42084</v>
      </c>
      <c r="G10799" t="s">
        <v>193</v>
      </c>
      <c r="H10799" s="15">
        <v>0.80572916666666672</v>
      </c>
      <c r="I10799">
        <v>19</v>
      </c>
      <c r="J10799">
        <v>20.75</v>
      </c>
      <c r="K10799">
        <v>20.75</v>
      </c>
      <c r="L10799" t="s">
        <v>171</v>
      </c>
      <c r="M10799" t="s">
        <v>30</v>
      </c>
      <c r="N10799" t="s">
        <v>31</v>
      </c>
      <c r="O10799" t="s">
        <v>32</v>
      </c>
    </row>
    <row r="10800" spans="1:15" x14ac:dyDescent="0.25">
      <c r="A10800">
        <v>10797</v>
      </c>
      <c r="B10800">
        <v>4730</v>
      </c>
      <c r="C10800">
        <v>0.25</v>
      </c>
      <c r="D10800" t="s">
        <v>114</v>
      </c>
      <c r="E10800">
        <v>1</v>
      </c>
      <c r="F10800" s="2">
        <v>42084</v>
      </c>
      <c r="G10800" t="s">
        <v>193</v>
      </c>
      <c r="H10800" s="15">
        <v>0.52812499999999996</v>
      </c>
      <c r="I10800">
        <v>12</v>
      </c>
      <c r="J10800">
        <v>16.75</v>
      </c>
      <c r="K10800">
        <v>16.75</v>
      </c>
      <c r="L10800" t="s">
        <v>173</v>
      </c>
      <c r="M10800" t="s">
        <v>30</v>
      </c>
      <c r="N10800" t="s">
        <v>38</v>
      </c>
      <c r="O10800" t="s">
        <v>39</v>
      </c>
    </row>
    <row r="10801" spans="1:15" x14ac:dyDescent="0.25">
      <c r="A10801">
        <v>10889</v>
      </c>
      <c r="B10801">
        <v>4767</v>
      </c>
      <c r="C10801">
        <v>0.25</v>
      </c>
      <c r="D10801" t="s">
        <v>65</v>
      </c>
      <c r="E10801">
        <v>1</v>
      </c>
      <c r="F10801" s="2">
        <v>42084</v>
      </c>
      <c r="G10801" t="s">
        <v>193</v>
      </c>
      <c r="H10801" s="15">
        <v>0.80572916666666672</v>
      </c>
      <c r="I10801">
        <v>19</v>
      </c>
      <c r="J10801">
        <v>20.75</v>
      </c>
      <c r="K10801">
        <v>20.75</v>
      </c>
      <c r="L10801" t="s">
        <v>171</v>
      </c>
      <c r="M10801" t="s">
        <v>30</v>
      </c>
      <c r="N10801" t="s">
        <v>66</v>
      </c>
      <c r="O10801" t="s">
        <v>67</v>
      </c>
    </row>
    <row r="10802" spans="1:15" x14ac:dyDescent="0.25">
      <c r="A10802">
        <v>10882</v>
      </c>
      <c r="B10802">
        <v>4764</v>
      </c>
      <c r="C10802">
        <v>0.33333333333333331</v>
      </c>
      <c r="D10802" t="s">
        <v>65</v>
      </c>
      <c r="E10802">
        <v>1</v>
      </c>
      <c r="F10802" s="2">
        <v>42084</v>
      </c>
      <c r="G10802" t="s">
        <v>193</v>
      </c>
      <c r="H10802" s="15">
        <v>0.78611111111111109</v>
      </c>
      <c r="I10802">
        <v>18</v>
      </c>
      <c r="J10802">
        <v>20.75</v>
      </c>
      <c r="K10802">
        <v>20.75</v>
      </c>
      <c r="L10802" t="s">
        <v>171</v>
      </c>
      <c r="M10802" t="s">
        <v>30</v>
      </c>
      <c r="N10802" t="s">
        <v>66</v>
      </c>
      <c r="O10802" t="s">
        <v>67</v>
      </c>
    </row>
    <row r="10803" spans="1:15" x14ac:dyDescent="0.25">
      <c r="A10803">
        <v>10875</v>
      </c>
      <c r="B10803">
        <v>4761</v>
      </c>
      <c r="C10803">
        <v>0.25</v>
      </c>
      <c r="D10803" t="s">
        <v>113</v>
      </c>
      <c r="E10803">
        <v>1</v>
      </c>
      <c r="F10803" s="2">
        <v>42084</v>
      </c>
      <c r="G10803" t="s">
        <v>193</v>
      </c>
      <c r="H10803" s="15">
        <v>0.75761574074074078</v>
      </c>
      <c r="I10803">
        <v>18</v>
      </c>
      <c r="J10803">
        <v>12.75</v>
      </c>
      <c r="K10803">
        <v>12.75</v>
      </c>
      <c r="L10803" t="s">
        <v>172</v>
      </c>
      <c r="M10803" t="s">
        <v>30</v>
      </c>
      <c r="N10803" t="s">
        <v>66</v>
      </c>
      <c r="O10803" t="s">
        <v>67</v>
      </c>
    </row>
    <row r="10804" spans="1:15" x14ac:dyDescent="0.25">
      <c r="A10804">
        <v>10801</v>
      </c>
      <c r="B10804">
        <v>4731</v>
      </c>
      <c r="C10804">
        <v>1</v>
      </c>
      <c r="D10804" t="s">
        <v>119</v>
      </c>
      <c r="E10804">
        <v>1</v>
      </c>
      <c r="F10804" s="2">
        <v>42084</v>
      </c>
      <c r="G10804" t="s">
        <v>193</v>
      </c>
      <c r="H10804" s="15">
        <v>0.53486111111111112</v>
      </c>
      <c r="I10804">
        <v>12</v>
      </c>
      <c r="J10804">
        <v>12.75</v>
      </c>
      <c r="K10804">
        <v>12.75</v>
      </c>
      <c r="L10804" t="s">
        <v>172</v>
      </c>
      <c r="M10804" t="s">
        <v>30</v>
      </c>
      <c r="N10804" t="s">
        <v>120</v>
      </c>
      <c r="O10804" t="s">
        <v>121</v>
      </c>
    </row>
    <row r="10805" spans="1:15" x14ac:dyDescent="0.25">
      <c r="A10805">
        <v>10802</v>
      </c>
      <c r="B10805">
        <v>4732</v>
      </c>
      <c r="C10805">
        <v>8.3333333333333329E-2</v>
      </c>
      <c r="D10805" t="s">
        <v>114</v>
      </c>
      <c r="E10805">
        <v>1</v>
      </c>
      <c r="F10805" s="2">
        <v>42084</v>
      </c>
      <c r="G10805" t="s">
        <v>193</v>
      </c>
      <c r="H10805" s="15">
        <v>0.54322916666666665</v>
      </c>
      <c r="I10805">
        <v>13</v>
      </c>
      <c r="J10805">
        <v>16.75</v>
      </c>
      <c r="K10805">
        <v>16.75</v>
      </c>
      <c r="L10805" t="s">
        <v>173</v>
      </c>
      <c r="M10805" t="s">
        <v>30</v>
      </c>
      <c r="N10805" t="s">
        <v>38</v>
      </c>
      <c r="O10805" t="s">
        <v>39</v>
      </c>
    </row>
    <row r="10806" spans="1:15" x14ac:dyDescent="0.25">
      <c r="A10806">
        <v>10870</v>
      </c>
      <c r="B10806">
        <v>4760</v>
      </c>
      <c r="C10806">
        <v>0.33333333333333331</v>
      </c>
      <c r="D10806" t="s">
        <v>69</v>
      </c>
      <c r="E10806">
        <v>1</v>
      </c>
      <c r="F10806" s="2">
        <v>42084</v>
      </c>
      <c r="G10806" t="s">
        <v>193</v>
      </c>
      <c r="H10806" s="15">
        <v>0.72675925925925922</v>
      </c>
      <c r="I10806">
        <v>17</v>
      </c>
      <c r="J10806">
        <v>20.75</v>
      </c>
      <c r="K10806">
        <v>20.75</v>
      </c>
      <c r="L10806" t="s">
        <v>171</v>
      </c>
      <c r="M10806" t="s">
        <v>30</v>
      </c>
      <c r="N10806" t="s">
        <v>70</v>
      </c>
      <c r="O10806" t="s">
        <v>71</v>
      </c>
    </row>
    <row r="10807" spans="1:15" x14ac:dyDescent="0.25">
      <c r="A10807">
        <v>10865</v>
      </c>
      <c r="B10807">
        <v>4757</v>
      </c>
      <c r="C10807">
        <v>1</v>
      </c>
      <c r="D10807" t="s">
        <v>151</v>
      </c>
      <c r="E10807">
        <v>1</v>
      </c>
      <c r="F10807" s="2">
        <v>42084</v>
      </c>
      <c r="G10807" t="s">
        <v>193</v>
      </c>
      <c r="H10807" s="15">
        <v>0.70297453703703705</v>
      </c>
      <c r="I10807">
        <v>16</v>
      </c>
      <c r="J10807">
        <v>12.75</v>
      </c>
      <c r="K10807">
        <v>12.75</v>
      </c>
      <c r="L10807" t="s">
        <v>172</v>
      </c>
      <c r="M10807" t="s">
        <v>30</v>
      </c>
      <c r="N10807" t="s">
        <v>78</v>
      </c>
      <c r="O10807" t="s">
        <v>79</v>
      </c>
    </row>
    <row r="10808" spans="1:15" x14ac:dyDescent="0.25">
      <c r="A10808">
        <v>10805</v>
      </c>
      <c r="B10808">
        <v>4732</v>
      </c>
      <c r="C10808">
        <v>8.3333333333333329E-2</v>
      </c>
      <c r="D10808" t="s">
        <v>69</v>
      </c>
      <c r="E10808">
        <v>1</v>
      </c>
      <c r="F10808" s="2">
        <v>42084</v>
      </c>
      <c r="G10808" t="s">
        <v>193</v>
      </c>
      <c r="H10808" s="15">
        <v>0.54322916666666665</v>
      </c>
      <c r="I10808">
        <v>13</v>
      </c>
      <c r="J10808">
        <v>20.75</v>
      </c>
      <c r="K10808">
        <v>20.75</v>
      </c>
      <c r="L10808" t="s">
        <v>171</v>
      </c>
      <c r="M10808" t="s">
        <v>30</v>
      </c>
      <c r="N10808" t="s">
        <v>70</v>
      </c>
      <c r="O10808" t="s">
        <v>71</v>
      </c>
    </row>
    <row r="10809" spans="1:15" x14ac:dyDescent="0.25">
      <c r="A10809">
        <v>10806</v>
      </c>
      <c r="B10809">
        <v>4732</v>
      </c>
      <c r="C10809">
        <v>8.3333333333333329E-2</v>
      </c>
      <c r="D10809" t="s">
        <v>72</v>
      </c>
      <c r="E10809">
        <v>1</v>
      </c>
      <c r="F10809" s="2">
        <v>42084</v>
      </c>
      <c r="G10809" t="s">
        <v>193</v>
      </c>
      <c r="H10809" s="15">
        <v>0.54322916666666665</v>
      </c>
      <c r="I10809">
        <v>13</v>
      </c>
      <c r="J10809">
        <v>16.75</v>
      </c>
      <c r="K10809">
        <v>16.75</v>
      </c>
      <c r="L10809" t="s">
        <v>173</v>
      </c>
      <c r="M10809" t="s">
        <v>30</v>
      </c>
      <c r="N10809" t="s">
        <v>70</v>
      </c>
      <c r="O10809" t="s">
        <v>71</v>
      </c>
    </row>
    <row r="10810" spans="1:15" x14ac:dyDescent="0.25">
      <c r="A10810">
        <v>10847</v>
      </c>
      <c r="B10810">
        <v>4747</v>
      </c>
      <c r="C10810">
        <v>0.5</v>
      </c>
      <c r="D10810" t="s">
        <v>29</v>
      </c>
      <c r="E10810">
        <v>1</v>
      </c>
      <c r="F10810" s="2">
        <v>42084</v>
      </c>
      <c r="G10810" t="s">
        <v>193</v>
      </c>
      <c r="H10810" s="15">
        <v>0.6099768518518518</v>
      </c>
      <c r="I10810">
        <v>14</v>
      </c>
      <c r="J10810">
        <v>20.75</v>
      </c>
      <c r="K10810">
        <v>20.75</v>
      </c>
      <c r="L10810" t="s">
        <v>171</v>
      </c>
      <c r="M10810" t="s">
        <v>30</v>
      </c>
      <c r="N10810" t="s">
        <v>31</v>
      </c>
      <c r="O10810" t="s">
        <v>32</v>
      </c>
    </row>
    <row r="10811" spans="1:15" x14ac:dyDescent="0.25">
      <c r="A10811">
        <v>10846</v>
      </c>
      <c r="B10811">
        <v>4747</v>
      </c>
      <c r="C10811">
        <v>0.5</v>
      </c>
      <c r="D10811" t="s">
        <v>76</v>
      </c>
      <c r="E10811">
        <v>1</v>
      </c>
      <c r="F10811" s="2">
        <v>42084</v>
      </c>
      <c r="G10811" t="s">
        <v>193</v>
      </c>
      <c r="H10811" s="15">
        <v>0.6099768518518518</v>
      </c>
      <c r="I10811">
        <v>14</v>
      </c>
      <c r="J10811">
        <v>12.75</v>
      </c>
      <c r="K10811">
        <v>12.75</v>
      </c>
      <c r="L10811" t="s">
        <v>172</v>
      </c>
      <c r="M10811" t="s">
        <v>30</v>
      </c>
      <c r="N10811" t="s">
        <v>70</v>
      </c>
      <c r="O10811" t="s">
        <v>71</v>
      </c>
    </row>
    <row r="10812" spans="1:15" x14ac:dyDescent="0.25">
      <c r="A10812">
        <v>10843</v>
      </c>
      <c r="B10812">
        <v>4746</v>
      </c>
      <c r="C10812">
        <v>0.25</v>
      </c>
      <c r="D10812" t="s">
        <v>72</v>
      </c>
      <c r="E10812">
        <v>1</v>
      </c>
      <c r="F10812" s="2">
        <v>42084</v>
      </c>
      <c r="G10812" t="s">
        <v>193</v>
      </c>
      <c r="H10812" s="15">
        <v>0.60528935185185184</v>
      </c>
      <c r="I10812">
        <v>14</v>
      </c>
      <c r="J10812">
        <v>16.75</v>
      </c>
      <c r="K10812">
        <v>16.75</v>
      </c>
      <c r="L10812" t="s">
        <v>173</v>
      </c>
      <c r="M10812" t="s">
        <v>30</v>
      </c>
      <c r="N10812" t="s">
        <v>70</v>
      </c>
      <c r="O10812" t="s">
        <v>71</v>
      </c>
    </row>
    <row r="10813" spans="1:15" x14ac:dyDescent="0.25">
      <c r="A10813">
        <v>10842</v>
      </c>
      <c r="B10813">
        <v>4746</v>
      </c>
      <c r="C10813">
        <v>0.25</v>
      </c>
      <c r="D10813" t="s">
        <v>69</v>
      </c>
      <c r="E10813">
        <v>1</v>
      </c>
      <c r="F10813" s="2">
        <v>42084</v>
      </c>
      <c r="G10813" t="s">
        <v>193</v>
      </c>
      <c r="H10813" s="15">
        <v>0.60528935185185184</v>
      </c>
      <c r="I10813">
        <v>14</v>
      </c>
      <c r="J10813">
        <v>20.75</v>
      </c>
      <c r="K10813">
        <v>20.75</v>
      </c>
      <c r="L10813" t="s">
        <v>171</v>
      </c>
      <c r="M10813" t="s">
        <v>30</v>
      </c>
      <c r="N10813" t="s">
        <v>70</v>
      </c>
      <c r="O10813" t="s">
        <v>71</v>
      </c>
    </row>
    <row r="10814" spans="1:15" x14ac:dyDescent="0.25">
      <c r="A10814">
        <v>10832</v>
      </c>
      <c r="B10814">
        <v>4741</v>
      </c>
      <c r="C10814">
        <v>0.25</v>
      </c>
      <c r="D10814" t="s">
        <v>29</v>
      </c>
      <c r="E10814">
        <v>1</v>
      </c>
      <c r="F10814" s="2">
        <v>42084</v>
      </c>
      <c r="G10814" t="s">
        <v>193</v>
      </c>
      <c r="H10814" s="15">
        <v>0.58760416666666671</v>
      </c>
      <c r="I10814">
        <v>14</v>
      </c>
      <c r="J10814">
        <v>20.75</v>
      </c>
      <c r="K10814">
        <v>20.75</v>
      </c>
      <c r="L10814" t="s">
        <v>171</v>
      </c>
      <c r="M10814" t="s">
        <v>30</v>
      </c>
      <c r="N10814" t="s">
        <v>31</v>
      </c>
      <c r="O10814" t="s">
        <v>32</v>
      </c>
    </row>
    <row r="10815" spans="1:15" x14ac:dyDescent="0.25">
      <c r="A10815">
        <v>10830</v>
      </c>
      <c r="B10815">
        <v>4740</v>
      </c>
      <c r="C10815">
        <v>0.25</v>
      </c>
      <c r="D10815" t="s">
        <v>142</v>
      </c>
      <c r="E10815">
        <v>1</v>
      </c>
      <c r="F10815" s="2">
        <v>42084</v>
      </c>
      <c r="G10815" t="s">
        <v>193</v>
      </c>
      <c r="H10815" s="15">
        <v>0.58758101851851852</v>
      </c>
      <c r="I10815">
        <v>14</v>
      </c>
      <c r="J10815">
        <v>16.75</v>
      </c>
      <c r="K10815">
        <v>16.75</v>
      </c>
      <c r="L10815" t="s">
        <v>173</v>
      </c>
      <c r="M10815" t="s">
        <v>30</v>
      </c>
      <c r="N10815" t="s">
        <v>66</v>
      </c>
      <c r="O10815" t="s">
        <v>67</v>
      </c>
    </row>
    <row r="10816" spans="1:15" x14ac:dyDescent="0.25">
      <c r="A10816">
        <v>10827</v>
      </c>
      <c r="B10816">
        <v>4740</v>
      </c>
      <c r="C10816">
        <v>0.25</v>
      </c>
      <c r="D10816" t="s">
        <v>69</v>
      </c>
      <c r="E10816">
        <v>1</v>
      </c>
      <c r="F10816" s="2">
        <v>42084</v>
      </c>
      <c r="G10816" t="s">
        <v>193</v>
      </c>
      <c r="H10816" s="15">
        <v>0.58758101851851852</v>
      </c>
      <c r="I10816">
        <v>14</v>
      </c>
      <c r="J10816">
        <v>20.75</v>
      </c>
      <c r="K10816">
        <v>20.75</v>
      </c>
      <c r="L10816" t="s">
        <v>171</v>
      </c>
      <c r="M10816" t="s">
        <v>30</v>
      </c>
      <c r="N10816" t="s">
        <v>70</v>
      </c>
      <c r="O10816" t="s">
        <v>71</v>
      </c>
    </row>
    <row r="10817" spans="1:15" x14ac:dyDescent="0.25">
      <c r="A10817">
        <v>10821</v>
      </c>
      <c r="B10817">
        <v>4735</v>
      </c>
      <c r="C10817">
        <v>0.2</v>
      </c>
      <c r="D10817" t="s">
        <v>133</v>
      </c>
      <c r="E10817">
        <v>1</v>
      </c>
      <c r="F10817" s="2">
        <v>42084</v>
      </c>
      <c r="G10817" t="s">
        <v>193</v>
      </c>
      <c r="H10817" s="15">
        <v>0.55592592592592593</v>
      </c>
      <c r="I10817">
        <v>13</v>
      </c>
      <c r="J10817">
        <v>16.75</v>
      </c>
      <c r="K10817">
        <v>16.75</v>
      </c>
      <c r="L10817" t="s">
        <v>173</v>
      </c>
      <c r="M10817" t="s">
        <v>30</v>
      </c>
      <c r="N10817" t="s">
        <v>31</v>
      </c>
      <c r="O10817" t="s">
        <v>32</v>
      </c>
    </row>
    <row r="10818" spans="1:15" x14ac:dyDescent="0.25">
      <c r="A10818">
        <v>10815</v>
      </c>
      <c r="B10818">
        <v>4733</v>
      </c>
      <c r="C10818">
        <v>0.33333333333333331</v>
      </c>
      <c r="D10818" t="s">
        <v>69</v>
      </c>
      <c r="E10818">
        <v>1</v>
      </c>
      <c r="F10818" s="2">
        <v>42084</v>
      </c>
      <c r="G10818" t="s">
        <v>193</v>
      </c>
      <c r="H10818" s="15">
        <v>0.54758101851851848</v>
      </c>
      <c r="I10818">
        <v>13</v>
      </c>
      <c r="J10818">
        <v>20.75</v>
      </c>
      <c r="K10818">
        <v>20.75</v>
      </c>
      <c r="L10818" t="s">
        <v>171</v>
      </c>
      <c r="M10818" t="s">
        <v>30</v>
      </c>
      <c r="N10818" t="s">
        <v>70</v>
      </c>
      <c r="O10818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C4562-5B8B-4D0B-80B5-896B17ED56DA}">
  <dimension ref="A3:E27"/>
  <sheetViews>
    <sheetView topLeftCell="A7" workbookViewId="0">
      <selection activeCell="D22" sqref="D22:E26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5" t="s">
        <v>186</v>
      </c>
      <c r="B3" t="s">
        <v>177</v>
      </c>
    </row>
    <row r="4" spans="1:2" x14ac:dyDescent="0.25">
      <c r="A4" s="11" t="s">
        <v>30</v>
      </c>
      <c r="B4" s="16">
        <v>0.24717186551960049</v>
      </c>
    </row>
    <row r="5" spans="1:2" x14ac:dyDescent="0.25">
      <c r="A5" s="11" t="s">
        <v>12</v>
      </c>
      <c r="B5" s="16">
        <v>0.26401743843255326</v>
      </c>
    </row>
    <row r="6" spans="1:2" x14ac:dyDescent="0.25">
      <c r="A6" s="11" t="s">
        <v>23</v>
      </c>
      <c r="B6" s="16">
        <v>0.25857957900085138</v>
      </c>
    </row>
    <row r="7" spans="1:2" x14ac:dyDescent="0.25">
      <c r="A7" s="11" t="s">
        <v>19</v>
      </c>
      <c r="B7" s="16">
        <v>0.23023111704699487</v>
      </c>
    </row>
    <row r="8" spans="1:2" x14ac:dyDescent="0.25">
      <c r="A8" s="11" t="s">
        <v>194</v>
      </c>
      <c r="B8" s="16">
        <v>1</v>
      </c>
    </row>
    <row r="14" spans="1:2" x14ac:dyDescent="0.25">
      <c r="A14" s="5" t="s">
        <v>186</v>
      </c>
      <c r="B14" t="s">
        <v>177</v>
      </c>
    </row>
    <row r="15" spans="1:2" x14ac:dyDescent="0.25">
      <c r="A15" s="11" t="s">
        <v>171</v>
      </c>
      <c r="B15" s="16">
        <v>0.45778876090730786</v>
      </c>
    </row>
    <row r="16" spans="1:2" x14ac:dyDescent="0.25">
      <c r="A16" s="11" t="s">
        <v>173</v>
      </c>
      <c r="B16" s="16">
        <v>0.30368127979491888</v>
      </c>
    </row>
    <row r="17" spans="1:5" x14ac:dyDescent="0.25">
      <c r="A17" s="11" t="s">
        <v>172</v>
      </c>
      <c r="B17" s="16">
        <v>0.22069710526563133</v>
      </c>
    </row>
    <row r="18" spans="1:5" x14ac:dyDescent="0.25">
      <c r="A18" s="11" t="s">
        <v>174</v>
      </c>
      <c r="B18" s="16">
        <v>1.6300792579418761E-2</v>
      </c>
    </row>
    <row r="19" spans="1:5" x14ac:dyDescent="0.25">
      <c r="A19" s="11" t="s">
        <v>175</v>
      </c>
      <c r="B19" s="16">
        <v>1.5320614527231952E-3</v>
      </c>
    </row>
    <row r="20" spans="1:5" x14ac:dyDescent="0.25">
      <c r="A20" s="11" t="s">
        <v>194</v>
      </c>
      <c r="B20" s="16">
        <v>1</v>
      </c>
    </row>
    <row r="22" spans="1:5" x14ac:dyDescent="0.25">
      <c r="A22" s="5" t="s">
        <v>186</v>
      </c>
      <c r="B22" t="s">
        <v>181</v>
      </c>
      <c r="D22" t="s">
        <v>199</v>
      </c>
      <c r="E22" t="s">
        <v>185</v>
      </c>
    </row>
    <row r="23" spans="1:5" x14ac:dyDescent="0.25">
      <c r="A23" s="11" t="s">
        <v>12</v>
      </c>
      <c r="B23" s="1">
        <v>1262</v>
      </c>
      <c r="D23" t="str">
        <f>A23</f>
        <v>Classic</v>
      </c>
      <c r="E23">
        <f>B23</f>
        <v>1262</v>
      </c>
    </row>
    <row r="24" spans="1:5" x14ac:dyDescent="0.25">
      <c r="A24" s="11" t="s">
        <v>23</v>
      </c>
      <c r="B24" s="1">
        <v>1050</v>
      </c>
      <c r="D24" t="str">
        <f t="shared" ref="D24:D26" si="0">A24</f>
        <v>Supreme</v>
      </c>
      <c r="E24">
        <f t="shared" ref="E24:E26" si="1">B24</f>
        <v>1050</v>
      </c>
    </row>
    <row r="25" spans="1:5" x14ac:dyDescent="0.25">
      <c r="A25" s="11" t="s">
        <v>30</v>
      </c>
      <c r="B25" s="1">
        <v>981</v>
      </c>
      <c r="D25" t="str">
        <f t="shared" si="0"/>
        <v>Chicken</v>
      </c>
      <c r="E25">
        <f t="shared" si="1"/>
        <v>981</v>
      </c>
    </row>
    <row r="26" spans="1:5" x14ac:dyDescent="0.25">
      <c r="A26" s="11" t="s">
        <v>19</v>
      </c>
      <c r="B26" s="1">
        <v>973</v>
      </c>
      <c r="D26" t="str">
        <f t="shared" si="0"/>
        <v>Veggie</v>
      </c>
      <c r="E26">
        <f t="shared" si="1"/>
        <v>973</v>
      </c>
    </row>
    <row r="27" spans="1:5" x14ac:dyDescent="0.25">
      <c r="A27" s="11" t="s">
        <v>194</v>
      </c>
      <c r="B27" s="1">
        <v>42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83A4-F1C4-4D6C-958E-B4A6DF3BA74D}">
  <dimension ref="A3:B18"/>
  <sheetViews>
    <sheetView workbookViewId="0">
      <selection activeCell="A3" sqref="A3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5" t="s">
        <v>186</v>
      </c>
      <c r="B3" t="s">
        <v>181</v>
      </c>
    </row>
    <row r="4" spans="1:2" x14ac:dyDescent="0.25">
      <c r="A4" s="11" t="s">
        <v>32</v>
      </c>
      <c r="B4" s="1">
        <v>208</v>
      </c>
    </row>
    <row r="5" spans="1:2" x14ac:dyDescent="0.25">
      <c r="A5" s="11" t="s">
        <v>71</v>
      </c>
      <c r="B5" s="1">
        <v>209</v>
      </c>
    </row>
    <row r="6" spans="1:2" x14ac:dyDescent="0.25">
      <c r="A6" s="11" t="s">
        <v>17</v>
      </c>
      <c r="B6" s="1">
        <v>218</v>
      </c>
    </row>
    <row r="7" spans="1:2" x14ac:dyDescent="0.25">
      <c r="A7" s="11" t="s">
        <v>39</v>
      </c>
      <c r="B7" s="1">
        <v>221</v>
      </c>
    </row>
    <row r="8" spans="1:2" x14ac:dyDescent="0.25">
      <c r="A8" s="11" t="s">
        <v>14</v>
      </c>
      <c r="B8" s="1">
        <v>227</v>
      </c>
    </row>
    <row r="9" spans="1:2" x14ac:dyDescent="0.25">
      <c r="A9" s="11" t="s">
        <v>194</v>
      </c>
      <c r="B9" s="1">
        <v>1083</v>
      </c>
    </row>
    <row r="12" spans="1:2" x14ac:dyDescent="0.25">
      <c r="A12" s="5" t="s">
        <v>186</v>
      </c>
      <c r="B12" t="s">
        <v>181</v>
      </c>
    </row>
    <row r="13" spans="1:2" x14ac:dyDescent="0.25">
      <c r="A13" s="11" t="s">
        <v>162</v>
      </c>
      <c r="B13" s="1">
        <v>42</v>
      </c>
    </row>
    <row r="14" spans="1:2" x14ac:dyDescent="0.25">
      <c r="A14" s="11" t="s">
        <v>49</v>
      </c>
      <c r="B14" s="1">
        <v>63</v>
      </c>
    </row>
    <row r="15" spans="1:2" x14ac:dyDescent="0.25">
      <c r="A15" s="11" t="s">
        <v>98</v>
      </c>
      <c r="B15" s="1">
        <v>72</v>
      </c>
    </row>
    <row r="16" spans="1:2" x14ac:dyDescent="0.25">
      <c r="A16" s="11" t="s">
        <v>85</v>
      </c>
      <c r="B16" s="1">
        <v>72</v>
      </c>
    </row>
    <row r="17" spans="1:2" x14ac:dyDescent="0.25">
      <c r="A17" s="11" t="s">
        <v>45</v>
      </c>
      <c r="B17" s="1">
        <v>74</v>
      </c>
    </row>
    <row r="18" spans="1:2" x14ac:dyDescent="0.25">
      <c r="A18" s="11" t="s">
        <v>194</v>
      </c>
      <c r="B18" s="1">
        <v>3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A35F-F0A2-4628-8E14-C6C061600109}">
  <dimension ref="A1:P48621"/>
  <sheetViews>
    <sheetView topLeftCell="D1" workbookViewId="0">
      <selection activeCell="P3" sqref="P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style="13" bestFit="1" customWidth="1"/>
    <col min="10" max="10" width="16.42578125" bestFit="1" customWidth="1"/>
    <col min="11" max="11" width="12.5703125" customWidth="1"/>
    <col min="12" max="12" width="13" customWidth="1"/>
    <col min="14" max="14" width="19.5703125" customWidth="1"/>
    <col min="15" max="15" width="23.42578125" customWidth="1"/>
    <col min="16" max="16" width="12.7109375" bestFit="1" customWidth="1"/>
  </cols>
  <sheetData>
    <row r="1" spans="1:16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s="13" t="s">
        <v>197</v>
      </c>
      <c r="J1" t="s">
        <v>6</v>
      </c>
      <c r="K1" t="s">
        <v>7</v>
      </c>
      <c r="L1" t="s">
        <v>170</v>
      </c>
      <c r="M1" t="s">
        <v>8</v>
      </c>
      <c r="N1" t="s">
        <v>9</v>
      </c>
      <c r="O1" t="s">
        <v>10</v>
      </c>
      <c r="P1" t="s">
        <v>200</v>
      </c>
    </row>
    <row r="2" spans="1:16" x14ac:dyDescent="0.25">
      <c r="A2">
        <v>1</v>
      </c>
      <c r="B2">
        <v>1</v>
      </c>
      <c r="C2">
        <f>1/COUNTIF(B:B,pizza_sales1[[#This Row],[order_id]])</f>
        <v>1</v>
      </c>
      <c r="D2" s="1" t="s">
        <v>11</v>
      </c>
      <c r="E2">
        <v>1</v>
      </c>
      <c r="F2" s="2">
        <v>42005</v>
      </c>
      <c r="G2" s="2" t="str">
        <f>TEXT(pizza_sales1[[#This Row],[order_date]],"DDDD")</f>
        <v>Thursday</v>
      </c>
      <c r="H2" s="3">
        <v>0.4851388888888889</v>
      </c>
      <c r="I2" s="13">
        <f>HOUR(pizza_sales1[[#This Row],[order_time]])</f>
        <v>11</v>
      </c>
      <c r="J2">
        <v>13.25</v>
      </c>
      <c r="K2">
        <v>13.25</v>
      </c>
      <c r="L2" s="1" t="s">
        <v>173</v>
      </c>
      <c r="M2" s="1" t="s">
        <v>12</v>
      </c>
      <c r="N2" s="1" t="s">
        <v>13</v>
      </c>
      <c r="O2" s="1" t="s">
        <v>14</v>
      </c>
      <c r="P2" s="1" t="str">
        <f>TEXT(pizza_sales1[[#This Row],[order_date]],"mmmm")</f>
        <v>January</v>
      </c>
    </row>
    <row r="3" spans="1:16" x14ac:dyDescent="0.25">
      <c r="A3">
        <v>2</v>
      </c>
      <c r="B3">
        <v>2</v>
      </c>
      <c r="C3">
        <f>1/COUNTIF(B:B,pizza_sales1[[#This Row],[order_id]])</f>
        <v>0.2</v>
      </c>
      <c r="D3" s="1" t="s">
        <v>15</v>
      </c>
      <c r="E3">
        <v>1</v>
      </c>
      <c r="F3" s="2">
        <v>42005</v>
      </c>
      <c r="G3" s="2" t="str">
        <f>TEXT(pizza_sales1[[#This Row],[order_date]],"DDDD")</f>
        <v>Thursday</v>
      </c>
      <c r="H3" s="3">
        <v>0.49837962962962962</v>
      </c>
      <c r="I3" s="13">
        <f>HOUR(pizza_sales1[[#This Row],[order_time]])</f>
        <v>11</v>
      </c>
      <c r="J3">
        <v>16</v>
      </c>
      <c r="K3">
        <v>16</v>
      </c>
      <c r="L3" s="1" t="s">
        <v>173</v>
      </c>
      <c r="M3" s="1" t="s">
        <v>12</v>
      </c>
      <c r="N3" s="1" t="s">
        <v>16</v>
      </c>
      <c r="O3" s="1" t="s">
        <v>17</v>
      </c>
      <c r="P3" s="1" t="str">
        <f>TEXT(pizza_sales1[[#This Row],[order_date]],"mmmm")</f>
        <v>January</v>
      </c>
    </row>
    <row r="4" spans="1:16" x14ac:dyDescent="0.25">
      <c r="A4">
        <v>3</v>
      </c>
      <c r="B4">
        <v>2</v>
      </c>
      <c r="C4">
        <f>1/COUNTIF(B:B,pizza_sales1[[#This Row],[order_id]])</f>
        <v>0.2</v>
      </c>
      <c r="D4" s="1" t="s">
        <v>18</v>
      </c>
      <c r="E4">
        <v>1</v>
      </c>
      <c r="F4" s="2">
        <v>42005</v>
      </c>
      <c r="G4" s="2" t="str">
        <f>TEXT(pizza_sales1[[#This Row],[order_date]],"DDDD")</f>
        <v>Thursday</v>
      </c>
      <c r="H4" s="3">
        <v>0.49837962962962962</v>
      </c>
      <c r="I4" s="13">
        <f>HOUR(pizza_sales1[[#This Row],[order_time]])</f>
        <v>11</v>
      </c>
      <c r="J4">
        <v>18.5</v>
      </c>
      <c r="K4">
        <v>18.5</v>
      </c>
      <c r="L4" s="1" t="s">
        <v>171</v>
      </c>
      <c r="M4" s="1" t="s">
        <v>19</v>
      </c>
      <c r="N4" s="1" t="s">
        <v>20</v>
      </c>
      <c r="O4" s="1" t="s">
        <v>21</v>
      </c>
      <c r="P4" s="1" t="str">
        <f>TEXT(pizza_sales1[[#This Row],[order_date]],"mmmm")</f>
        <v>January</v>
      </c>
    </row>
    <row r="5" spans="1:16" x14ac:dyDescent="0.25">
      <c r="A5">
        <v>4</v>
      </c>
      <c r="B5">
        <v>2</v>
      </c>
      <c r="C5">
        <f>1/COUNTIF(B:B,pizza_sales1[[#This Row],[order_id]])</f>
        <v>0.2</v>
      </c>
      <c r="D5" s="1" t="s">
        <v>22</v>
      </c>
      <c r="E5">
        <v>1</v>
      </c>
      <c r="F5" s="2">
        <v>42005</v>
      </c>
      <c r="G5" s="2" t="str">
        <f>TEXT(pizza_sales1[[#This Row],[order_date]],"DDDD")</f>
        <v>Thursday</v>
      </c>
      <c r="H5" s="3">
        <v>0.49837962962962962</v>
      </c>
      <c r="I5" s="13">
        <f>HOUR(pizza_sales1[[#This Row],[order_time]])</f>
        <v>11</v>
      </c>
      <c r="J5">
        <v>20.75</v>
      </c>
      <c r="K5">
        <v>20.75</v>
      </c>
      <c r="L5" s="1" t="s">
        <v>171</v>
      </c>
      <c r="M5" s="1" t="s">
        <v>23</v>
      </c>
      <c r="N5" s="1" t="s">
        <v>24</v>
      </c>
      <c r="O5" s="1" t="s">
        <v>25</v>
      </c>
      <c r="P5" s="1" t="str">
        <f>TEXT(pizza_sales1[[#This Row],[order_date]],"mmmm")</f>
        <v>January</v>
      </c>
    </row>
    <row r="6" spans="1:16" x14ac:dyDescent="0.25">
      <c r="A6">
        <v>5</v>
      </c>
      <c r="B6">
        <v>2</v>
      </c>
      <c r="C6">
        <f>1/COUNTIF(B:B,pizza_sales1[[#This Row],[order_id]])</f>
        <v>0.2</v>
      </c>
      <c r="D6" s="1" t="s">
        <v>26</v>
      </c>
      <c r="E6">
        <v>1</v>
      </c>
      <c r="F6" s="2">
        <v>42005</v>
      </c>
      <c r="G6" s="2" t="str">
        <f>TEXT(pizza_sales1[[#This Row],[order_date]],"DDDD")</f>
        <v>Thursday</v>
      </c>
      <c r="H6" s="3">
        <v>0.49837962962962962</v>
      </c>
      <c r="I6" s="13">
        <f>HOUR(pizza_sales1[[#This Row],[order_time]])</f>
        <v>11</v>
      </c>
      <c r="J6">
        <v>16</v>
      </c>
      <c r="K6">
        <v>16</v>
      </c>
      <c r="L6" s="1" t="s">
        <v>173</v>
      </c>
      <c r="M6" s="1" t="s">
        <v>19</v>
      </c>
      <c r="N6" s="1" t="s">
        <v>27</v>
      </c>
      <c r="O6" s="1" t="s">
        <v>28</v>
      </c>
      <c r="P6" s="1" t="str">
        <f>TEXT(pizza_sales1[[#This Row],[order_date]],"mmmm")</f>
        <v>January</v>
      </c>
    </row>
    <row r="7" spans="1:16" x14ac:dyDescent="0.25">
      <c r="A7">
        <v>6</v>
      </c>
      <c r="B7">
        <v>2</v>
      </c>
      <c r="C7">
        <f>1/COUNTIF(B:B,pizza_sales1[[#This Row],[order_id]])</f>
        <v>0.2</v>
      </c>
      <c r="D7" s="1" t="s">
        <v>29</v>
      </c>
      <c r="E7">
        <v>1</v>
      </c>
      <c r="F7" s="2">
        <v>42005</v>
      </c>
      <c r="G7" s="2" t="str">
        <f>TEXT(pizza_sales1[[#This Row],[order_date]],"DDDD")</f>
        <v>Thursday</v>
      </c>
      <c r="H7" s="3">
        <v>0.49837962962962962</v>
      </c>
      <c r="I7" s="13">
        <f>HOUR(pizza_sales1[[#This Row],[order_time]])</f>
        <v>11</v>
      </c>
      <c r="J7">
        <v>20.75</v>
      </c>
      <c r="K7">
        <v>20.75</v>
      </c>
      <c r="L7" s="1" t="s">
        <v>171</v>
      </c>
      <c r="M7" s="1" t="s">
        <v>30</v>
      </c>
      <c r="N7" s="1" t="s">
        <v>31</v>
      </c>
      <c r="O7" s="1" t="s">
        <v>32</v>
      </c>
      <c r="P7" s="1" t="str">
        <f>TEXT(pizza_sales1[[#This Row],[order_date]],"mmmm")</f>
        <v>January</v>
      </c>
    </row>
    <row r="8" spans="1:16" x14ac:dyDescent="0.25">
      <c r="A8">
        <v>7</v>
      </c>
      <c r="B8">
        <v>3</v>
      </c>
      <c r="C8">
        <f>1/COUNTIF(B:B,pizza_sales1[[#This Row],[order_id]])</f>
        <v>0.5</v>
      </c>
      <c r="D8" s="1" t="s">
        <v>33</v>
      </c>
      <c r="E8">
        <v>1</v>
      </c>
      <c r="F8" s="2">
        <v>42005</v>
      </c>
      <c r="G8" s="2" t="str">
        <f>TEXT(pizza_sales1[[#This Row],[order_date]],"DDDD")</f>
        <v>Thursday</v>
      </c>
      <c r="H8" s="3">
        <v>0.50865740740740739</v>
      </c>
      <c r="I8" s="13">
        <f>HOUR(pizza_sales1[[#This Row],[order_time]])</f>
        <v>12</v>
      </c>
      <c r="J8">
        <v>16.5</v>
      </c>
      <c r="K8">
        <v>16.5</v>
      </c>
      <c r="L8" s="1" t="s">
        <v>173</v>
      </c>
      <c r="M8" s="1" t="s">
        <v>23</v>
      </c>
      <c r="N8" s="1" t="s">
        <v>24</v>
      </c>
      <c r="O8" s="1" t="s">
        <v>25</v>
      </c>
      <c r="P8" s="1" t="str">
        <f>TEXT(pizza_sales1[[#This Row],[order_date]],"mmmm")</f>
        <v>January</v>
      </c>
    </row>
    <row r="9" spans="1:16" x14ac:dyDescent="0.25">
      <c r="A9">
        <v>8</v>
      </c>
      <c r="B9">
        <v>3</v>
      </c>
      <c r="C9">
        <f>1/COUNTIF(B:B,pizza_sales1[[#This Row],[order_id]])</f>
        <v>0.5</v>
      </c>
      <c r="D9" s="1" t="s">
        <v>34</v>
      </c>
      <c r="E9">
        <v>1</v>
      </c>
      <c r="F9" s="2">
        <v>42005</v>
      </c>
      <c r="G9" s="2" t="str">
        <f>TEXT(pizza_sales1[[#This Row],[order_date]],"DDDD")</f>
        <v>Thursday</v>
      </c>
      <c r="H9" s="3">
        <v>0.50865740740740739</v>
      </c>
      <c r="I9" s="13">
        <f>HOUR(pizza_sales1[[#This Row],[order_time]])</f>
        <v>12</v>
      </c>
      <c r="J9">
        <v>20.75</v>
      </c>
      <c r="K9">
        <v>20.75</v>
      </c>
      <c r="L9" s="1" t="s">
        <v>171</v>
      </c>
      <c r="M9" s="1" t="s">
        <v>23</v>
      </c>
      <c r="N9" s="1" t="s">
        <v>35</v>
      </c>
      <c r="O9" s="1" t="s">
        <v>36</v>
      </c>
      <c r="P9" s="1" t="str">
        <f>TEXT(pizza_sales1[[#This Row],[order_date]],"mmmm")</f>
        <v>January</v>
      </c>
    </row>
    <row r="10" spans="1:16" x14ac:dyDescent="0.25">
      <c r="A10">
        <v>9</v>
      </c>
      <c r="B10">
        <v>4</v>
      </c>
      <c r="C10">
        <f>1/COUNTIF(B:B,pizza_sales1[[#This Row],[order_id]])</f>
        <v>1</v>
      </c>
      <c r="D10" s="1" t="s">
        <v>33</v>
      </c>
      <c r="E10">
        <v>1</v>
      </c>
      <c r="F10" s="2">
        <v>42005</v>
      </c>
      <c r="G10" s="2" t="str">
        <f>TEXT(pizza_sales1[[#This Row],[order_date]],"DDDD")</f>
        <v>Thursday</v>
      </c>
      <c r="H10" s="3">
        <v>0.51146990740740739</v>
      </c>
      <c r="I10" s="13">
        <f>HOUR(pizza_sales1[[#This Row],[order_time]])</f>
        <v>12</v>
      </c>
      <c r="J10">
        <v>16.5</v>
      </c>
      <c r="K10">
        <v>16.5</v>
      </c>
      <c r="L10" s="1" t="s">
        <v>173</v>
      </c>
      <c r="M10" s="1" t="s">
        <v>23</v>
      </c>
      <c r="N10" s="1" t="s">
        <v>24</v>
      </c>
      <c r="O10" s="1" t="s">
        <v>25</v>
      </c>
      <c r="P10" s="1" t="str">
        <f>TEXT(pizza_sales1[[#This Row],[order_date]],"mmmm")</f>
        <v>January</v>
      </c>
    </row>
    <row r="11" spans="1:16" x14ac:dyDescent="0.25">
      <c r="A11">
        <v>10</v>
      </c>
      <c r="B11">
        <v>5</v>
      </c>
      <c r="C11">
        <f>1/COUNTIF(B:B,pizza_sales1[[#This Row],[order_id]])</f>
        <v>1</v>
      </c>
      <c r="D11" s="1" t="s">
        <v>33</v>
      </c>
      <c r="E11">
        <v>1</v>
      </c>
      <c r="F11" s="2">
        <v>42005</v>
      </c>
      <c r="G11" s="2" t="str">
        <f>TEXT(pizza_sales1[[#This Row],[order_date]],"DDDD")</f>
        <v>Thursday</v>
      </c>
      <c r="H11" s="3">
        <v>0.51493055555555556</v>
      </c>
      <c r="I11" s="13">
        <f>HOUR(pizza_sales1[[#This Row],[order_time]])</f>
        <v>12</v>
      </c>
      <c r="J11">
        <v>16.5</v>
      </c>
      <c r="K11">
        <v>16.5</v>
      </c>
      <c r="L11" s="1" t="s">
        <v>173</v>
      </c>
      <c r="M11" s="1" t="s">
        <v>23</v>
      </c>
      <c r="N11" s="1" t="s">
        <v>24</v>
      </c>
      <c r="O11" s="1" t="s">
        <v>25</v>
      </c>
      <c r="P11" s="1" t="str">
        <f>TEXT(pizza_sales1[[#This Row],[order_date]],"mmmm")</f>
        <v>January</v>
      </c>
    </row>
    <row r="12" spans="1:16" x14ac:dyDescent="0.25">
      <c r="A12">
        <v>11</v>
      </c>
      <c r="B12">
        <v>6</v>
      </c>
      <c r="C12">
        <f>1/COUNTIF(B:B,pizza_sales1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1[[#This Row],[order_date]],"DDDD")</f>
        <v>Thursday</v>
      </c>
      <c r="H12" s="3">
        <v>0.52055555555555555</v>
      </c>
      <c r="I12" s="13">
        <f>HOUR(pizza_sales1[[#This Row],[order_time]])</f>
        <v>12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  <c r="P12" s="1" t="str">
        <f>TEXT(pizza_sales1[[#This Row],[order_date]],"mmmm")</f>
        <v>January</v>
      </c>
    </row>
    <row r="13" spans="1:16" x14ac:dyDescent="0.25">
      <c r="A13">
        <v>12</v>
      </c>
      <c r="B13">
        <v>6</v>
      </c>
      <c r="C13">
        <f>1/COUNTIF(B:B,pizza_sales1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1[[#This Row],[order_date]],"DDDD")</f>
        <v>Thursday</v>
      </c>
      <c r="H13" s="3">
        <v>0.52055555555555555</v>
      </c>
      <c r="I13" s="13">
        <f>HOUR(pizza_sales1[[#This Row],[order_time]])</f>
        <v>12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  <c r="P13" s="1" t="str">
        <f>TEXT(pizza_sales1[[#This Row],[order_date]],"mmmm")</f>
        <v>January</v>
      </c>
    </row>
    <row r="14" spans="1:16" x14ac:dyDescent="0.25">
      <c r="A14">
        <v>13</v>
      </c>
      <c r="B14">
        <v>7</v>
      </c>
      <c r="C14">
        <f>1/COUNTIF(B:B,pizza_sales1[[#This Row],[order_id]])</f>
        <v>1</v>
      </c>
      <c r="D14" s="1" t="s">
        <v>43</v>
      </c>
      <c r="E14">
        <v>1</v>
      </c>
      <c r="F14" s="2">
        <v>42005</v>
      </c>
      <c r="G14" s="2" t="str">
        <f>TEXT(pizza_sales1[[#This Row],[order_date]],"DDDD")</f>
        <v>Thursday</v>
      </c>
      <c r="H14" s="3">
        <v>0.53515046296296298</v>
      </c>
      <c r="I14" s="13">
        <f>HOUR(pizza_sales1[[#This Row],[order_time]])</f>
        <v>12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  <c r="P14" s="1" t="str">
        <f>TEXT(pizza_sales1[[#This Row],[order_date]],"mmmm")</f>
        <v>January</v>
      </c>
    </row>
    <row r="15" spans="1:16" x14ac:dyDescent="0.25">
      <c r="A15">
        <v>14</v>
      </c>
      <c r="B15">
        <v>8</v>
      </c>
      <c r="C15">
        <f>1/COUNTIF(B:B,pizza_sales1[[#This Row],[order_id]])</f>
        <v>1</v>
      </c>
      <c r="D15" s="1" t="s">
        <v>43</v>
      </c>
      <c r="E15">
        <v>1</v>
      </c>
      <c r="F15" s="2">
        <v>42005</v>
      </c>
      <c r="G15" s="2" t="str">
        <f>TEXT(pizza_sales1[[#This Row],[order_date]],"DDDD")</f>
        <v>Thursday</v>
      </c>
      <c r="H15" s="3">
        <v>0.53584490740740742</v>
      </c>
      <c r="I15" s="13">
        <f>HOUR(pizza_sales1[[#This Row],[order_time]])</f>
        <v>1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  <c r="P15" s="1" t="str">
        <f>TEXT(pizza_sales1[[#This Row],[order_date]],"mmmm")</f>
        <v>January</v>
      </c>
    </row>
    <row r="16" spans="1:16" x14ac:dyDescent="0.25">
      <c r="A16">
        <v>15</v>
      </c>
      <c r="B16">
        <v>9</v>
      </c>
      <c r="C16">
        <f>1/COUNTIF(B:B,pizza_sales1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1[[#This Row],[order_date]],"DDDD")</f>
        <v>Thursday</v>
      </c>
      <c r="H16" s="3">
        <v>0.53612268518518513</v>
      </c>
      <c r="I16" s="13">
        <f>HOUR(pizza_sales1[[#This Row],[order_time]])</f>
        <v>12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  <c r="P16" s="1" t="str">
        <f>TEXT(pizza_sales1[[#This Row],[order_date]],"mmmm")</f>
        <v>January</v>
      </c>
    </row>
    <row r="17" spans="1:16" x14ac:dyDescent="0.25">
      <c r="A17">
        <v>16</v>
      </c>
      <c r="B17">
        <v>9</v>
      </c>
      <c r="C17">
        <f>1/COUNTIF(B:B,pizza_sales1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1[[#This Row],[order_date]],"DDDD")</f>
        <v>Thursday</v>
      </c>
      <c r="H17" s="3">
        <v>0.53612268518518513</v>
      </c>
      <c r="I17" s="13">
        <f>HOUR(pizza_sales1[[#This Row],[order_time]])</f>
        <v>12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  <c r="P17" s="1" t="str">
        <f>TEXT(pizza_sales1[[#This Row],[order_date]],"mmmm")</f>
        <v>January</v>
      </c>
    </row>
    <row r="18" spans="1:16" x14ac:dyDescent="0.25">
      <c r="A18">
        <v>17</v>
      </c>
      <c r="B18">
        <v>9</v>
      </c>
      <c r="C18">
        <f>1/COUNTIF(B:B,pizza_sales1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1[[#This Row],[order_date]],"DDDD")</f>
        <v>Thursday</v>
      </c>
      <c r="H18" s="3">
        <v>0.53612268518518513</v>
      </c>
      <c r="I18" s="13">
        <f>HOUR(pizza_sales1[[#This Row],[order_time]])</f>
        <v>12</v>
      </c>
      <c r="J18">
        <v>20.5</v>
      </c>
      <c r="K18">
        <v>20.5</v>
      </c>
      <c r="L18" s="1" t="s">
        <v>171</v>
      </c>
      <c r="M18" s="1" t="s">
        <v>12</v>
      </c>
      <c r="N18" s="1" t="s">
        <v>51</v>
      </c>
      <c r="O18" s="1" t="s">
        <v>52</v>
      </c>
      <c r="P18" s="1" t="str">
        <f>TEXT(pizza_sales1[[#This Row],[order_date]],"mmmm")</f>
        <v>January</v>
      </c>
    </row>
    <row r="19" spans="1:16" x14ac:dyDescent="0.25">
      <c r="A19">
        <v>18</v>
      </c>
      <c r="B19">
        <v>9</v>
      </c>
      <c r="C19">
        <f>1/COUNTIF(B:B,pizza_sales1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1[[#This Row],[order_date]],"DDDD")</f>
        <v>Thursday</v>
      </c>
      <c r="H19" s="3">
        <v>0.53612268518518513</v>
      </c>
      <c r="I19" s="13">
        <f>HOUR(pizza_sales1[[#This Row],[order_time]])</f>
        <v>12</v>
      </c>
      <c r="J19">
        <v>20.75</v>
      </c>
      <c r="K19">
        <v>20.75</v>
      </c>
      <c r="L19" s="1" t="s">
        <v>171</v>
      </c>
      <c r="M19" s="1" t="s">
        <v>23</v>
      </c>
      <c r="N19" s="1" t="s">
        <v>24</v>
      </c>
      <c r="O19" s="1" t="s">
        <v>25</v>
      </c>
      <c r="P19" s="1" t="str">
        <f>TEXT(pizza_sales1[[#This Row],[order_date]],"mmmm")</f>
        <v>January</v>
      </c>
    </row>
    <row r="20" spans="1:16" x14ac:dyDescent="0.25">
      <c r="A20">
        <v>19</v>
      </c>
      <c r="B20">
        <v>9</v>
      </c>
      <c r="C20">
        <f>1/COUNTIF(B:B,pizza_sales1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1[[#This Row],[order_date]],"DDDD")</f>
        <v>Thursday</v>
      </c>
      <c r="H20" s="3">
        <v>0.53612268518518513</v>
      </c>
      <c r="I20" s="13">
        <f>HOUR(pizza_sales1[[#This Row],[order_time]])</f>
        <v>12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  <c r="P20" s="1" t="str">
        <f>TEXT(pizza_sales1[[#This Row],[order_date]],"mmmm")</f>
        <v>January</v>
      </c>
    </row>
    <row r="21" spans="1:16" x14ac:dyDescent="0.25">
      <c r="A21">
        <v>20</v>
      </c>
      <c r="B21">
        <v>9</v>
      </c>
      <c r="C21">
        <f>1/COUNTIF(B:B,pizza_sales1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1[[#This Row],[order_date]],"DDDD")</f>
        <v>Thursday</v>
      </c>
      <c r="H21" s="3">
        <v>0.53612268518518513</v>
      </c>
      <c r="I21" s="13">
        <f>HOUR(pizza_sales1[[#This Row],[order_time]])</f>
        <v>12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  <c r="P21" s="1" t="str">
        <f>TEXT(pizza_sales1[[#This Row],[order_date]],"mmmm")</f>
        <v>January</v>
      </c>
    </row>
    <row r="22" spans="1:16" x14ac:dyDescent="0.25">
      <c r="A22">
        <v>21</v>
      </c>
      <c r="B22">
        <v>9</v>
      </c>
      <c r="C22">
        <f>1/COUNTIF(B:B,pizza_sales1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1[[#This Row],[order_date]],"DDDD")</f>
        <v>Thursday</v>
      </c>
      <c r="H22" s="3">
        <v>0.53612268518518513</v>
      </c>
      <c r="I22" s="13">
        <f>HOUR(pizza_sales1[[#This Row],[order_time]])</f>
        <v>12</v>
      </c>
      <c r="J22">
        <v>20.75</v>
      </c>
      <c r="K22">
        <v>20.75</v>
      </c>
      <c r="L22" s="1" t="s">
        <v>171</v>
      </c>
      <c r="M22" s="1" t="s">
        <v>23</v>
      </c>
      <c r="N22" s="1" t="s">
        <v>56</v>
      </c>
      <c r="O22" s="1" t="s">
        <v>57</v>
      </c>
      <c r="P22" s="1" t="str">
        <f>TEXT(pizza_sales1[[#This Row],[order_date]],"mmmm")</f>
        <v>January</v>
      </c>
    </row>
    <row r="23" spans="1:16" x14ac:dyDescent="0.25">
      <c r="A23">
        <v>22</v>
      </c>
      <c r="B23">
        <v>9</v>
      </c>
      <c r="C23">
        <f>1/COUNTIF(B:B,pizza_sales1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1[[#This Row],[order_date]],"DDDD")</f>
        <v>Thursday</v>
      </c>
      <c r="H23" s="3">
        <v>0.53612268518518513</v>
      </c>
      <c r="I23" s="13">
        <f>HOUR(pizza_sales1[[#This Row],[order_time]])</f>
        <v>12</v>
      </c>
      <c r="J23">
        <v>20.75</v>
      </c>
      <c r="K23">
        <v>20.75</v>
      </c>
      <c r="L23" s="1" t="s">
        <v>171</v>
      </c>
      <c r="M23" s="1" t="s">
        <v>19</v>
      </c>
      <c r="N23" s="1" t="s">
        <v>59</v>
      </c>
      <c r="O23" s="1" t="s">
        <v>60</v>
      </c>
      <c r="P23" s="1" t="str">
        <f>TEXT(pizza_sales1[[#This Row],[order_date]],"mmmm")</f>
        <v>January</v>
      </c>
    </row>
    <row r="24" spans="1:16" x14ac:dyDescent="0.25">
      <c r="A24">
        <v>23</v>
      </c>
      <c r="B24">
        <v>9</v>
      </c>
      <c r="C24">
        <f>1/COUNTIF(B:B,pizza_sales1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1[[#This Row],[order_date]],"DDDD")</f>
        <v>Thursday</v>
      </c>
      <c r="H24" s="3">
        <v>0.53612268518518513</v>
      </c>
      <c r="I24" s="13">
        <f>HOUR(pizza_sales1[[#This Row],[order_time]])</f>
        <v>12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  <c r="P24" s="1" t="str">
        <f>TEXT(pizza_sales1[[#This Row],[order_date]],"mmmm")</f>
        <v>January</v>
      </c>
    </row>
    <row r="25" spans="1:16" x14ac:dyDescent="0.25">
      <c r="A25">
        <v>24</v>
      </c>
      <c r="B25">
        <v>10</v>
      </c>
      <c r="C25">
        <f>1/COUNTIF(B:B,pizza_sales1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1[[#This Row],[order_date]],"DDDD")</f>
        <v>Thursday</v>
      </c>
      <c r="H25" s="3">
        <v>0.54184027777777777</v>
      </c>
      <c r="I25" s="13">
        <f>HOUR(pizza_sales1[[#This Row],[order_time]])</f>
        <v>13</v>
      </c>
      <c r="J25">
        <v>20.25</v>
      </c>
      <c r="K25">
        <v>20.25</v>
      </c>
      <c r="L25" s="1" t="s">
        <v>171</v>
      </c>
      <c r="M25" s="1" t="s">
        <v>19</v>
      </c>
      <c r="N25" s="1" t="s">
        <v>27</v>
      </c>
      <c r="O25" s="1" t="s">
        <v>28</v>
      </c>
      <c r="P25" s="1" t="str">
        <f>TEXT(pizza_sales1[[#This Row],[order_date]],"mmmm")</f>
        <v>January</v>
      </c>
    </row>
    <row r="26" spans="1:16" x14ac:dyDescent="0.25">
      <c r="A26">
        <v>25</v>
      </c>
      <c r="B26">
        <v>10</v>
      </c>
      <c r="C26">
        <f>1/COUNTIF(B:B,pizza_sales1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1[[#This Row],[order_date]],"DDDD")</f>
        <v>Thursday</v>
      </c>
      <c r="H26" s="3">
        <v>0.54184027777777777</v>
      </c>
      <c r="I26" s="13">
        <f>HOUR(pizza_sales1[[#This Row],[order_time]])</f>
        <v>13</v>
      </c>
      <c r="J26">
        <v>20.75</v>
      </c>
      <c r="K26">
        <v>20.75</v>
      </c>
      <c r="L26" s="1" t="s">
        <v>171</v>
      </c>
      <c r="M26" s="1" t="s">
        <v>30</v>
      </c>
      <c r="N26" s="1" t="s">
        <v>66</v>
      </c>
      <c r="O26" s="1" t="s">
        <v>67</v>
      </c>
      <c r="P26" s="1" t="str">
        <f>TEXT(pizza_sales1[[#This Row],[order_date]],"mmmm")</f>
        <v>January</v>
      </c>
    </row>
    <row r="27" spans="1:16" x14ac:dyDescent="0.25">
      <c r="A27">
        <v>26</v>
      </c>
      <c r="B27">
        <v>11</v>
      </c>
      <c r="C27">
        <f>1/COUNTIF(B:B,pizza_sales1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1[[#This Row],[order_date]],"DDDD")</f>
        <v>Thursday</v>
      </c>
      <c r="H27" s="3">
        <v>0.54373842592592592</v>
      </c>
      <c r="I27" s="13">
        <f>HOUR(pizza_sales1[[#This Row],[order_time]])</f>
        <v>13</v>
      </c>
      <c r="J27">
        <v>20.75</v>
      </c>
      <c r="K27">
        <v>20.75</v>
      </c>
      <c r="L27" s="1" t="s">
        <v>171</v>
      </c>
      <c r="M27" s="1" t="s">
        <v>30</v>
      </c>
      <c r="N27" s="1" t="s">
        <v>38</v>
      </c>
      <c r="O27" s="1" t="s">
        <v>39</v>
      </c>
      <c r="P27" s="1" t="str">
        <f>TEXT(pizza_sales1[[#This Row],[order_date]],"mmmm")</f>
        <v>January</v>
      </c>
    </row>
    <row r="28" spans="1:16" x14ac:dyDescent="0.25">
      <c r="A28">
        <v>27</v>
      </c>
      <c r="B28">
        <v>11</v>
      </c>
      <c r="C28">
        <f>1/COUNTIF(B:B,pizza_sales1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1[[#This Row],[order_date]],"DDDD")</f>
        <v>Thursday</v>
      </c>
      <c r="H28" s="3">
        <v>0.54373842592592592</v>
      </c>
      <c r="I28" s="13">
        <f>HOUR(pizza_sales1[[#This Row],[order_time]])</f>
        <v>13</v>
      </c>
      <c r="J28">
        <v>20.75</v>
      </c>
      <c r="K28">
        <v>20.75</v>
      </c>
      <c r="L28" s="1" t="s">
        <v>171</v>
      </c>
      <c r="M28" s="1" t="s">
        <v>30</v>
      </c>
      <c r="N28" s="1" t="s">
        <v>70</v>
      </c>
      <c r="O28" s="1" t="s">
        <v>71</v>
      </c>
      <c r="P28" s="1" t="str">
        <f>TEXT(pizza_sales1[[#This Row],[order_date]],"mmmm")</f>
        <v>January</v>
      </c>
    </row>
    <row r="29" spans="1:16" x14ac:dyDescent="0.25">
      <c r="A29">
        <v>28</v>
      </c>
      <c r="B29">
        <v>11</v>
      </c>
      <c r="C29">
        <f>1/COUNTIF(B:B,pizza_sales1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1[[#This Row],[order_date]],"DDDD")</f>
        <v>Thursday</v>
      </c>
      <c r="H29" s="3">
        <v>0.54373842592592592</v>
      </c>
      <c r="I29" s="13">
        <f>HOUR(pizza_sales1[[#This Row],[order_time]])</f>
        <v>13</v>
      </c>
      <c r="J29">
        <v>16.75</v>
      </c>
      <c r="K29">
        <v>16.75</v>
      </c>
      <c r="L29" s="1" t="s">
        <v>173</v>
      </c>
      <c r="M29" s="1" t="s">
        <v>30</v>
      </c>
      <c r="N29" s="1" t="s">
        <v>70</v>
      </c>
      <c r="O29" s="1" t="s">
        <v>71</v>
      </c>
      <c r="P29" s="1" t="str">
        <f>TEXT(pizza_sales1[[#This Row],[order_date]],"mmmm")</f>
        <v>January</v>
      </c>
    </row>
    <row r="30" spans="1:16" x14ac:dyDescent="0.25">
      <c r="A30">
        <v>29</v>
      </c>
      <c r="B30">
        <v>11</v>
      </c>
      <c r="C30">
        <f>1/COUNTIF(B:B,pizza_sales1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1[[#This Row],[order_date]],"DDDD")</f>
        <v>Thursday</v>
      </c>
      <c r="H30" s="3">
        <v>0.54373842592592592</v>
      </c>
      <c r="I30" s="13">
        <f>HOUR(pizza_sales1[[#This Row],[order_time]])</f>
        <v>13</v>
      </c>
      <c r="J30">
        <v>15.25</v>
      </c>
      <c r="K30">
        <v>15.25</v>
      </c>
      <c r="L30" s="1" t="s">
        <v>171</v>
      </c>
      <c r="M30" s="1" t="s">
        <v>12</v>
      </c>
      <c r="N30" s="1" t="s">
        <v>74</v>
      </c>
      <c r="O30" s="1" t="s">
        <v>75</v>
      </c>
      <c r="P30" s="1" t="str">
        <f>TEXT(pizza_sales1[[#This Row],[order_date]],"mmmm")</f>
        <v>January</v>
      </c>
    </row>
    <row r="31" spans="1:16" x14ac:dyDescent="0.25">
      <c r="A31">
        <v>30</v>
      </c>
      <c r="B31">
        <v>12</v>
      </c>
      <c r="C31">
        <f>1/COUNTIF(B:B,pizza_sales1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1[[#This Row],[order_date]],"DDDD")</f>
        <v>Thursday</v>
      </c>
      <c r="H31" s="3">
        <v>0.54491898148148143</v>
      </c>
      <c r="I31" s="13">
        <f>HOUR(pizza_sales1[[#This Row],[order_time]])</f>
        <v>13</v>
      </c>
      <c r="J31">
        <v>20.75</v>
      </c>
      <c r="K31">
        <v>20.75</v>
      </c>
      <c r="L31" s="1" t="s">
        <v>171</v>
      </c>
      <c r="M31" s="1" t="s">
        <v>30</v>
      </c>
      <c r="N31" s="1" t="s">
        <v>70</v>
      </c>
      <c r="O31" s="1" t="s">
        <v>71</v>
      </c>
      <c r="P31" s="1" t="str">
        <f>TEXT(pizza_sales1[[#This Row],[order_date]],"mmmm")</f>
        <v>January</v>
      </c>
    </row>
    <row r="32" spans="1:16" x14ac:dyDescent="0.25">
      <c r="A32">
        <v>31</v>
      </c>
      <c r="B32">
        <v>12</v>
      </c>
      <c r="C32">
        <f>1/COUNTIF(B:B,pizza_sales1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1[[#This Row],[order_date]],"DDDD")</f>
        <v>Thursday</v>
      </c>
      <c r="H32" s="3">
        <v>0.54491898148148143</v>
      </c>
      <c r="I32" s="13">
        <f>HOUR(pizza_sales1[[#This Row],[order_time]])</f>
        <v>1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  <c r="P32" s="1" t="str">
        <f>TEXT(pizza_sales1[[#This Row],[order_date]],"mmmm")</f>
        <v>January</v>
      </c>
    </row>
    <row r="33" spans="1:16" x14ac:dyDescent="0.25">
      <c r="A33">
        <v>32</v>
      </c>
      <c r="B33">
        <v>12</v>
      </c>
      <c r="C33">
        <f>1/COUNTIF(B:B,pizza_sales1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1[[#This Row],[order_date]],"DDDD")</f>
        <v>Thursday</v>
      </c>
      <c r="H33" s="3">
        <v>0.54491898148148143</v>
      </c>
      <c r="I33" s="13">
        <f>HOUR(pizza_sales1[[#This Row],[order_time]])</f>
        <v>13</v>
      </c>
      <c r="J33">
        <v>20.75</v>
      </c>
      <c r="K33">
        <v>20.75</v>
      </c>
      <c r="L33" s="1" t="s">
        <v>171</v>
      </c>
      <c r="M33" s="1" t="s">
        <v>30</v>
      </c>
      <c r="N33" s="1" t="s">
        <v>78</v>
      </c>
      <c r="O33" s="1" t="s">
        <v>79</v>
      </c>
      <c r="P33" s="1" t="str">
        <f>TEXT(pizza_sales1[[#This Row],[order_date]],"mmmm")</f>
        <v>January</v>
      </c>
    </row>
    <row r="34" spans="1:16" x14ac:dyDescent="0.25">
      <c r="A34">
        <v>33</v>
      </c>
      <c r="B34">
        <v>12</v>
      </c>
      <c r="C34">
        <f>1/COUNTIF(B:B,pizza_sales1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1[[#This Row],[order_date]],"DDDD")</f>
        <v>Thursday</v>
      </c>
      <c r="H34" s="3">
        <v>0.54491898148148143</v>
      </c>
      <c r="I34" s="13">
        <f>HOUR(pizza_sales1[[#This Row],[order_time]])</f>
        <v>13</v>
      </c>
      <c r="J34">
        <v>16.5</v>
      </c>
      <c r="K34">
        <v>16.5</v>
      </c>
      <c r="L34" s="1" t="s">
        <v>173</v>
      </c>
      <c r="M34" s="1" t="s">
        <v>23</v>
      </c>
      <c r="N34" s="1" t="s">
        <v>24</v>
      </c>
      <c r="O34" s="1" t="s">
        <v>25</v>
      </c>
      <c r="P34" s="1" t="str">
        <f>TEXT(pizza_sales1[[#This Row],[order_date]],"mmmm")</f>
        <v>January</v>
      </c>
    </row>
    <row r="35" spans="1:16" x14ac:dyDescent="0.25">
      <c r="A35">
        <v>34</v>
      </c>
      <c r="B35">
        <v>13</v>
      </c>
      <c r="C35">
        <f>1/COUNTIF(B:B,pizza_sales1[[#This Row],[order_id]])</f>
        <v>1</v>
      </c>
      <c r="D35" s="1" t="s">
        <v>64</v>
      </c>
      <c r="E35">
        <v>1</v>
      </c>
      <c r="F35" s="2">
        <v>42005</v>
      </c>
      <c r="G35" s="2" t="str">
        <f>TEXT(pizza_sales1[[#This Row],[order_date]],"DDDD")</f>
        <v>Thursday</v>
      </c>
      <c r="H35" s="3">
        <v>0.54994212962962963</v>
      </c>
      <c r="I35" s="13">
        <f>HOUR(pizza_sales1[[#This Row],[order_time]])</f>
        <v>13</v>
      </c>
      <c r="J35">
        <v>20.25</v>
      </c>
      <c r="K35">
        <v>20.25</v>
      </c>
      <c r="L35" s="1" t="s">
        <v>171</v>
      </c>
      <c r="M35" s="1" t="s">
        <v>19</v>
      </c>
      <c r="N35" s="1" t="s">
        <v>27</v>
      </c>
      <c r="O35" s="1" t="s">
        <v>28</v>
      </c>
      <c r="P35" s="1" t="str">
        <f>TEXT(pizza_sales1[[#This Row],[order_date]],"mmmm")</f>
        <v>January</v>
      </c>
    </row>
    <row r="36" spans="1:16" x14ac:dyDescent="0.25">
      <c r="A36">
        <v>35</v>
      </c>
      <c r="B36">
        <v>14</v>
      </c>
      <c r="C36">
        <f>1/COUNTIF(B:B,pizza_sales1[[#This Row],[order_id]])</f>
        <v>1</v>
      </c>
      <c r="D36" s="1" t="s">
        <v>40</v>
      </c>
      <c r="E36">
        <v>1</v>
      </c>
      <c r="F36" s="2">
        <v>42005</v>
      </c>
      <c r="G36" s="2" t="str">
        <f>TEXT(pizza_sales1[[#This Row],[order_date]],"DDDD")</f>
        <v>Thursday</v>
      </c>
      <c r="H36" s="3">
        <v>0.55160879629629633</v>
      </c>
      <c r="I36" s="13">
        <f>HOUR(pizza_sales1[[#This Row],[order_time]])</f>
        <v>1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  <c r="P36" s="1" t="str">
        <f>TEXT(pizza_sales1[[#This Row],[order_date]],"mmmm")</f>
        <v>January</v>
      </c>
    </row>
    <row r="37" spans="1:16" x14ac:dyDescent="0.25">
      <c r="A37">
        <v>36</v>
      </c>
      <c r="B37">
        <v>15</v>
      </c>
      <c r="C37">
        <f>1/COUNTIF(B:B,pizza_sales1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1[[#This Row],[order_date]],"DDDD")</f>
        <v>Thursday</v>
      </c>
      <c r="H37" s="3">
        <v>0.56458333333333333</v>
      </c>
      <c r="I37" s="13">
        <f>HOUR(pizza_sales1[[#This Row],[order_time]])</f>
        <v>1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  <c r="P37" s="1" t="str">
        <f>TEXT(pizza_sales1[[#This Row],[order_date]],"mmmm")</f>
        <v>January</v>
      </c>
    </row>
    <row r="38" spans="1:16" x14ac:dyDescent="0.25">
      <c r="A38">
        <v>37</v>
      </c>
      <c r="B38">
        <v>15</v>
      </c>
      <c r="C38">
        <f>1/COUNTIF(B:B,pizza_sales1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1[[#This Row],[order_date]],"DDDD")</f>
        <v>Thursday</v>
      </c>
      <c r="H38" s="3">
        <v>0.56458333333333333</v>
      </c>
      <c r="I38" s="13">
        <f>HOUR(pizza_sales1[[#This Row],[order_time]])</f>
        <v>13</v>
      </c>
      <c r="J38">
        <v>18.5</v>
      </c>
      <c r="K38">
        <v>18.5</v>
      </c>
      <c r="L38" s="1" t="s">
        <v>171</v>
      </c>
      <c r="M38" s="1" t="s">
        <v>19</v>
      </c>
      <c r="N38" s="1" t="s">
        <v>20</v>
      </c>
      <c r="O38" s="1" t="s">
        <v>21</v>
      </c>
      <c r="P38" s="1" t="str">
        <f>TEXT(pizza_sales1[[#This Row],[order_date]],"mmmm")</f>
        <v>January</v>
      </c>
    </row>
    <row r="39" spans="1:16" x14ac:dyDescent="0.25">
      <c r="A39">
        <v>38</v>
      </c>
      <c r="B39">
        <v>15</v>
      </c>
      <c r="C39">
        <f>1/COUNTIF(B:B,pizza_sales1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1[[#This Row],[order_date]],"DDDD")</f>
        <v>Thursday</v>
      </c>
      <c r="H39" s="3">
        <v>0.56458333333333333</v>
      </c>
      <c r="I39" s="13">
        <f>HOUR(pizza_sales1[[#This Row],[order_time]])</f>
        <v>13</v>
      </c>
      <c r="J39">
        <v>20.75</v>
      </c>
      <c r="K39">
        <v>20.75</v>
      </c>
      <c r="L39" s="1" t="s">
        <v>171</v>
      </c>
      <c r="M39" s="1" t="s">
        <v>23</v>
      </c>
      <c r="N39" s="1" t="s">
        <v>84</v>
      </c>
      <c r="O39" s="1" t="s">
        <v>85</v>
      </c>
      <c r="P39" s="1" t="str">
        <f>TEXT(pizza_sales1[[#This Row],[order_date]],"mmmm")</f>
        <v>January</v>
      </c>
    </row>
    <row r="40" spans="1:16" x14ac:dyDescent="0.25">
      <c r="A40">
        <v>39</v>
      </c>
      <c r="B40">
        <v>15</v>
      </c>
      <c r="C40">
        <f>1/COUNTIF(B:B,pizza_sales1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1[[#This Row],[order_date]],"DDDD")</f>
        <v>Thursday</v>
      </c>
      <c r="H40" s="3">
        <v>0.56458333333333333</v>
      </c>
      <c r="I40" s="13">
        <f>HOUR(pizza_sales1[[#This Row],[order_time]])</f>
        <v>1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  <c r="P40" s="1" t="str">
        <f>TEXT(pizza_sales1[[#This Row],[order_date]],"mmmm")</f>
        <v>January</v>
      </c>
    </row>
    <row r="41" spans="1:16" x14ac:dyDescent="0.25">
      <c r="A41">
        <v>40</v>
      </c>
      <c r="B41">
        <v>16</v>
      </c>
      <c r="C41">
        <f>1/COUNTIF(B:B,pizza_sales1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1[[#This Row],[order_date]],"DDDD")</f>
        <v>Thursday</v>
      </c>
      <c r="H41" s="3">
        <v>0.56535879629629626</v>
      </c>
      <c r="I41" s="13">
        <f>HOUR(pizza_sales1[[#This Row],[order_time]])</f>
        <v>13</v>
      </c>
      <c r="J41">
        <v>17.950000762939453</v>
      </c>
      <c r="K41">
        <v>17.950000762939453</v>
      </c>
      <c r="L41" s="1" t="s">
        <v>171</v>
      </c>
      <c r="M41" s="1" t="s">
        <v>19</v>
      </c>
      <c r="N41" s="1" t="s">
        <v>87</v>
      </c>
      <c r="O41" s="1" t="s">
        <v>88</v>
      </c>
      <c r="P41" s="1" t="str">
        <f>TEXT(pizza_sales1[[#This Row],[order_date]],"mmmm")</f>
        <v>January</v>
      </c>
    </row>
    <row r="42" spans="1:16" x14ac:dyDescent="0.25">
      <c r="A42">
        <v>41</v>
      </c>
      <c r="B42">
        <v>16</v>
      </c>
      <c r="C42">
        <f>1/COUNTIF(B:B,pizza_sales1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1[[#This Row],[order_date]],"DDDD")</f>
        <v>Thursday</v>
      </c>
      <c r="H42" s="3">
        <v>0.56535879629629626</v>
      </c>
      <c r="I42" s="13">
        <f>HOUR(pizza_sales1[[#This Row],[order_time]])</f>
        <v>13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  <c r="P42" s="1" t="str">
        <f>TEXT(pizza_sales1[[#This Row],[order_date]],"mmmm")</f>
        <v>January</v>
      </c>
    </row>
    <row r="43" spans="1:16" x14ac:dyDescent="0.25">
      <c r="A43">
        <v>42</v>
      </c>
      <c r="B43">
        <v>16</v>
      </c>
      <c r="C43">
        <f>1/COUNTIF(B:B,pizza_sales1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1[[#This Row],[order_date]],"DDDD")</f>
        <v>Thursday</v>
      </c>
      <c r="H43" s="3">
        <v>0.56535879629629626</v>
      </c>
      <c r="I43" s="13">
        <f>HOUR(pizza_sales1[[#This Row],[order_time]])</f>
        <v>13</v>
      </c>
      <c r="J43">
        <v>20.75</v>
      </c>
      <c r="K43">
        <v>20.75</v>
      </c>
      <c r="L43" s="1" t="s">
        <v>171</v>
      </c>
      <c r="M43" s="1" t="s">
        <v>30</v>
      </c>
      <c r="N43" s="1" t="s">
        <v>31</v>
      </c>
      <c r="O43" s="1" t="s">
        <v>32</v>
      </c>
      <c r="P43" s="1" t="str">
        <f>TEXT(pizza_sales1[[#This Row],[order_date]],"mmmm")</f>
        <v>January</v>
      </c>
    </row>
    <row r="44" spans="1:16" x14ac:dyDescent="0.25">
      <c r="A44">
        <v>43</v>
      </c>
      <c r="B44">
        <v>17</v>
      </c>
      <c r="C44">
        <f>1/COUNTIF(B:B,pizza_sales1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1[[#This Row],[order_date]],"DDDD")</f>
        <v>Thursday</v>
      </c>
      <c r="H44" s="3">
        <v>0.57847222222222228</v>
      </c>
      <c r="I44" s="13">
        <f>HOUR(pizza_sales1[[#This Row],[order_time]])</f>
        <v>13</v>
      </c>
      <c r="J44">
        <v>20.75</v>
      </c>
      <c r="K44">
        <v>20.75</v>
      </c>
      <c r="L44" s="1" t="s">
        <v>171</v>
      </c>
      <c r="M44" s="1" t="s">
        <v>30</v>
      </c>
      <c r="N44" s="1" t="s">
        <v>38</v>
      </c>
      <c r="O44" s="1" t="s">
        <v>39</v>
      </c>
      <c r="P44" s="1" t="str">
        <f>TEXT(pizza_sales1[[#This Row],[order_date]],"mmmm")</f>
        <v>January</v>
      </c>
    </row>
    <row r="45" spans="1:16" x14ac:dyDescent="0.25">
      <c r="A45">
        <v>44</v>
      </c>
      <c r="B45">
        <v>17</v>
      </c>
      <c r="C45">
        <f>1/COUNTIF(B:B,pizza_sales1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1[[#This Row],[order_date]],"DDDD")</f>
        <v>Thursday</v>
      </c>
      <c r="H45" s="3">
        <v>0.57847222222222228</v>
      </c>
      <c r="I45" s="13">
        <f>HOUR(pizza_sales1[[#This Row],[order_time]])</f>
        <v>13</v>
      </c>
      <c r="J45">
        <v>16.25</v>
      </c>
      <c r="K45">
        <v>16.25</v>
      </c>
      <c r="L45" s="1" t="s">
        <v>173</v>
      </c>
      <c r="M45" s="1" t="s">
        <v>23</v>
      </c>
      <c r="N45" s="1" t="s">
        <v>93</v>
      </c>
      <c r="O45" s="1" t="s">
        <v>94</v>
      </c>
      <c r="P45" s="1" t="str">
        <f>TEXT(pizza_sales1[[#This Row],[order_date]],"mmmm")</f>
        <v>January</v>
      </c>
    </row>
    <row r="46" spans="1:16" x14ac:dyDescent="0.25">
      <c r="A46">
        <v>45</v>
      </c>
      <c r="B46">
        <v>17</v>
      </c>
      <c r="C46">
        <f>1/COUNTIF(B:B,pizza_sales1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1[[#This Row],[order_date]],"DDDD")</f>
        <v>Thursday</v>
      </c>
      <c r="H46" s="3">
        <v>0.57847222222222228</v>
      </c>
      <c r="I46" s="13">
        <f>HOUR(pizza_sales1[[#This Row],[order_time]])</f>
        <v>13</v>
      </c>
      <c r="J46">
        <v>18.5</v>
      </c>
      <c r="K46">
        <v>18.5</v>
      </c>
      <c r="L46" s="1" t="s">
        <v>171</v>
      </c>
      <c r="M46" s="1" t="s">
        <v>19</v>
      </c>
      <c r="N46" s="1" t="s">
        <v>20</v>
      </c>
      <c r="O46" s="1" t="s">
        <v>21</v>
      </c>
      <c r="P46" s="1" t="str">
        <f>TEXT(pizza_sales1[[#This Row],[order_date]],"mmmm")</f>
        <v>January</v>
      </c>
    </row>
    <row r="47" spans="1:16" x14ac:dyDescent="0.25">
      <c r="A47">
        <v>46</v>
      </c>
      <c r="B47">
        <v>17</v>
      </c>
      <c r="C47">
        <f>1/COUNTIF(B:B,pizza_sales1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1[[#This Row],[order_date]],"DDDD")</f>
        <v>Thursday</v>
      </c>
      <c r="H47" s="3">
        <v>0.57847222222222228</v>
      </c>
      <c r="I47" s="13">
        <f>HOUR(pizza_sales1[[#This Row],[order_time]])</f>
        <v>13</v>
      </c>
      <c r="J47">
        <v>14.75</v>
      </c>
      <c r="K47">
        <v>14.75</v>
      </c>
      <c r="L47" s="1" t="s">
        <v>173</v>
      </c>
      <c r="M47" s="1" t="s">
        <v>19</v>
      </c>
      <c r="N47" s="1" t="s">
        <v>87</v>
      </c>
      <c r="O47" s="1" t="s">
        <v>88</v>
      </c>
      <c r="P47" s="1" t="str">
        <f>TEXT(pizza_sales1[[#This Row],[order_date]],"mmmm")</f>
        <v>January</v>
      </c>
    </row>
    <row r="48" spans="1:16" x14ac:dyDescent="0.25">
      <c r="A48">
        <v>47</v>
      </c>
      <c r="B48">
        <v>17</v>
      </c>
      <c r="C48">
        <f>1/COUNTIF(B:B,pizza_sales1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1[[#This Row],[order_date]],"DDDD")</f>
        <v>Thursday</v>
      </c>
      <c r="H48" s="3">
        <v>0.57847222222222228</v>
      </c>
      <c r="I48" s="13">
        <f>HOUR(pizza_sales1[[#This Row],[order_time]])</f>
        <v>13</v>
      </c>
      <c r="J48">
        <v>16.5</v>
      </c>
      <c r="K48">
        <v>16.5</v>
      </c>
      <c r="L48" s="1" t="s">
        <v>173</v>
      </c>
      <c r="M48" s="1" t="s">
        <v>23</v>
      </c>
      <c r="N48" s="1" t="s">
        <v>24</v>
      </c>
      <c r="O48" s="1" t="s">
        <v>25</v>
      </c>
      <c r="P48" s="1" t="str">
        <f>TEXT(pizza_sales1[[#This Row],[order_date]],"mmmm")</f>
        <v>January</v>
      </c>
    </row>
    <row r="49" spans="1:16" x14ac:dyDescent="0.25">
      <c r="A49">
        <v>48</v>
      </c>
      <c r="B49">
        <v>17</v>
      </c>
      <c r="C49">
        <f>1/COUNTIF(B:B,pizza_sales1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1[[#This Row],[order_date]],"DDDD")</f>
        <v>Thursday</v>
      </c>
      <c r="H49" s="3">
        <v>0.57847222222222228</v>
      </c>
      <c r="I49" s="13">
        <f>HOUR(pizza_sales1[[#This Row],[order_time]])</f>
        <v>13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  <c r="P49" s="1" t="str">
        <f>TEXT(pizza_sales1[[#This Row],[order_date]],"mmmm")</f>
        <v>January</v>
      </c>
    </row>
    <row r="50" spans="1:16" x14ac:dyDescent="0.25">
      <c r="A50">
        <v>49</v>
      </c>
      <c r="B50">
        <v>17</v>
      </c>
      <c r="C50">
        <f>1/COUNTIF(B:B,pizza_sales1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1[[#This Row],[order_date]],"DDDD")</f>
        <v>Thursday</v>
      </c>
      <c r="H50" s="3">
        <v>0.57847222222222228</v>
      </c>
      <c r="I50" s="13">
        <f>HOUR(pizza_sales1[[#This Row],[order_time]])</f>
        <v>13</v>
      </c>
      <c r="J50">
        <v>16</v>
      </c>
      <c r="K50">
        <v>32</v>
      </c>
      <c r="L50" s="1" t="s">
        <v>173</v>
      </c>
      <c r="M50" s="1" t="s">
        <v>19</v>
      </c>
      <c r="N50" s="1" t="s">
        <v>100</v>
      </c>
      <c r="O50" s="1" t="s">
        <v>101</v>
      </c>
      <c r="P50" s="1" t="str">
        <f>TEXT(pizza_sales1[[#This Row],[order_date]],"mmmm")</f>
        <v>January</v>
      </c>
    </row>
    <row r="51" spans="1:16" x14ac:dyDescent="0.25">
      <c r="A51">
        <v>50</v>
      </c>
      <c r="B51">
        <v>17</v>
      </c>
      <c r="C51">
        <f>1/COUNTIF(B:B,pizza_sales1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1[[#This Row],[order_date]],"DDDD")</f>
        <v>Thursday</v>
      </c>
      <c r="H51" s="3">
        <v>0.57847222222222228</v>
      </c>
      <c r="I51" s="13">
        <f>HOUR(pizza_sales1[[#This Row],[order_time]])</f>
        <v>13</v>
      </c>
      <c r="J51">
        <v>20.25</v>
      </c>
      <c r="K51">
        <v>20.25</v>
      </c>
      <c r="L51" s="1" t="s">
        <v>171</v>
      </c>
      <c r="M51" s="1" t="s">
        <v>19</v>
      </c>
      <c r="N51" s="1" t="s">
        <v>27</v>
      </c>
      <c r="O51" s="1" t="s">
        <v>28</v>
      </c>
      <c r="P51" s="1" t="str">
        <f>TEXT(pizza_sales1[[#This Row],[order_date]],"mmmm")</f>
        <v>January</v>
      </c>
    </row>
    <row r="52" spans="1:16" x14ac:dyDescent="0.25">
      <c r="A52">
        <v>51</v>
      </c>
      <c r="B52">
        <v>17</v>
      </c>
      <c r="C52">
        <f>1/COUNTIF(B:B,pizza_sales1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1[[#This Row],[order_date]],"DDDD")</f>
        <v>Thursday</v>
      </c>
      <c r="H52" s="3">
        <v>0.57847222222222228</v>
      </c>
      <c r="I52" s="13">
        <f>HOUR(pizza_sales1[[#This Row],[order_time]])</f>
        <v>13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  <c r="P52" s="1" t="str">
        <f>TEXT(pizza_sales1[[#This Row],[order_date]],"mmmm")</f>
        <v>January</v>
      </c>
    </row>
    <row r="53" spans="1:16" x14ac:dyDescent="0.25">
      <c r="A53">
        <v>52</v>
      </c>
      <c r="B53">
        <v>17</v>
      </c>
      <c r="C53">
        <f>1/COUNTIF(B:B,pizza_sales1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1[[#This Row],[order_date]],"DDDD")</f>
        <v>Thursday</v>
      </c>
      <c r="H53" s="3">
        <v>0.57847222222222228</v>
      </c>
      <c r="I53" s="13">
        <f>HOUR(pizza_sales1[[#This Row],[order_time]])</f>
        <v>13</v>
      </c>
      <c r="J53">
        <v>20.25</v>
      </c>
      <c r="K53">
        <v>20.25</v>
      </c>
      <c r="L53" s="1" t="s">
        <v>171</v>
      </c>
      <c r="M53" s="1" t="s">
        <v>19</v>
      </c>
      <c r="N53" s="1" t="s">
        <v>106</v>
      </c>
      <c r="O53" s="1" t="s">
        <v>107</v>
      </c>
      <c r="P53" s="1" t="str">
        <f>TEXT(pizza_sales1[[#This Row],[order_date]],"mmmm")</f>
        <v>January</v>
      </c>
    </row>
    <row r="54" spans="1:16" x14ac:dyDescent="0.25">
      <c r="A54">
        <v>53</v>
      </c>
      <c r="B54">
        <v>18</v>
      </c>
      <c r="C54">
        <f>1/COUNTIF(B:B,pizza_sales1[[#This Row],[order_id]])</f>
        <v>1</v>
      </c>
      <c r="D54" s="1" t="s">
        <v>108</v>
      </c>
      <c r="E54">
        <v>1</v>
      </c>
      <c r="F54" s="2">
        <v>42005</v>
      </c>
      <c r="G54" s="2" t="str">
        <f>TEXT(pizza_sales1[[#This Row],[order_date]],"DDDD")</f>
        <v>Thursday</v>
      </c>
      <c r="H54" s="3">
        <v>0.58134259259259258</v>
      </c>
      <c r="I54" s="13">
        <f>HOUR(pizza_sales1[[#This Row],[order_time]])</f>
        <v>13</v>
      </c>
      <c r="J54">
        <v>20.5</v>
      </c>
      <c r="K54">
        <v>20.5</v>
      </c>
      <c r="L54" s="1" t="s">
        <v>171</v>
      </c>
      <c r="M54" s="1" t="s">
        <v>12</v>
      </c>
      <c r="N54" s="1" t="s">
        <v>90</v>
      </c>
      <c r="O54" s="1" t="s">
        <v>91</v>
      </c>
      <c r="P54" s="1" t="str">
        <f>TEXT(pizza_sales1[[#This Row],[order_date]],"mmmm")</f>
        <v>January</v>
      </c>
    </row>
    <row r="55" spans="1:16" x14ac:dyDescent="0.25">
      <c r="A55">
        <v>54</v>
      </c>
      <c r="B55">
        <v>19</v>
      </c>
      <c r="C55">
        <f>1/COUNTIF(B:B,pizza_sales1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1[[#This Row],[order_date]],"DDDD")</f>
        <v>Thursday</v>
      </c>
      <c r="H55" s="3">
        <v>0.5827430555555555</v>
      </c>
      <c r="I55" s="13">
        <f>HOUR(pizza_sales1[[#This Row],[order_time]])</f>
        <v>13</v>
      </c>
      <c r="J55">
        <v>20.5</v>
      </c>
      <c r="K55">
        <v>20.5</v>
      </c>
      <c r="L55" s="1" t="s">
        <v>171</v>
      </c>
      <c r="M55" s="1" t="s">
        <v>12</v>
      </c>
      <c r="N55" s="1" t="s">
        <v>51</v>
      </c>
      <c r="O55" s="1" t="s">
        <v>52</v>
      </c>
      <c r="P55" s="1" t="str">
        <f>TEXT(pizza_sales1[[#This Row],[order_date]],"mmmm")</f>
        <v>January</v>
      </c>
    </row>
    <row r="56" spans="1:16" x14ac:dyDescent="0.25">
      <c r="A56">
        <v>55</v>
      </c>
      <c r="B56">
        <v>19</v>
      </c>
      <c r="C56">
        <f>1/COUNTIF(B:B,pizza_sales1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1[[#This Row],[order_date]],"DDDD")</f>
        <v>Thursday</v>
      </c>
      <c r="H56" s="3">
        <v>0.5827430555555555</v>
      </c>
      <c r="I56" s="13">
        <f>HOUR(pizza_sales1[[#This Row],[order_time]])</f>
        <v>13</v>
      </c>
      <c r="J56">
        <v>20.25</v>
      </c>
      <c r="K56">
        <v>20.25</v>
      </c>
      <c r="L56" s="1" t="s">
        <v>171</v>
      </c>
      <c r="M56" s="1" t="s">
        <v>23</v>
      </c>
      <c r="N56" s="1" t="s">
        <v>110</v>
      </c>
      <c r="O56" s="1" t="s">
        <v>111</v>
      </c>
      <c r="P56" s="1" t="str">
        <f>TEXT(pizza_sales1[[#This Row],[order_date]],"mmmm")</f>
        <v>January</v>
      </c>
    </row>
    <row r="57" spans="1:16" x14ac:dyDescent="0.25">
      <c r="A57">
        <v>56</v>
      </c>
      <c r="B57">
        <v>20</v>
      </c>
      <c r="C57">
        <f>1/COUNTIF(B:B,pizza_sales1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1[[#This Row],[order_date]],"DDDD")</f>
        <v>Thursday</v>
      </c>
      <c r="H57" s="3">
        <v>0.58550925925925923</v>
      </c>
      <c r="I57" s="13">
        <f>HOUR(pizza_sales1[[#This Row],[order_time]])</f>
        <v>14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  <c r="P57" s="1" t="str">
        <f>TEXT(pizza_sales1[[#This Row],[order_date]],"mmmm")</f>
        <v>January</v>
      </c>
    </row>
    <row r="58" spans="1:16" x14ac:dyDescent="0.25">
      <c r="A58">
        <v>57</v>
      </c>
      <c r="B58">
        <v>20</v>
      </c>
      <c r="C58">
        <f>1/COUNTIF(B:B,pizza_sales1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1[[#This Row],[order_date]],"DDDD")</f>
        <v>Thursday</v>
      </c>
      <c r="H58" s="3">
        <v>0.58550925925925923</v>
      </c>
      <c r="I58" s="13">
        <f>HOUR(pizza_sales1[[#This Row],[order_time]])</f>
        <v>14</v>
      </c>
      <c r="J58">
        <v>18.5</v>
      </c>
      <c r="K58">
        <v>18.5</v>
      </c>
      <c r="L58" s="1" t="s">
        <v>171</v>
      </c>
      <c r="M58" s="1" t="s">
        <v>19</v>
      </c>
      <c r="N58" s="1" t="s">
        <v>20</v>
      </c>
      <c r="O58" s="1" t="s">
        <v>21</v>
      </c>
      <c r="P58" s="1" t="str">
        <f>TEXT(pizza_sales1[[#This Row],[order_date]],"mmmm")</f>
        <v>January</v>
      </c>
    </row>
    <row r="59" spans="1:16" x14ac:dyDescent="0.25">
      <c r="A59">
        <v>58</v>
      </c>
      <c r="B59">
        <v>21</v>
      </c>
      <c r="C59">
        <f>1/COUNTIF(B:B,pizza_sales1[[#This Row],[order_id]])</f>
        <v>1</v>
      </c>
      <c r="D59" s="1" t="s">
        <v>50</v>
      </c>
      <c r="E59">
        <v>1</v>
      </c>
      <c r="F59" s="2">
        <v>42005</v>
      </c>
      <c r="G59" s="2" t="str">
        <f>TEXT(pizza_sales1[[#This Row],[order_date]],"DDDD")</f>
        <v>Thursday</v>
      </c>
      <c r="H59" s="3">
        <v>0.59339120370370368</v>
      </c>
      <c r="I59" s="13">
        <f>HOUR(pizza_sales1[[#This Row],[order_time]])</f>
        <v>14</v>
      </c>
      <c r="J59">
        <v>20.5</v>
      </c>
      <c r="K59">
        <v>20.5</v>
      </c>
      <c r="L59" s="1" t="s">
        <v>171</v>
      </c>
      <c r="M59" s="1" t="s">
        <v>12</v>
      </c>
      <c r="N59" s="1" t="s">
        <v>51</v>
      </c>
      <c r="O59" s="1" t="s">
        <v>52</v>
      </c>
      <c r="P59" s="1" t="str">
        <f>TEXT(pizza_sales1[[#This Row],[order_date]],"mmmm")</f>
        <v>January</v>
      </c>
    </row>
    <row r="60" spans="1:16" x14ac:dyDescent="0.25">
      <c r="A60">
        <v>59</v>
      </c>
      <c r="B60">
        <v>22</v>
      </c>
      <c r="C60">
        <f>1/COUNTIF(B:B,pizza_sales1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1[[#This Row],[order_date]],"DDDD")</f>
        <v>Thursday</v>
      </c>
      <c r="H60" s="3">
        <v>0.59474537037037034</v>
      </c>
      <c r="I60" s="13">
        <f>HOUR(pizza_sales1[[#This Row],[order_time]])</f>
        <v>14</v>
      </c>
      <c r="J60">
        <v>18.5</v>
      </c>
      <c r="K60">
        <v>18.5</v>
      </c>
      <c r="L60" s="1" t="s">
        <v>171</v>
      </c>
      <c r="M60" s="1" t="s">
        <v>19</v>
      </c>
      <c r="N60" s="1" t="s">
        <v>20</v>
      </c>
      <c r="O60" s="1" t="s">
        <v>21</v>
      </c>
      <c r="P60" s="1" t="str">
        <f>TEXT(pizza_sales1[[#This Row],[order_date]],"mmmm")</f>
        <v>January</v>
      </c>
    </row>
    <row r="61" spans="1:16" x14ac:dyDescent="0.25">
      <c r="A61">
        <v>60</v>
      </c>
      <c r="B61">
        <v>22</v>
      </c>
      <c r="C61">
        <f>1/COUNTIF(B:B,pizza_sales1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1[[#This Row],[order_date]],"DDDD")</f>
        <v>Thursday</v>
      </c>
      <c r="H61" s="3">
        <v>0.59474537037037034</v>
      </c>
      <c r="I61" s="13">
        <f>HOUR(pizza_sales1[[#This Row],[order_time]])</f>
        <v>14</v>
      </c>
      <c r="J61">
        <v>16</v>
      </c>
      <c r="K61">
        <v>16</v>
      </c>
      <c r="L61" s="1" t="s">
        <v>173</v>
      </c>
      <c r="M61" s="1" t="s">
        <v>12</v>
      </c>
      <c r="N61" s="1" t="s">
        <v>51</v>
      </c>
      <c r="O61" s="1" t="s">
        <v>52</v>
      </c>
      <c r="P61" s="1" t="str">
        <f>TEXT(pizza_sales1[[#This Row],[order_date]],"mmmm")</f>
        <v>January</v>
      </c>
    </row>
    <row r="62" spans="1:16" x14ac:dyDescent="0.25">
      <c r="A62">
        <v>61</v>
      </c>
      <c r="B62">
        <v>22</v>
      </c>
      <c r="C62">
        <f>1/COUNTIF(B:B,pizza_sales1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1[[#This Row],[order_date]],"DDDD")</f>
        <v>Thursday</v>
      </c>
      <c r="H62" s="3">
        <v>0.59474537037037034</v>
      </c>
      <c r="I62" s="13">
        <f>HOUR(pizza_sales1[[#This Row],[order_time]])</f>
        <v>14</v>
      </c>
      <c r="J62">
        <v>20.75</v>
      </c>
      <c r="K62">
        <v>20.75</v>
      </c>
      <c r="L62" s="1" t="s">
        <v>171</v>
      </c>
      <c r="M62" s="1" t="s">
        <v>30</v>
      </c>
      <c r="N62" s="1" t="s">
        <v>66</v>
      </c>
      <c r="O62" s="1" t="s">
        <v>67</v>
      </c>
      <c r="P62" s="1" t="str">
        <f>TEXT(pizza_sales1[[#This Row],[order_date]],"mmmm")</f>
        <v>January</v>
      </c>
    </row>
    <row r="63" spans="1:16" x14ac:dyDescent="0.25">
      <c r="A63">
        <v>62</v>
      </c>
      <c r="B63">
        <v>23</v>
      </c>
      <c r="C63">
        <f>1/COUNTIF(B:B,pizza_sales1[[#This Row],[order_id]])</f>
        <v>1</v>
      </c>
      <c r="D63" s="1" t="s">
        <v>113</v>
      </c>
      <c r="E63">
        <v>1</v>
      </c>
      <c r="F63" s="2">
        <v>42005</v>
      </c>
      <c r="G63" s="2" t="str">
        <f>TEXT(pizza_sales1[[#This Row],[order_date]],"DDDD")</f>
        <v>Thursday</v>
      </c>
      <c r="H63" s="3">
        <v>0.5965625</v>
      </c>
      <c r="I63" s="13">
        <f>HOUR(pizza_sales1[[#This Row],[order_time]])</f>
        <v>14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  <c r="P63" s="1" t="str">
        <f>TEXT(pizza_sales1[[#This Row],[order_date]],"mmmm")</f>
        <v>January</v>
      </c>
    </row>
    <row r="64" spans="1:16" x14ac:dyDescent="0.25">
      <c r="A64">
        <v>63</v>
      </c>
      <c r="B64">
        <v>24</v>
      </c>
      <c r="C64">
        <f>1/COUNTIF(B:B,pizza_sales1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1[[#This Row],[order_date]],"DDDD")</f>
        <v>Thursday</v>
      </c>
      <c r="H64" s="3">
        <v>0.59931712962962957</v>
      </c>
      <c r="I64" s="13">
        <f>HOUR(pizza_sales1[[#This Row],[order_time]])</f>
        <v>14</v>
      </c>
      <c r="J64">
        <v>16.75</v>
      </c>
      <c r="K64">
        <v>16.75</v>
      </c>
      <c r="L64" s="1" t="s">
        <v>173</v>
      </c>
      <c r="M64" s="1" t="s">
        <v>30</v>
      </c>
      <c r="N64" s="1" t="s">
        <v>38</v>
      </c>
      <c r="O64" s="1" t="s">
        <v>39</v>
      </c>
      <c r="P64" s="1" t="str">
        <f>TEXT(pizza_sales1[[#This Row],[order_date]],"mmmm")</f>
        <v>January</v>
      </c>
    </row>
    <row r="65" spans="1:16" x14ac:dyDescent="0.25">
      <c r="A65">
        <v>64</v>
      </c>
      <c r="B65">
        <v>24</v>
      </c>
      <c r="C65">
        <f>1/COUNTIF(B:B,pizza_sales1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1[[#This Row],[order_date]],"DDDD")</f>
        <v>Thursday</v>
      </c>
      <c r="H65" s="3">
        <v>0.59931712962962957</v>
      </c>
      <c r="I65" s="13">
        <f>HOUR(pizza_sales1[[#This Row],[order_time]])</f>
        <v>14</v>
      </c>
      <c r="J65">
        <v>16</v>
      </c>
      <c r="K65">
        <v>16</v>
      </c>
      <c r="L65" s="1" t="s">
        <v>173</v>
      </c>
      <c r="M65" s="1" t="s">
        <v>12</v>
      </c>
      <c r="N65" s="1" t="s">
        <v>51</v>
      </c>
      <c r="O65" s="1" t="s">
        <v>52</v>
      </c>
      <c r="P65" s="1" t="str">
        <f>TEXT(pizza_sales1[[#This Row],[order_date]],"mmmm")</f>
        <v>January</v>
      </c>
    </row>
    <row r="66" spans="1:16" x14ac:dyDescent="0.25">
      <c r="A66">
        <v>65</v>
      </c>
      <c r="B66">
        <v>24</v>
      </c>
      <c r="C66">
        <f>1/COUNTIF(B:B,pizza_sales1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1[[#This Row],[order_date]],"DDDD")</f>
        <v>Thursday</v>
      </c>
      <c r="H66" s="3">
        <v>0.59931712962962957</v>
      </c>
      <c r="I66" s="13">
        <f>HOUR(pizza_sales1[[#This Row],[order_time]])</f>
        <v>14</v>
      </c>
      <c r="J66">
        <v>12.5</v>
      </c>
      <c r="K66">
        <v>12.5</v>
      </c>
      <c r="L66" s="1" t="s">
        <v>173</v>
      </c>
      <c r="M66" s="1" t="s">
        <v>12</v>
      </c>
      <c r="N66" s="1" t="s">
        <v>74</v>
      </c>
      <c r="O66" s="1" t="s">
        <v>75</v>
      </c>
      <c r="P66" s="1" t="str">
        <f>TEXT(pizza_sales1[[#This Row],[order_date]],"mmmm")</f>
        <v>January</v>
      </c>
    </row>
    <row r="67" spans="1:16" x14ac:dyDescent="0.25">
      <c r="A67">
        <v>66</v>
      </c>
      <c r="B67">
        <v>24</v>
      </c>
      <c r="C67">
        <f>1/COUNTIF(B:B,pizza_sales1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1[[#This Row],[order_date]],"DDDD")</f>
        <v>Thursday</v>
      </c>
      <c r="H67" s="3">
        <v>0.59931712962962957</v>
      </c>
      <c r="I67" s="13">
        <f>HOUR(pizza_sales1[[#This Row],[order_time]])</f>
        <v>14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  <c r="P67" s="1" t="str">
        <f>TEXT(pizza_sales1[[#This Row],[order_date]],"mmmm")</f>
        <v>January</v>
      </c>
    </row>
    <row r="68" spans="1:16" x14ac:dyDescent="0.25">
      <c r="A68">
        <v>67</v>
      </c>
      <c r="B68">
        <v>25</v>
      </c>
      <c r="C68">
        <f>1/COUNTIF(B:B,pizza_sales1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1[[#This Row],[order_date]],"DDDD")</f>
        <v>Thursday</v>
      </c>
      <c r="H68" s="3">
        <v>0.61439814814814819</v>
      </c>
      <c r="I68" s="13">
        <f>HOUR(pizza_sales1[[#This Row],[order_time]])</f>
        <v>14</v>
      </c>
      <c r="J68">
        <v>16.25</v>
      </c>
      <c r="K68">
        <v>16.25</v>
      </c>
      <c r="L68" s="1" t="s">
        <v>173</v>
      </c>
      <c r="M68" s="1" t="s">
        <v>23</v>
      </c>
      <c r="N68" s="1" t="s">
        <v>110</v>
      </c>
      <c r="O68" s="1" t="s">
        <v>111</v>
      </c>
      <c r="P68" s="1" t="str">
        <f>TEXT(pizza_sales1[[#This Row],[order_date]],"mmmm")</f>
        <v>January</v>
      </c>
    </row>
    <row r="69" spans="1:16" x14ac:dyDescent="0.25">
      <c r="A69">
        <v>68</v>
      </c>
      <c r="B69">
        <v>25</v>
      </c>
      <c r="C69">
        <f>1/COUNTIF(B:B,pizza_sales1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1[[#This Row],[order_date]],"DDDD")</f>
        <v>Thursday</v>
      </c>
      <c r="H69" s="3">
        <v>0.61439814814814819</v>
      </c>
      <c r="I69" s="13">
        <f>HOUR(pizza_sales1[[#This Row],[order_time]])</f>
        <v>14</v>
      </c>
      <c r="J69">
        <v>20.75</v>
      </c>
      <c r="K69">
        <v>20.75</v>
      </c>
      <c r="L69" s="1" t="s">
        <v>171</v>
      </c>
      <c r="M69" s="1" t="s">
        <v>30</v>
      </c>
      <c r="N69" s="1" t="s">
        <v>31</v>
      </c>
      <c r="O69" s="1" t="s">
        <v>32</v>
      </c>
      <c r="P69" s="1" t="str">
        <f>TEXT(pizza_sales1[[#This Row],[order_date]],"mmmm")</f>
        <v>January</v>
      </c>
    </row>
    <row r="70" spans="1:16" x14ac:dyDescent="0.25">
      <c r="A70">
        <v>69</v>
      </c>
      <c r="B70">
        <v>26</v>
      </c>
      <c r="C70">
        <f>1/COUNTIF(B:B,pizza_sales1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1[[#This Row],[order_date]],"DDDD")</f>
        <v>Thursday</v>
      </c>
      <c r="H70" s="3">
        <v>0.62113425925925925</v>
      </c>
      <c r="I70" s="13">
        <f>HOUR(pizza_sales1[[#This Row],[order_time]])</f>
        <v>14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  <c r="P70" s="1" t="str">
        <f>TEXT(pizza_sales1[[#This Row],[order_date]],"mmmm")</f>
        <v>January</v>
      </c>
    </row>
    <row r="71" spans="1:16" x14ac:dyDescent="0.25">
      <c r="A71">
        <v>70</v>
      </c>
      <c r="B71">
        <v>26</v>
      </c>
      <c r="C71">
        <f>1/COUNTIF(B:B,pizza_sales1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1[[#This Row],[order_date]],"DDDD")</f>
        <v>Thursday</v>
      </c>
      <c r="H71" s="3">
        <v>0.62113425925925925</v>
      </c>
      <c r="I71" s="13">
        <f>HOUR(pizza_sales1[[#This Row],[order_time]])</f>
        <v>14</v>
      </c>
      <c r="J71">
        <v>20.25</v>
      </c>
      <c r="K71">
        <v>20.25</v>
      </c>
      <c r="L71" s="1" t="s">
        <v>171</v>
      </c>
      <c r="M71" s="1" t="s">
        <v>19</v>
      </c>
      <c r="N71" s="1" t="s">
        <v>62</v>
      </c>
      <c r="O71" s="1" t="s">
        <v>63</v>
      </c>
      <c r="P71" s="1" t="str">
        <f>TEXT(pizza_sales1[[#This Row],[order_date]],"mmmm")</f>
        <v>January</v>
      </c>
    </row>
    <row r="72" spans="1:16" x14ac:dyDescent="0.25">
      <c r="A72">
        <v>71</v>
      </c>
      <c r="B72">
        <v>27</v>
      </c>
      <c r="C72">
        <f>1/COUNTIF(B:B,pizza_sales1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1[[#This Row],[order_date]],"DDDD")</f>
        <v>Thursday</v>
      </c>
      <c r="H72" s="3">
        <v>0.63283564814814819</v>
      </c>
      <c r="I72" s="13">
        <f>HOUR(pizza_sales1[[#This Row],[order_time]])</f>
        <v>15</v>
      </c>
      <c r="J72">
        <v>20.75</v>
      </c>
      <c r="K72">
        <v>20.75</v>
      </c>
      <c r="L72" s="1" t="s">
        <v>171</v>
      </c>
      <c r="M72" s="1" t="s">
        <v>30</v>
      </c>
      <c r="N72" s="1" t="s">
        <v>38</v>
      </c>
      <c r="O72" s="1" t="s">
        <v>39</v>
      </c>
      <c r="P72" s="1" t="str">
        <f>TEXT(pizza_sales1[[#This Row],[order_date]],"mmmm")</f>
        <v>January</v>
      </c>
    </row>
    <row r="73" spans="1:16" x14ac:dyDescent="0.25">
      <c r="A73">
        <v>72</v>
      </c>
      <c r="B73">
        <v>27</v>
      </c>
      <c r="C73">
        <f>1/COUNTIF(B:B,pizza_sales1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1[[#This Row],[order_date]],"DDDD")</f>
        <v>Thursday</v>
      </c>
      <c r="H73" s="3">
        <v>0.63283564814814819</v>
      </c>
      <c r="I73" s="13">
        <f>HOUR(pizza_sales1[[#This Row],[order_time]])</f>
        <v>15</v>
      </c>
      <c r="J73">
        <v>16</v>
      </c>
      <c r="K73">
        <v>16</v>
      </c>
      <c r="L73" s="1" t="s">
        <v>173</v>
      </c>
      <c r="M73" s="1" t="s">
        <v>12</v>
      </c>
      <c r="N73" s="1" t="s">
        <v>16</v>
      </c>
      <c r="O73" s="1" t="s">
        <v>17</v>
      </c>
      <c r="P73" s="1" t="str">
        <f>TEXT(pizza_sales1[[#This Row],[order_date]],"mmmm")</f>
        <v>January</v>
      </c>
    </row>
    <row r="74" spans="1:16" x14ac:dyDescent="0.25">
      <c r="A74">
        <v>73</v>
      </c>
      <c r="B74">
        <v>27</v>
      </c>
      <c r="C74">
        <f>1/COUNTIF(B:B,pizza_sales1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1[[#This Row],[order_date]],"DDDD")</f>
        <v>Thursday</v>
      </c>
      <c r="H74" s="3">
        <v>0.63283564814814819</v>
      </c>
      <c r="I74" s="13">
        <f>HOUR(pizza_sales1[[#This Row],[order_time]])</f>
        <v>15</v>
      </c>
      <c r="J74">
        <v>20.25</v>
      </c>
      <c r="K74">
        <v>20.25</v>
      </c>
      <c r="L74" s="1" t="s">
        <v>171</v>
      </c>
      <c r="M74" s="1" t="s">
        <v>19</v>
      </c>
      <c r="N74" s="1" t="s">
        <v>106</v>
      </c>
      <c r="O74" s="1" t="s">
        <v>107</v>
      </c>
      <c r="P74" s="1" t="str">
        <f>TEXT(pizza_sales1[[#This Row],[order_date]],"mmmm")</f>
        <v>January</v>
      </c>
    </row>
    <row r="75" spans="1:16" x14ac:dyDescent="0.25">
      <c r="A75">
        <v>74</v>
      </c>
      <c r="B75">
        <v>28</v>
      </c>
      <c r="C75">
        <f>1/COUNTIF(B:B,pizza_sales1[[#This Row],[order_id]])</f>
        <v>1</v>
      </c>
      <c r="D75" s="1" t="s">
        <v>119</v>
      </c>
      <c r="E75">
        <v>1</v>
      </c>
      <c r="F75" s="2">
        <v>42005</v>
      </c>
      <c r="G75" s="2" t="str">
        <f>TEXT(pizza_sales1[[#This Row],[order_date]],"DDDD")</f>
        <v>Thursday</v>
      </c>
      <c r="H75" s="3">
        <v>0.64983796296296292</v>
      </c>
      <c r="I75" s="13">
        <f>HOUR(pizza_sales1[[#This Row],[order_time]])</f>
        <v>15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  <c r="P75" s="1" t="str">
        <f>TEXT(pizza_sales1[[#This Row],[order_date]],"mmmm")</f>
        <v>January</v>
      </c>
    </row>
    <row r="76" spans="1:16" x14ac:dyDescent="0.25">
      <c r="A76">
        <v>75</v>
      </c>
      <c r="B76">
        <v>29</v>
      </c>
      <c r="C76">
        <f>1/COUNTIF(B:B,pizza_sales1[[#This Row],[order_id]])</f>
        <v>1</v>
      </c>
      <c r="D76" s="1" t="s">
        <v>47</v>
      </c>
      <c r="E76">
        <v>1</v>
      </c>
      <c r="F76" s="2">
        <v>42005</v>
      </c>
      <c r="G76" s="2" t="str">
        <f>TEXT(pizza_sales1[[#This Row],[order_date]],"DDDD")</f>
        <v>Thursday</v>
      </c>
      <c r="H76" s="3">
        <v>0.65348379629629627</v>
      </c>
      <c r="I76" s="13">
        <f>HOUR(pizza_sales1[[#This Row],[order_time]])</f>
        <v>15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  <c r="P76" s="1" t="str">
        <f>TEXT(pizza_sales1[[#This Row],[order_date]],"mmmm")</f>
        <v>January</v>
      </c>
    </row>
    <row r="77" spans="1:16" x14ac:dyDescent="0.25">
      <c r="A77">
        <v>76</v>
      </c>
      <c r="B77">
        <v>30</v>
      </c>
      <c r="C77">
        <f>1/COUNTIF(B:B,pizza_sales1[[#This Row],[order_id]])</f>
        <v>1</v>
      </c>
      <c r="D77" s="1" t="s">
        <v>29</v>
      </c>
      <c r="E77">
        <v>1</v>
      </c>
      <c r="F77" s="2">
        <v>42005</v>
      </c>
      <c r="G77" s="2" t="str">
        <f>TEXT(pizza_sales1[[#This Row],[order_date]],"DDDD")</f>
        <v>Thursday</v>
      </c>
      <c r="H77" s="3">
        <v>0.65376157407407409</v>
      </c>
      <c r="I77" s="13">
        <f>HOUR(pizza_sales1[[#This Row],[order_time]])</f>
        <v>15</v>
      </c>
      <c r="J77">
        <v>20.75</v>
      </c>
      <c r="K77">
        <v>20.75</v>
      </c>
      <c r="L77" s="1" t="s">
        <v>171</v>
      </c>
      <c r="M77" s="1" t="s">
        <v>30</v>
      </c>
      <c r="N77" s="1" t="s">
        <v>31</v>
      </c>
      <c r="O77" s="1" t="s">
        <v>32</v>
      </c>
      <c r="P77" s="1" t="str">
        <f>TEXT(pizza_sales1[[#This Row],[order_date]],"mmmm")</f>
        <v>January</v>
      </c>
    </row>
    <row r="78" spans="1:16" x14ac:dyDescent="0.25">
      <c r="A78">
        <v>77</v>
      </c>
      <c r="B78">
        <v>31</v>
      </c>
      <c r="C78">
        <f>1/COUNTIF(B:B,pizza_sales1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1[[#This Row],[order_date]],"DDDD")</f>
        <v>Thursday</v>
      </c>
      <c r="H78" s="3">
        <v>0.65993055555555558</v>
      </c>
      <c r="I78" s="13">
        <f>HOUR(pizza_sales1[[#This Row],[order_time]])</f>
        <v>15</v>
      </c>
      <c r="J78">
        <v>16</v>
      </c>
      <c r="K78">
        <v>16</v>
      </c>
      <c r="L78" s="1" t="s">
        <v>173</v>
      </c>
      <c r="M78" s="1" t="s">
        <v>19</v>
      </c>
      <c r="N78" s="1" t="s">
        <v>27</v>
      </c>
      <c r="O78" s="1" t="s">
        <v>28</v>
      </c>
      <c r="P78" s="1" t="str">
        <f>TEXT(pizza_sales1[[#This Row],[order_date]],"mmmm")</f>
        <v>January</v>
      </c>
    </row>
    <row r="79" spans="1:16" x14ac:dyDescent="0.25">
      <c r="A79">
        <v>78</v>
      </c>
      <c r="B79">
        <v>31</v>
      </c>
      <c r="C79">
        <f>1/COUNTIF(B:B,pizza_sales1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1[[#This Row],[order_date]],"DDDD")</f>
        <v>Thursday</v>
      </c>
      <c r="H79" s="3">
        <v>0.65993055555555558</v>
      </c>
      <c r="I79" s="13">
        <f>HOUR(pizza_sales1[[#This Row],[order_time]])</f>
        <v>15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  <c r="P79" s="1" t="str">
        <f>TEXT(pizza_sales1[[#This Row],[order_date]],"mmmm")</f>
        <v>January</v>
      </c>
    </row>
    <row r="80" spans="1:16" x14ac:dyDescent="0.25">
      <c r="A80">
        <v>79</v>
      </c>
      <c r="B80">
        <v>32</v>
      </c>
      <c r="C80">
        <f>1/COUNTIF(B:B,pizza_sales1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1[[#This Row],[order_date]],"DDDD")</f>
        <v>Thursday</v>
      </c>
      <c r="H80" s="3">
        <v>0.6620138888888889</v>
      </c>
      <c r="I80" s="13">
        <f>HOUR(pizza_sales1[[#This Row],[order_time]])</f>
        <v>15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  <c r="P80" s="1" t="str">
        <f>TEXT(pizza_sales1[[#This Row],[order_date]],"mmmm")</f>
        <v>January</v>
      </c>
    </row>
    <row r="81" spans="1:16" x14ac:dyDescent="0.25">
      <c r="A81">
        <v>80</v>
      </c>
      <c r="B81">
        <v>32</v>
      </c>
      <c r="C81">
        <f>1/COUNTIF(B:B,pizza_sales1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1[[#This Row],[order_date]],"DDDD")</f>
        <v>Thursday</v>
      </c>
      <c r="H81" s="3">
        <v>0.6620138888888889</v>
      </c>
      <c r="I81" s="13">
        <f>HOUR(pizza_sales1[[#This Row],[order_time]])</f>
        <v>15</v>
      </c>
      <c r="J81">
        <v>20.25</v>
      </c>
      <c r="K81">
        <v>20.25</v>
      </c>
      <c r="L81" s="1" t="s">
        <v>171</v>
      </c>
      <c r="M81" s="1" t="s">
        <v>19</v>
      </c>
      <c r="N81" s="1" t="s">
        <v>48</v>
      </c>
      <c r="O81" s="1" t="s">
        <v>49</v>
      </c>
      <c r="P81" s="1" t="str">
        <f>TEXT(pizza_sales1[[#This Row],[order_date]],"mmmm")</f>
        <v>January</v>
      </c>
    </row>
    <row r="82" spans="1:16" x14ac:dyDescent="0.25">
      <c r="A82">
        <v>81</v>
      </c>
      <c r="B82">
        <v>32</v>
      </c>
      <c r="C82">
        <f>1/COUNTIF(B:B,pizza_sales1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1[[#This Row],[order_date]],"DDDD")</f>
        <v>Thursday</v>
      </c>
      <c r="H82" s="3">
        <v>0.6620138888888889</v>
      </c>
      <c r="I82" s="13">
        <f>HOUR(pizza_sales1[[#This Row],[order_time]])</f>
        <v>15</v>
      </c>
      <c r="J82">
        <v>20.5</v>
      </c>
      <c r="K82">
        <v>20.5</v>
      </c>
      <c r="L82" s="1" t="s">
        <v>171</v>
      </c>
      <c r="M82" s="1" t="s">
        <v>12</v>
      </c>
      <c r="N82" s="1" t="s">
        <v>51</v>
      </c>
      <c r="O82" s="1" t="s">
        <v>52</v>
      </c>
      <c r="P82" s="1" t="str">
        <f>TEXT(pizza_sales1[[#This Row],[order_date]],"mmmm")</f>
        <v>January</v>
      </c>
    </row>
    <row r="83" spans="1:16" x14ac:dyDescent="0.25">
      <c r="A83">
        <v>82</v>
      </c>
      <c r="B83">
        <v>32</v>
      </c>
      <c r="C83">
        <f>1/COUNTIF(B:B,pizza_sales1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1[[#This Row],[order_date]],"DDDD")</f>
        <v>Thursday</v>
      </c>
      <c r="H83" s="3">
        <v>0.6620138888888889</v>
      </c>
      <c r="I83" s="13">
        <f>HOUR(pizza_sales1[[#This Row],[order_time]])</f>
        <v>15</v>
      </c>
      <c r="J83">
        <v>16.5</v>
      </c>
      <c r="K83">
        <v>16.5</v>
      </c>
      <c r="L83" s="1" t="s">
        <v>173</v>
      </c>
      <c r="M83" s="1" t="s">
        <v>23</v>
      </c>
      <c r="N83" s="1" t="s">
        <v>24</v>
      </c>
      <c r="O83" s="1" t="s">
        <v>25</v>
      </c>
      <c r="P83" s="1" t="str">
        <f>TEXT(pizza_sales1[[#This Row],[order_date]],"mmmm")</f>
        <v>January</v>
      </c>
    </row>
    <row r="84" spans="1:16" x14ac:dyDescent="0.25">
      <c r="A84">
        <v>83</v>
      </c>
      <c r="B84">
        <v>33</v>
      </c>
      <c r="C84">
        <f>1/COUNTIF(B:B,pizza_sales1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1[[#This Row],[order_date]],"DDDD")</f>
        <v>Thursday</v>
      </c>
      <c r="H84" s="3">
        <v>0.66259259259259262</v>
      </c>
      <c r="I84" s="13">
        <f>HOUR(pizza_sales1[[#This Row],[order_time]])</f>
        <v>15</v>
      </c>
      <c r="J84">
        <v>20.75</v>
      </c>
      <c r="K84">
        <v>20.75</v>
      </c>
      <c r="L84" s="1" t="s">
        <v>171</v>
      </c>
      <c r="M84" s="1" t="s">
        <v>30</v>
      </c>
      <c r="N84" s="1" t="s">
        <v>38</v>
      </c>
      <c r="O84" s="1" t="s">
        <v>39</v>
      </c>
      <c r="P84" s="1" t="str">
        <f>TEXT(pizza_sales1[[#This Row],[order_date]],"mmmm")</f>
        <v>January</v>
      </c>
    </row>
    <row r="85" spans="1:16" x14ac:dyDescent="0.25">
      <c r="A85">
        <v>84</v>
      </c>
      <c r="B85">
        <v>33</v>
      </c>
      <c r="C85">
        <f>1/COUNTIF(B:B,pizza_sales1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1[[#This Row],[order_date]],"DDDD")</f>
        <v>Thursday</v>
      </c>
      <c r="H85" s="3">
        <v>0.66259259259259262</v>
      </c>
      <c r="I85" s="13">
        <f>HOUR(pizza_sales1[[#This Row],[order_time]])</f>
        <v>15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  <c r="P85" s="1" t="str">
        <f>TEXT(pizza_sales1[[#This Row],[order_date]],"mmmm")</f>
        <v>January</v>
      </c>
    </row>
    <row r="86" spans="1:16" x14ac:dyDescent="0.25">
      <c r="A86">
        <v>85</v>
      </c>
      <c r="B86">
        <v>34</v>
      </c>
      <c r="C86">
        <f>1/COUNTIF(B:B,pizza_sales1[[#This Row],[order_id]])</f>
        <v>1</v>
      </c>
      <c r="D86" s="1" t="s">
        <v>40</v>
      </c>
      <c r="E86">
        <v>1</v>
      </c>
      <c r="F86" s="2">
        <v>42005</v>
      </c>
      <c r="G86" s="2" t="str">
        <f>TEXT(pizza_sales1[[#This Row],[order_date]],"DDDD")</f>
        <v>Thursday</v>
      </c>
      <c r="H86" s="3">
        <v>0.6814930555555555</v>
      </c>
      <c r="I86" s="13">
        <f>HOUR(pizza_sales1[[#This Row],[order_time]])</f>
        <v>16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  <c r="P86" s="1" t="str">
        <f>TEXT(pizza_sales1[[#This Row],[order_date]],"mmmm")</f>
        <v>January</v>
      </c>
    </row>
    <row r="87" spans="1:16" x14ac:dyDescent="0.25">
      <c r="A87">
        <v>86</v>
      </c>
      <c r="B87">
        <v>35</v>
      </c>
      <c r="C87">
        <f>1/COUNTIF(B:B,pizza_sales1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1[[#This Row],[order_date]],"DDDD")</f>
        <v>Thursday</v>
      </c>
      <c r="H87" s="3">
        <v>0.68893518518518515</v>
      </c>
      <c r="I87" s="13">
        <f>HOUR(pizza_sales1[[#This Row],[order_time]])</f>
        <v>16</v>
      </c>
      <c r="J87">
        <v>16</v>
      </c>
      <c r="K87">
        <v>16</v>
      </c>
      <c r="L87" s="1" t="s">
        <v>173</v>
      </c>
      <c r="M87" s="1" t="s">
        <v>19</v>
      </c>
      <c r="N87" s="1" t="s">
        <v>48</v>
      </c>
      <c r="O87" s="1" t="s">
        <v>49</v>
      </c>
      <c r="P87" s="1" t="str">
        <f>TEXT(pizza_sales1[[#This Row],[order_date]],"mmmm")</f>
        <v>January</v>
      </c>
    </row>
    <row r="88" spans="1:16" x14ac:dyDescent="0.25">
      <c r="A88">
        <v>87</v>
      </c>
      <c r="B88">
        <v>35</v>
      </c>
      <c r="C88">
        <f>1/COUNTIF(B:B,pizza_sales1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1[[#This Row],[order_date]],"DDDD")</f>
        <v>Thursday</v>
      </c>
      <c r="H88" s="3">
        <v>0.68893518518518515</v>
      </c>
      <c r="I88" s="13">
        <f>HOUR(pizza_sales1[[#This Row],[order_time]])</f>
        <v>16</v>
      </c>
      <c r="J88">
        <v>17.5</v>
      </c>
      <c r="K88">
        <v>17.5</v>
      </c>
      <c r="L88" s="1" t="s">
        <v>171</v>
      </c>
      <c r="M88" s="1" t="s">
        <v>12</v>
      </c>
      <c r="N88" s="1" t="s">
        <v>126</v>
      </c>
      <c r="O88" s="1" t="s">
        <v>127</v>
      </c>
      <c r="P88" s="1" t="str">
        <f>TEXT(pizza_sales1[[#This Row],[order_date]],"mmmm")</f>
        <v>January</v>
      </c>
    </row>
    <row r="89" spans="1:16" x14ac:dyDescent="0.25">
      <c r="A89">
        <v>88</v>
      </c>
      <c r="B89">
        <v>35</v>
      </c>
      <c r="C89">
        <f>1/COUNTIF(B:B,pizza_sales1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1[[#This Row],[order_date]],"DDDD")</f>
        <v>Thursday</v>
      </c>
      <c r="H89" s="3">
        <v>0.68893518518518515</v>
      </c>
      <c r="I89" s="13">
        <f>HOUR(pizza_sales1[[#This Row],[order_time]])</f>
        <v>16</v>
      </c>
      <c r="J89">
        <v>12.5</v>
      </c>
      <c r="K89">
        <v>12.5</v>
      </c>
      <c r="L89" s="1" t="s">
        <v>173</v>
      </c>
      <c r="M89" s="1" t="s">
        <v>12</v>
      </c>
      <c r="N89" s="1" t="s">
        <v>74</v>
      </c>
      <c r="O89" s="1" t="s">
        <v>75</v>
      </c>
      <c r="P89" s="1" t="str">
        <f>TEXT(pizza_sales1[[#This Row],[order_date]],"mmmm")</f>
        <v>January</v>
      </c>
    </row>
    <row r="90" spans="1:16" x14ac:dyDescent="0.25">
      <c r="A90">
        <v>89</v>
      </c>
      <c r="B90">
        <v>35</v>
      </c>
      <c r="C90">
        <f>1/COUNTIF(B:B,pizza_sales1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1[[#This Row],[order_date]],"DDDD")</f>
        <v>Thursday</v>
      </c>
      <c r="H90" s="3">
        <v>0.68893518518518515</v>
      </c>
      <c r="I90" s="13">
        <f>HOUR(pizza_sales1[[#This Row],[order_time]])</f>
        <v>16</v>
      </c>
      <c r="J90">
        <v>20.75</v>
      </c>
      <c r="K90">
        <v>20.75</v>
      </c>
      <c r="L90" s="1" t="s">
        <v>171</v>
      </c>
      <c r="M90" s="1" t="s">
        <v>30</v>
      </c>
      <c r="N90" s="1" t="s">
        <v>31</v>
      </c>
      <c r="O90" s="1" t="s">
        <v>32</v>
      </c>
      <c r="P90" s="1" t="str">
        <f>TEXT(pizza_sales1[[#This Row],[order_date]],"mmmm")</f>
        <v>January</v>
      </c>
    </row>
    <row r="91" spans="1:16" x14ac:dyDescent="0.25">
      <c r="A91">
        <v>90</v>
      </c>
      <c r="B91">
        <v>36</v>
      </c>
      <c r="C91">
        <f>1/COUNTIF(B:B,pizza_sales1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1[[#This Row],[order_date]],"DDDD")</f>
        <v>Thursday</v>
      </c>
      <c r="H91" s="3">
        <v>0.70427083333333329</v>
      </c>
      <c r="I91" s="13">
        <f>HOUR(pizza_sales1[[#This Row],[order_time]])</f>
        <v>16</v>
      </c>
      <c r="J91">
        <v>16.75</v>
      </c>
      <c r="K91">
        <v>16.75</v>
      </c>
      <c r="L91" s="1" t="s">
        <v>173</v>
      </c>
      <c r="M91" s="1" t="s">
        <v>30</v>
      </c>
      <c r="N91" s="1" t="s">
        <v>38</v>
      </c>
      <c r="O91" s="1" t="s">
        <v>39</v>
      </c>
      <c r="P91" s="1" t="str">
        <f>TEXT(pizza_sales1[[#This Row],[order_date]],"mmmm")</f>
        <v>January</v>
      </c>
    </row>
    <row r="92" spans="1:16" x14ac:dyDescent="0.25">
      <c r="A92">
        <v>91</v>
      </c>
      <c r="B92">
        <v>36</v>
      </c>
      <c r="C92">
        <f>1/COUNTIF(B:B,pizza_sales1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1[[#This Row],[order_date]],"DDDD")</f>
        <v>Thursday</v>
      </c>
      <c r="H92" s="3">
        <v>0.70427083333333329</v>
      </c>
      <c r="I92" s="13">
        <f>HOUR(pizza_sales1[[#This Row],[order_time]])</f>
        <v>16</v>
      </c>
      <c r="J92">
        <v>16</v>
      </c>
      <c r="K92">
        <v>16</v>
      </c>
      <c r="L92" s="1" t="s">
        <v>173</v>
      </c>
      <c r="M92" s="1" t="s">
        <v>12</v>
      </c>
      <c r="N92" s="1" t="s">
        <v>16</v>
      </c>
      <c r="O92" s="1" t="s">
        <v>17</v>
      </c>
      <c r="P92" s="1" t="str">
        <f>TEXT(pizza_sales1[[#This Row],[order_date]],"mmmm")</f>
        <v>January</v>
      </c>
    </row>
    <row r="93" spans="1:16" x14ac:dyDescent="0.25">
      <c r="A93">
        <v>92</v>
      </c>
      <c r="B93">
        <v>37</v>
      </c>
      <c r="C93">
        <f>1/COUNTIF(B:B,pizza_sales1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1[[#This Row],[order_date]],"DDDD")</f>
        <v>Thursday</v>
      </c>
      <c r="H93" s="3">
        <v>0.70565972222222217</v>
      </c>
      <c r="I93" s="13">
        <f>HOUR(pizza_sales1[[#This Row],[order_time]])</f>
        <v>16</v>
      </c>
      <c r="J93">
        <v>20.75</v>
      </c>
      <c r="K93">
        <v>20.75</v>
      </c>
      <c r="L93" s="1" t="s">
        <v>171</v>
      </c>
      <c r="M93" s="1" t="s">
        <v>23</v>
      </c>
      <c r="N93" s="1" t="s">
        <v>24</v>
      </c>
      <c r="O93" s="1" t="s">
        <v>25</v>
      </c>
      <c r="P93" s="1" t="str">
        <f>TEXT(pizza_sales1[[#This Row],[order_date]],"mmmm")</f>
        <v>January</v>
      </c>
    </row>
    <row r="94" spans="1:16" x14ac:dyDescent="0.25">
      <c r="A94">
        <v>93</v>
      </c>
      <c r="B94">
        <v>37</v>
      </c>
      <c r="C94">
        <f>1/COUNTIF(B:B,pizza_sales1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1[[#This Row],[order_date]],"DDDD")</f>
        <v>Thursday</v>
      </c>
      <c r="H94" s="3">
        <v>0.70565972222222217</v>
      </c>
      <c r="I94" s="13">
        <f>HOUR(pizza_sales1[[#This Row],[order_time]])</f>
        <v>16</v>
      </c>
      <c r="J94">
        <v>20.25</v>
      </c>
      <c r="K94">
        <v>20.25</v>
      </c>
      <c r="L94" s="1" t="s">
        <v>171</v>
      </c>
      <c r="M94" s="1" t="s">
        <v>19</v>
      </c>
      <c r="N94" s="1" t="s">
        <v>27</v>
      </c>
      <c r="O94" s="1" t="s">
        <v>28</v>
      </c>
      <c r="P94" s="1" t="str">
        <f>TEXT(pizza_sales1[[#This Row],[order_date]],"mmmm")</f>
        <v>January</v>
      </c>
    </row>
    <row r="95" spans="1:16" x14ac:dyDescent="0.25">
      <c r="A95">
        <v>94</v>
      </c>
      <c r="B95">
        <v>38</v>
      </c>
      <c r="C95">
        <f>1/COUNTIF(B:B,pizza_sales1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1[[#This Row],[order_date]],"DDDD")</f>
        <v>Thursday</v>
      </c>
      <c r="H95" s="3">
        <v>0.7104166666666667</v>
      </c>
      <c r="I95" s="13">
        <f>HOUR(pizza_sales1[[#This Row],[order_time]])</f>
        <v>1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  <c r="P95" s="1" t="str">
        <f>TEXT(pizza_sales1[[#This Row],[order_date]],"mmmm")</f>
        <v>January</v>
      </c>
    </row>
    <row r="96" spans="1:16" x14ac:dyDescent="0.25">
      <c r="A96">
        <v>95</v>
      </c>
      <c r="B96">
        <v>38</v>
      </c>
      <c r="C96">
        <f>1/COUNTIF(B:B,pizza_sales1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1[[#This Row],[order_date]],"DDDD")</f>
        <v>Thursday</v>
      </c>
      <c r="H96" s="3">
        <v>0.7104166666666667</v>
      </c>
      <c r="I96" s="13">
        <f>HOUR(pizza_sales1[[#This Row],[order_time]])</f>
        <v>17</v>
      </c>
      <c r="J96">
        <v>20.5</v>
      </c>
      <c r="K96">
        <v>20.5</v>
      </c>
      <c r="L96" s="1" t="s">
        <v>171</v>
      </c>
      <c r="M96" s="1" t="s">
        <v>12</v>
      </c>
      <c r="N96" s="1" t="s">
        <v>51</v>
      </c>
      <c r="O96" s="1" t="s">
        <v>52</v>
      </c>
      <c r="P96" s="1" t="str">
        <f>TEXT(pizza_sales1[[#This Row],[order_date]],"mmmm")</f>
        <v>January</v>
      </c>
    </row>
    <row r="97" spans="1:16" x14ac:dyDescent="0.25">
      <c r="A97">
        <v>96</v>
      </c>
      <c r="B97">
        <v>39</v>
      </c>
      <c r="C97">
        <f>1/COUNTIF(B:B,pizza_sales1[[#This Row],[order_id]])</f>
        <v>1</v>
      </c>
      <c r="D97" s="1" t="s">
        <v>22</v>
      </c>
      <c r="E97">
        <v>1</v>
      </c>
      <c r="F97" s="2">
        <v>42005</v>
      </c>
      <c r="G97" s="2" t="str">
        <f>TEXT(pizza_sales1[[#This Row],[order_date]],"DDDD")</f>
        <v>Thursday</v>
      </c>
      <c r="H97" s="3">
        <v>0.71346064814814814</v>
      </c>
      <c r="I97" s="13">
        <f>HOUR(pizza_sales1[[#This Row],[order_time]])</f>
        <v>17</v>
      </c>
      <c r="J97">
        <v>20.75</v>
      </c>
      <c r="K97">
        <v>20.75</v>
      </c>
      <c r="L97" s="1" t="s">
        <v>171</v>
      </c>
      <c r="M97" s="1" t="s">
        <v>23</v>
      </c>
      <c r="N97" s="1" t="s">
        <v>24</v>
      </c>
      <c r="O97" s="1" t="s">
        <v>25</v>
      </c>
      <c r="P97" s="1" t="str">
        <f>TEXT(pizza_sales1[[#This Row],[order_date]],"mmmm")</f>
        <v>January</v>
      </c>
    </row>
    <row r="98" spans="1:16" x14ac:dyDescent="0.25">
      <c r="A98">
        <v>97</v>
      </c>
      <c r="B98">
        <v>40</v>
      </c>
      <c r="C98">
        <f>1/COUNTIF(B:B,pizza_sales1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1[[#This Row],[order_date]],"DDDD")</f>
        <v>Thursday</v>
      </c>
      <c r="H98" s="3">
        <v>0.71847222222222218</v>
      </c>
      <c r="I98" s="13">
        <f>HOUR(pizza_sales1[[#This Row],[order_time]])</f>
        <v>17</v>
      </c>
      <c r="J98">
        <v>17.950000762939453</v>
      </c>
      <c r="K98">
        <v>17.950000762939453</v>
      </c>
      <c r="L98" s="1" t="s">
        <v>171</v>
      </c>
      <c r="M98" s="1" t="s">
        <v>19</v>
      </c>
      <c r="N98" s="1" t="s">
        <v>87</v>
      </c>
      <c r="O98" s="1" t="s">
        <v>88</v>
      </c>
      <c r="P98" s="1" t="str">
        <f>TEXT(pizza_sales1[[#This Row],[order_date]],"mmmm")</f>
        <v>January</v>
      </c>
    </row>
    <row r="99" spans="1:16" x14ac:dyDescent="0.25">
      <c r="A99">
        <v>98</v>
      </c>
      <c r="B99">
        <v>40</v>
      </c>
      <c r="C99">
        <f>1/COUNTIF(B:B,pizza_sales1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1[[#This Row],[order_date]],"DDDD")</f>
        <v>Thursday</v>
      </c>
      <c r="H99" s="3">
        <v>0.71847222222222218</v>
      </c>
      <c r="I99" s="13">
        <f>HOUR(pizza_sales1[[#This Row],[order_time]])</f>
        <v>17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  <c r="P99" s="1" t="str">
        <f>TEXT(pizza_sales1[[#This Row],[order_date]],"mmmm")</f>
        <v>January</v>
      </c>
    </row>
    <row r="100" spans="1:16" x14ac:dyDescent="0.25">
      <c r="A100">
        <v>99</v>
      </c>
      <c r="B100">
        <v>41</v>
      </c>
      <c r="C100">
        <f>1/COUNTIF(B:B,pizza_sales1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1[[#This Row],[order_date]],"DDDD")</f>
        <v>Thursday</v>
      </c>
      <c r="H100" s="3">
        <v>0.71898148148148144</v>
      </c>
      <c r="I100" s="13">
        <f>HOUR(pizza_sales1[[#This Row],[order_time]])</f>
        <v>17</v>
      </c>
      <c r="J100">
        <v>14.75</v>
      </c>
      <c r="K100">
        <v>14.75</v>
      </c>
      <c r="L100" s="1" t="s">
        <v>173</v>
      </c>
      <c r="M100" s="1" t="s">
        <v>19</v>
      </c>
      <c r="N100" s="1" t="s">
        <v>87</v>
      </c>
      <c r="O100" s="1" t="s">
        <v>88</v>
      </c>
      <c r="P100" s="1" t="str">
        <f>TEXT(pizza_sales1[[#This Row],[order_date]],"mmmm")</f>
        <v>January</v>
      </c>
    </row>
    <row r="101" spans="1:16" x14ac:dyDescent="0.25">
      <c r="A101">
        <v>100</v>
      </c>
      <c r="B101">
        <v>41</v>
      </c>
      <c r="C101">
        <f>1/COUNTIF(B:B,pizza_sales1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1[[#This Row],[order_date]],"DDDD")</f>
        <v>Thursday</v>
      </c>
      <c r="H101" s="3">
        <v>0.71898148148148144</v>
      </c>
      <c r="I101" s="13">
        <f>HOUR(pizza_sales1[[#This Row],[order_time]])</f>
        <v>17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  <c r="P101" s="1" t="str">
        <f>TEXT(pizza_sales1[[#This Row],[order_date]],"mmmm")</f>
        <v>January</v>
      </c>
    </row>
    <row r="102" spans="1:16" x14ac:dyDescent="0.25">
      <c r="A102">
        <v>101</v>
      </c>
      <c r="B102">
        <v>42</v>
      </c>
      <c r="C102">
        <f>1/COUNTIF(B:B,pizza_sales1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1[[#This Row],[order_date]],"DDDD")</f>
        <v>Thursday</v>
      </c>
      <c r="H102" s="3">
        <v>0.72788194444444443</v>
      </c>
      <c r="I102" s="13">
        <f>HOUR(pizza_sales1[[#This Row],[order_time]])</f>
        <v>17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  <c r="P102" s="1" t="str">
        <f>TEXT(pizza_sales1[[#This Row],[order_date]],"mmmm")</f>
        <v>January</v>
      </c>
    </row>
    <row r="103" spans="1:16" x14ac:dyDescent="0.25">
      <c r="A103">
        <v>102</v>
      </c>
      <c r="B103">
        <v>42</v>
      </c>
      <c r="C103">
        <f>1/COUNTIF(B:B,pizza_sales1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1[[#This Row],[order_date]],"DDDD")</f>
        <v>Thursday</v>
      </c>
      <c r="H103" s="3">
        <v>0.72788194444444443</v>
      </c>
      <c r="I103" s="13">
        <f>HOUR(pizza_sales1[[#This Row],[order_time]])</f>
        <v>17</v>
      </c>
      <c r="J103">
        <v>18.5</v>
      </c>
      <c r="K103">
        <v>18.5</v>
      </c>
      <c r="L103" s="1" t="s">
        <v>171</v>
      </c>
      <c r="M103" s="1" t="s">
        <v>19</v>
      </c>
      <c r="N103" s="1" t="s">
        <v>20</v>
      </c>
      <c r="O103" s="1" t="s">
        <v>21</v>
      </c>
      <c r="P103" s="1" t="str">
        <f>TEXT(pizza_sales1[[#This Row],[order_date]],"mmmm")</f>
        <v>January</v>
      </c>
    </row>
    <row r="104" spans="1:16" x14ac:dyDescent="0.25">
      <c r="A104">
        <v>103</v>
      </c>
      <c r="B104">
        <v>42</v>
      </c>
      <c r="C104">
        <f>1/COUNTIF(B:B,pizza_sales1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1[[#This Row],[order_date]],"DDDD")</f>
        <v>Thursday</v>
      </c>
      <c r="H104" s="3">
        <v>0.72788194444444443</v>
      </c>
      <c r="I104" s="13">
        <f>HOUR(pizza_sales1[[#This Row],[order_time]])</f>
        <v>17</v>
      </c>
      <c r="J104">
        <v>20.25</v>
      </c>
      <c r="K104">
        <v>20.25</v>
      </c>
      <c r="L104" s="1" t="s">
        <v>171</v>
      </c>
      <c r="M104" s="1" t="s">
        <v>19</v>
      </c>
      <c r="N104" s="1" t="s">
        <v>27</v>
      </c>
      <c r="O104" s="1" t="s">
        <v>28</v>
      </c>
      <c r="P104" s="1" t="str">
        <f>TEXT(pizza_sales1[[#This Row],[order_date]],"mmmm")</f>
        <v>January</v>
      </c>
    </row>
    <row r="105" spans="1:16" x14ac:dyDescent="0.25">
      <c r="A105">
        <v>104</v>
      </c>
      <c r="B105">
        <v>42</v>
      </c>
      <c r="C105">
        <f>1/COUNTIF(B:B,pizza_sales1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1[[#This Row],[order_date]],"DDDD")</f>
        <v>Thursday</v>
      </c>
      <c r="H105" s="3">
        <v>0.72788194444444443</v>
      </c>
      <c r="I105" s="13">
        <f>HOUR(pizza_sales1[[#This Row],[order_time]])</f>
        <v>17</v>
      </c>
      <c r="J105">
        <v>16.5</v>
      </c>
      <c r="K105">
        <v>16.5</v>
      </c>
      <c r="L105" s="1" t="s">
        <v>173</v>
      </c>
      <c r="M105" s="1" t="s">
        <v>23</v>
      </c>
      <c r="N105" s="1" t="s">
        <v>103</v>
      </c>
      <c r="O105" s="1" t="s">
        <v>104</v>
      </c>
      <c r="P105" s="1" t="str">
        <f>TEXT(pizza_sales1[[#This Row],[order_date]],"mmmm")</f>
        <v>January</v>
      </c>
    </row>
    <row r="106" spans="1:16" x14ac:dyDescent="0.25">
      <c r="A106">
        <v>105</v>
      </c>
      <c r="B106">
        <v>43</v>
      </c>
      <c r="C106">
        <f>1/COUNTIF(B:B,pizza_sales1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1[[#This Row],[order_date]],"DDDD")</f>
        <v>Thursday</v>
      </c>
      <c r="H106" s="3">
        <v>0.73511574074074071</v>
      </c>
      <c r="I106" s="13">
        <f>HOUR(pizza_sales1[[#This Row],[order_time]])</f>
        <v>17</v>
      </c>
      <c r="J106">
        <v>16.75</v>
      </c>
      <c r="K106">
        <v>16.75</v>
      </c>
      <c r="L106" s="1" t="s">
        <v>173</v>
      </c>
      <c r="M106" s="1" t="s">
        <v>30</v>
      </c>
      <c r="N106" s="1" t="s">
        <v>120</v>
      </c>
      <c r="O106" s="1" t="s">
        <v>121</v>
      </c>
      <c r="P106" s="1" t="str">
        <f>TEXT(pizza_sales1[[#This Row],[order_date]],"mmmm")</f>
        <v>January</v>
      </c>
    </row>
    <row r="107" spans="1:16" x14ac:dyDescent="0.25">
      <c r="A107">
        <v>106</v>
      </c>
      <c r="B107">
        <v>43</v>
      </c>
      <c r="C107">
        <f>1/COUNTIF(B:B,pizza_sales1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1[[#This Row],[order_date]],"DDDD")</f>
        <v>Thursday</v>
      </c>
      <c r="H107" s="3">
        <v>0.73511574074074071</v>
      </c>
      <c r="I107" s="13">
        <f>HOUR(pizza_sales1[[#This Row],[order_time]])</f>
        <v>17</v>
      </c>
      <c r="J107">
        <v>16.5</v>
      </c>
      <c r="K107">
        <v>16.5</v>
      </c>
      <c r="L107" s="1" t="s">
        <v>173</v>
      </c>
      <c r="M107" s="1" t="s">
        <v>23</v>
      </c>
      <c r="N107" s="1" t="s">
        <v>24</v>
      </c>
      <c r="O107" s="1" t="s">
        <v>25</v>
      </c>
      <c r="P107" s="1" t="str">
        <f>TEXT(pizza_sales1[[#This Row],[order_date]],"mmmm")</f>
        <v>January</v>
      </c>
    </row>
    <row r="108" spans="1:16" x14ac:dyDescent="0.25">
      <c r="A108">
        <v>107</v>
      </c>
      <c r="B108">
        <v>43</v>
      </c>
      <c r="C108">
        <f>1/COUNTIF(B:B,pizza_sales1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1[[#This Row],[order_date]],"DDDD")</f>
        <v>Thursday</v>
      </c>
      <c r="H108" s="3">
        <v>0.73511574074074071</v>
      </c>
      <c r="I108" s="13">
        <f>HOUR(pizza_sales1[[#This Row],[order_time]])</f>
        <v>17</v>
      </c>
      <c r="J108">
        <v>20.75</v>
      </c>
      <c r="K108">
        <v>20.75</v>
      </c>
      <c r="L108" s="1" t="s">
        <v>171</v>
      </c>
      <c r="M108" s="1" t="s">
        <v>23</v>
      </c>
      <c r="N108" s="1" t="s">
        <v>103</v>
      </c>
      <c r="O108" s="1" t="s">
        <v>104</v>
      </c>
      <c r="P108" s="1" t="str">
        <f>TEXT(pizza_sales1[[#This Row],[order_date]],"mmmm")</f>
        <v>January</v>
      </c>
    </row>
    <row r="109" spans="1:16" x14ac:dyDescent="0.25">
      <c r="A109">
        <v>108</v>
      </c>
      <c r="B109">
        <v>44</v>
      </c>
      <c r="C109">
        <f>1/COUNTIF(B:B,pizza_sales1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1[[#This Row],[order_date]],"DDDD")</f>
        <v>Thursday</v>
      </c>
      <c r="H109" s="3">
        <v>0.74606481481481479</v>
      </c>
      <c r="I109" s="13">
        <f>HOUR(pizza_sales1[[#This Row],[order_time]])</f>
        <v>17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  <c r="P109" s="1" t="str">
        <f>TEXT(pizza_sales1[[#This Row],[order_date]],"mmmm")</f>
        <v>January</v>
      </c>
    </row>
    <row r="110" spans="1:16" x14ac:dyDescent="0.25">
      <c r="A110">
        <v>109</v>
      </c>
      <c r="B110">
        <v>45</v>
      </c>
      <c r="C110">
        <f>1/COUNTIF(B:B,pizza_sales1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1[[#This Row],[order_date]],"DDDD")</f>
        <v>Thursday</v>
      </c>
      <c r="H110" s="3">
        <v>0.74708333333333332</v>
      </c>
      <c r="I110" s="13">
        <f>HOUR(pizza_sales1[[#This Row],[order_time]])</f>
        <v>17</v>
      </c>
      <c r="J110">
        <v>17.950000762939453</v>
      </c>
      <c r="K110">
        <v>17.950000762939453</v>
      </c>
      <c r="L110" s="1" t="s">
        <v>171</v>
      </c>
      <c r="M110" s="1" t="s">
        <v>19</v>
      </c>
      <c r="N110" s="1" t="s">
        <v>87</v>
      </c>
      <c r="O110" s="1" t="s">
        <v>88</v>
      </c>
      <c r="P110" s="1" t="str">
        <f>TEXT(pizza_sales1[[#This Row],[order_date]],"mmmm")</f>
        <v>January</v>
      </c>
    </row>
    <row r="111" spans="1:16" x14ac:dyDescent="0.25">
      <c r="A111">
        <v>110</v>
      </c>
      <c r="B111">
        <v>45</v>
      </c>
      <c r="C111">
        <f>1/COUNTIF(B:B,pizza_sales1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1[[#This Row],[order_date]],"DDDD")</f>
        <v>Thursday</v>
      </c>
      <c r="H111" s="3">
        <v>0.74708333333333332</v>
      </c>
      <c r="I111" s="13">
        <f>HOUR(pizza_sales1[[#This Row],[order_time]])</f>
        <v>17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  <c r="P111" s="1" t="str">
        <f>TEXT(pizza_sales1[[#This Row],[order_date]],"mmmm")</f>
        <v>January</v>
      </c>
    </row>
    <row r="112" spans="1:16" x14ac:dyDescent="0.25">
      <c r="A112">
        <v>111</v>
      </c>
      <c r="B112">
        <v>45</v>
      </c>
      <c r="C112">
        <f>1/COUNTIF(B:B,pizza_sales1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1[[#This Row],[order_date]],"DDDD")</f>
        <v>Thursday</v>
      </c>
      <c r="H112" s="3">
        <v>0.74708333333333332</v>
      </c>
      <c r="I112" s="13">
        <f>HOUR(pizza_sales1[[#This Row],[order_time]])</f>
        <v>17</v>
      </c>
      <c r="J112">
        <v>16.75</v>
      </c>
      <c r="K112">
        <v>16.75</v>
      </c>
      <c r="L112" s="1" t="s">
        <v>173</v>
      </c>
      <c r="M112" s="1" t="s">
        <v>30</v>
      </c>
      <c r="N112" s="1" t="s">
        <v>31</v>
      </c>
      <c r="O112" s="1" t="s">
        <v>32</v>
      </c>
      <c r="P112" s="1" t="str">
        <f>TEXT(pizza_sales1[[#This Row],[order_date]],"mmmm")</f>
        <v>January</v>
      </c>
    </row>
    <row r="113" spans="1:16" x14ac:dyDescent="0.25">
      <c r="A113">
        <v>112</v>
      </c>
      <c r="B113">
        <v>46</v>
      </c>
      <c r="C113">
        <f>1/COUNTIF(B:B,pizza_sales1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1[[#This Row],[order_date]],"DDDD")</f>
        <v>Thursday</v>
      </c>
      <c r="H113" s="3">
        <v>0.76795138888888892</v>
      </c>
      <c r="I113" s="13">
        <f>HOUR(pizza_sales1[[#This Row],[order_time]])</f>
        <v>18</v>
      </c>
      <c r="J113">
        <v>20.75</v>
      </c>
      <c r="K113">
        <v>20.75</v>
      </c>
      <c r="L113" s="1" t="s">
        <v>171</v>
      </c>
      <c r="M113" s="1" t="s">
        <v>30</v>
      </c>
      <c r="N113" s="1" t="s">
        <v>78</v>
      </c>
      <c r="O113" s="1" t="s">
        <v>79</v>
      </c>
      <c r="P113" s="1" t="str">
        <f>TEXT(pizza_sales1[[#This Row],[order_date]],"mmmm")</f>
        <v>January</v>
      </c>
    </row>
    <row r="114" spans="1:16" x14ac:dyDescent="0.25">
      <c r="A114">
        <v>113</v>
      </c>
      <c r="B114">
        <v>46</v>
      </c>
      <c r="C114">
        <f>1/COUNTIF(B:B,pizza_sales1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1[[#This Row],[order_date]],"DDDD")</f>
        <v>Thursday</v>
      </c>
      <c r="H114" s="3">
        <v>0.76795138888888892</v>
      </c>
      <c r="I114" s="13">
        <f>HOUR(pizza_sales1[[#This Row],[order_time]])</f>
        <v>18</v>
      </c>
      <c r="J114">
        <v>20.5</v>
      </c>
      <c r="K114">
        <v>20.5</v>
      </c>
      <c r="L114" s="1" t="s">
        <v>171</v>
      </c>
      <c r="M114" s="1" t="s">
        <v>12</v>
      </c>
      <c r="N114" s="1" t="s">
        <v>16</v>
      </c>
      <c r="O114" s="1" t="s">
        <v>17</v>
      </c>
      <c r="P114" s="1" t="str">
        <f>TEXT(pizza_sales1[[#This Row],[order_date]],"mmmm")</f>
        <v>January</v>
      </c>
    </row>
    <row r="115" spans="1:16" x14ac:dyDescent="0.25">
      <c r="A115">
        <v>114</v>
      </c>
      <c r="B115">
        <v>46</v>
      </c>
      <c r="C115">
        <f>1/COUNTIF(B:B,pizza_sales1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1[[#This Row],[order_date]],"DDDD")</f>
        <v>Thursday</v>
      </c>
      <c r="H115" s="3">
        <v>0.76795138888888892</v>
      </c>
      <c r="I115" s="13">
        <f>HOUR(pizza_sales1[[#This Row],[order_time]])</f>
        <v>18</v>
      </c>
      <c r="J115">
        <v>16.75</v>
      </c>
      <c r="K115">
        <v>16.75</v>
      </c>
      <c r="L115" s="1" t="s">
        <v>173</v>
      </c>
      <c r="M115" s="1" t="s">
        <v>30</v>
      </c>
      <c r="N115" s="1" t="s">
        <v>31</v>
      </c>
      <c r="O115" s="1" t="s">
        <v>32</v>
      </c>
      <c r="P115" s="1" t="str">
        <f>TEXT(pizza_sales1[[#This Row],[order_date]],"mmmm")</f>
        <v>January</v>
      </c>
    </row>
    <row r="116" spans="1:16" x14ac:dyDescent="0.25">
      <c r="A116">
        <v>115</v>
      </c>
      <c r="B116">
        <v>47</v>
      </c>
      <c r="C116">
        <f>1/COUNTIF(B:B,pizza_sales1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1[[#This Row],[order_date]],"DDDD")</f>
        <v>Thursday</v>
      </c>
      <c r="H116" s="3">
        <v>0.76844907407407403</v>
      </c>
      <c r="I116" s="13">
        <f>HOUR(pizza_sales1[[#This Row],[order_time]])</f>
        <v>18</v>
      </c>
      <c r="J116">
        <v>20.75</v>
      </c>
      <c r="K116">
        <v>20.75</v>
      </c>
      <c r="L116" s="1" t="s">
        <v>171</v>
      </c>
      <c r="M116" s="1" t="s">
        <v>30</v>
      </c>
      <c r="N116" s="1" t="s">
        <v>66</v>
      </c>
      <c r="O116" s="1" t="s">
        <v>67</v>
      </c>
      <c r="P116" s="1" t="str">
        <f>TEXT(pizza_sales1[[#This Row],[order_date]],"mmmm")</f>
        <v>January</v>
      </c>
    </row>
    <row r="117" spans="1:16" x14ac:dyDescent="0.25">
      <c r="A117">
        <v>116</v>
      </c>
      <c r="B117">
        <v>47</v>
      </c>
      <c r="C117">
        <f>1/COUNTIF(B:B,pizza_sales1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1[[#This Row],[order_date]],"DDDD")</f>
        <v>Thursday</v>
      </c>
      <c r="H117" s="3">
        <v>0.76844907407407403</v>
      </c>
      <c r="I117" s="13">
        <f>HOUR(pizza_sales1[[#This Row],[order_time]])</f>
        <v>18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  <c r="P117" s="1" t="str">
        <f>TEXT(pizza_sales1[[#This Row],[order_date]],"mmmm")</f>
        <v>January</v>
      </c>
    </row>
    <row r="118" spans="1:16" x14ac:dyDescent="0.25">
      <c r="A118">
        <v>117</v>
      </c>
      <c r="B118">
        <v>48</v>
      </c>
      <c r="C118">
        <f>1/COUNTIF(B:B,pizza_sales1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1[[#This Row],[order_date]],"DDDD")</f>
        <v>Thursday</v>
      </c>
      <c r="H118" s="3">
        <v>0.76854166666666668</v>
      </c>
      <c r="I118" s="13">
        <f>HOUR(pizza_sales1[[#This Row],[order_time]])</f>
        <v>18</v>
      </c>
      <c r="J118">
        <v>16.75</v>
      </c>
      <c r="K118">
        <v>16.75</v>
      </c>
      <c r="L118" s="1" t="s">
        <v>173</v>
      </c>
      <c r="M118" s="1" t="s">
        <v>30</v>
      </c>
      <c r="N118" s="1" t="s">
        <v>78</v>
      </c>
      <c r="O118" s="1" t="s">
        <v>79</v>
      </c>
      <c r="P118" s="1" t="str">
        <f>TEXT(pizza_sales1[[#This Row],[order_date]],"mmmm")</f>
        <v>January</v>
      </c>
    </row>
    <row r="119" spans="1:16" x14ac:dyDescent="0.25">
      <c r="A119">
        <v>118</v>
      </c>
      <c r="B119">
        <v>48</v>
      </c>
      <c r="C119">
        <f>1/COUNTIF(B:B,pizza_sales1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1[[#This Row],[order_date]],"DDDD")</f>
        <v>Thursday</v>
      </c>
      <c r="H119" s="3">
        <v>0.76854166666666668</v>
      </c>
      <c r="I119" s="13">
        <f>HOUR(pizza_sales1[[#This Row],[order_time]])</f>
        <v>1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  <c r="P119" s="1" t="str">
        <f>TEXT(pizza_sales1[[#This Row],[order_date]],"mmmm")</f>
        <v>January</v>
      </c>
    </row>
    <row r="120" spans="1:16" x14ac:dyDescent="0.25">
      <c r="A120">
        <v>119</v>
      </c>
      <c r="B120">
        <v>48</v>
      </c>
      <c r="C120">
        <f>1/COUNTIF(B:B,pizza_sales1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1[[#This Row],[order_date]],"DDDD")</f>
        <v>Thursday</v>
      </c>
      <c r="H120" s="3">
        <v>0.76854166666666668</v>
      </c>
      <c r="I120" s="13">
        <f>HOUR(pizza_sales1[[#This Row],[order_time]])</f>
        <v>18</v>
      </c>
      <c r="J120">
        <v>20.75</v>
      </c>
      <c r="K120">
        <v>20.75</v>
      </c>
      <c r="L120" s="1" t="s">
        <v>171</v>
      </c>
      <c r="M120" s="1" t="s">
        <v>23</v>
      </c>
      <c r="N120" s="1" t="s">
        <v>35</v>
      </c>
      <c r="O120" s="1" t="s">
        <v>36</v>
      </c>
      <c r="P120" s="1" t="str">
        <f>TEXT(pizza_sales1[[#This Row],[order_date]],"mmmm")</f>
        <v>January</v>
      </c>
    </row>
    <row r="121" spans="1:16" x14ac:dyDescent="0.25">
      <c r="A121">
        <v>120</v>
      </c>
      <c r="B121">
        <v>48</v>
      </c>
      <c r="C121">
        <f>1/COUNTIF(B:B,pizza_sales1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1[[#This Row],[order_date]],"DDDD")</f>
        <v>Thursday</v>
      </c>
      <c r="H121" s="3">
        <v>0.76854166666666668</v>
      </c>
      <c r="I121" s="13">
        <f>HOUR(pizza_sales1[[#This Row],[order_time]])</f>
        <v>18</v>
      </c>
      <c r="J121">
        <v>20.75</v>
      </c>
      <c r="K121">
        <v>20.75</v>
      </c>
      <c r="L121" s="1" t="s">
        <v>171</v>
      </c>
      <c r="M121" s="1" t="s">
        <v>23</v>
      </c>
      <c r="N121" s="1" t="s">
        <v>56</v>
      </c>
      <c r="O121" s="1" t="s">
        <v>57</v>
      </c>
      <c r="P121" s="1" t="str">
        <f>TEXT(pizza_sales1[[#This Row],[order_date]],"mmmm")</f>
        <v>January</v>
      </c>
    </row>
    <row r="122" spans="1:16" x14ac:dyDescent="0.25">
      <c r="A122">
        <v>121</v>
      </c>
      <c r="B122">
        <v>49</v>
      </c>
      <c r="C122">
        <f>1/COUNTIF(B:B,pizza_sales1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1[[#This Row],[order_date]],"DDDD")</f>
        <v>Thursday</v>
      </c>
      <c r="H122" s="3">
        <v>0.7729166666666667</v>
      </c>
      <c r="I122" s="13">
        <f>HOUR(pizza_sales1[[#This Row],[order_time]])</f>
        <v>18</v>
      </c>
      <c r="J122">
        <v>20.25</v>
      </c>
      <c r="K122">
        <v>20.25</v>
      </c>
      <c r="L122" s="1" t="s">
        <v>171</v>
      </c>
      <c r="M122" s="1" t="s">
        <v>23</v>
      </c>
      <c r="N122" s="1" t="s">
        <v>110</v>
      </c>
      <c r="O122" s="1" t="s">
        <v>111</v>
      </c>
      <c r="P122" s="1" t="str">
        <f>TEXT(pizza_sales1[[#This Row],[order_date]],"mmmm")</f>
        <v>January</v>
      </c>
    </row>
    <row r="123" spans="1:16" x14ac:dyDescent="0.25">
      <c r="A123">
        <v>122</v>
      </c>
      <c r="B123">
        <v>50</v>
      </c>
      <c r="C123">
        <f>1/COUNTIF(B:B,pizza_sales1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1[[#This Row],[order_date]],"DDDD")</f>
        <v>Thursday</v>
      </c>
      <c r="H123" s="3">
        <v>0.77848379629629627</v>
      </c>
      <c r="I123" s="13">
        <f>HOUR(pizza_sales1[[#This Row],[order_time]])</f>
        <v>18</v>
      </c>
      <c r="J123">
        <v>25.5</v>
      </c>
      <c r="K123">
        <v>25.5</v>
      </c>
      <c r="L123" s="1" t="s">
        <v>174</v>
      </c>
      <c r="M123" s="1" t="s">
        <v>12</v>
      </c>
      <c r="N123" s="1" t="s">
        <v>41</v>
      </c>
      <c r="O123" s="1" t="s">
        <v>42</v>
      </c>
      <c r="P123" s="1" t="str">
        <f>TEXT(pizza_sales1[[#This Row],[order_date]],"mmmm")</f>
        <v>January</v>
      </c>
    </row>
    <row r="124" spans="1:16" x14ac:dyDescent="0.25">
      <c r="A124">
        <v>123</v>
      </c>
      <c r="B124">
        <v>51</v>
      </c>
      <c r="C124">
        <f>1/COUNTIF(B:B,pizza_sales1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1[[#This Row],[order_date]],"DDDD")</f>
        <v>Thursday</v>
      </c>
      <c r="H124" s="3">
        <v>0.78365740740740741</v>
      </c>
      <c r="I124" s="13">
        <f>HOUR(pizza_sales1[[#This Row],[order_time]])</f>
        <v>18</v>
      </c>
      <c r="J124">
        <v>20.75</v>
      </c>
      <c r="K124">
        <v>20.75</v>
      </c>
      <c r="L124" s="1" t="s">
        <v>171</v>
      </c>
      <c r="M124" s="1" t="s">
        <v>30</v>
      </c>
      <c r="N124" s="1" t="s">
        <v>38</v>
      </c>
      <c r="O124" s="1" t="s">
        <v>39</v>
      </c>
      <c r="P124" s="1" t="str">
        <f>TEXT(pizza_sales1[[#This Row],[order_date]],"mmmm")</f>
        <v>January</v>
      </c>
    </row>
    <row r="125" spans="1:16" x14ac:dyDescent="0.25">
      <c r="A125">
        <v>124</v>
      </c>
      <c r="B125">
        <v>51</v>
      </c>
      <c r="C125">
        <f>1/COUNTIF(B:B,pizza_sales1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1[[#This Row],[order_date]],"DDDD")</f>
        <v>Thursday</v>
      </c>
      <c r="H125" s="3">
        <v>0.78365740740740741</v>
      </c>
      <c r="I125" s="13">
        <f>HOUR(pizza_sales1[[#This Row],[order_time]])</f>
        <v>18</v>
      </c>
      <c r="J125">
        <v>17.5</v>
      </c>
      <c r="K125">
        <v>17.5</v>
      </c>
      <c r="L125" s="1" t="s">
        <v>171</v>
      </c>
      <c r="M125" s="1" t="s">
        <v>12</v>
      </c>
      <c r="N125" s="1" t="s">
        <v>126</v>
      </c>
      <c r="O125" s="1" t="s">
        <v>127</v>
      </c>
      <c r="P125" s="1" t="str">
        <f>TEXT(pizza_sales1[[#This Row],[order_date]],"mmmm")</f>
        <v>January</v>
      </c>
    </row>
    <row r="126" spans="1:16" x14ac:dyDescent="0.25">
      <c r="A126">
        <v>125</v>
      </c>
      <c r="B126">
        <v>52</v>
      </c>
      <c r="C126">
        <f>1/COUNTIF(B:B,pizza_sales1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1[[#This Row],[order_date]],"DDDD")</f>
        <v>Thursday</v>
      </c>
      <c r="H126" s="3">
        <v>0.78682870370370372</v>
      </c>
      <c r="I126" s="13">
        <f>HOUR(pizza_sales1[[#This Row],[order_time]])</f>
        <v>18</v>
      </c>
      <c r="J126">
        <v>16.5</v>
      </c>
      <c r="K126">
        <v>16.5</v>
      </c>
      <c r="L126" s="1" t="s">
        <v>171</v>
      </c>
      <c r="M126" s="1" t="s">
        <v>12</v>
      </c>
      <c r="N126" s="1" t="s">
        <v>13</v>
      </c>
      <c r="O126" s="1" t="s">
        <v>14</v>
      </c>
      <c r="P126" s="1" t="str">
        <f>TEXT(pizza_sales1[[#This Row],[order_date]],"mmmm")</f>
        <v>January</v>
      </c>
    </row>
    <row r="127" spans="1:16" x14ac:dyDescent="0.25">
      <c r="A127">
        <v>126</v>
      </c>
      <c r="B127">
        <v>52</v>
      </c>
      <c r="C127">
        <f>1/COUNTIF(B:B,pizza_sales1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1[[#This Row],[order_date]],"DDDD")</f>
        <v>Thursday</v>
      </c>
      <c r="H127" s="3">
        <v>0.78682870370370372</v>
      </c>
      <c r="I127" s="13">
        <f>HOUR(pizza_sales1[[#This Row],[order_time]])</f>
        <v>18</v>
      </c>
      <c r="J127">
        <v>20.25</v>
      </c>
      <c r="K127">
        <v>20.25</v>
      </c>
      <c r="L127" s="1" t="s">
        <v>171</v>
      </c>
      <c r="M127" s="1" t="s">
        <v>19</v>
      </c>
      <c r="N127" s="1" t="s">
        <v>27</v>
      </c>
      <c r="O127" s="1" t="s">
        <v>28</v>
      </c>
      <c r="P127" s="1" t="str">
        <f>TEXT(pizza_sales1[[#This Row],[order_date]],"mmmm")</f>
        <v>January</v>
      </c>
    </row>
    <row r="128" spans="1:16" x14ac:dyDescent="0.25">
      <c r="A128">
        <v>127</v>
      </c>
      <c r="B128">
        <v>52</v>
      </c>
      <c r="C128">
        <f>1/COUNTIF(B:B,pizza_sales1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1[[#This Row],[order_date]],"DDDD")</f>
        <v>Thursday</v>
      </c>
      <c r="H128" s="3">
        <v>0.78682870370370372</v>
      </c>
      <c r="I128" s="13">
        <f>HOUR(pizza_sales1[[#This Row],[order_time]])</f>
        <v>18</v>
      </c>
      <c r="J128">
        <v>20.75</v>
      </c>
      <c r="K128">
        <v>20.75</v>
      </c>
      <c r="L128" s="1" t="s">
        <v>171</v>
      </c>
      <c r="M128" s="1" t="s">
        <v>23</v>
      </c>
      <c r="N128" s="1" t="s">
        <v>56</v>
      </c>
      <c r="O128" s="1" t="s">
        <v>57</v>
      </c>
      <c r="P128" s="1" t="str">
        <f>TEXT(pizza_sales1[[#This Row],[order_date]],"mmmm")</f>
        <v>January</v>
      </c>
    </row>
    <row r="129" spans="1:16" x14ac:dyDescent="0.25">
      <c r="A129">
        <v>128</v>
      </c>
      <c r="B129">
        <v>53</v>
      </c>
      <c r="C129">
        <f>1/COUNTIF(B:B,pizza_sales1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1[[#This Row],[order_date]],"DDDD")</f>
        <v>Thursday</v>
      </c>
      <c r="H129" s="3">
        <v>0.7876967592592593</v>
      </c>
      <c r="I129" s="13">
        <f>HOUR(pizza_sales1[[#This Row],[order_time]])</f>
        <v>18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  <c r="P129" s="1" t="str">
        <f>TEXT(pizza_sales1[[#This Row],[order_date]],"mmmm")</f>
        <v>January</v>
      </c>
    </row>
    <row r="130" spans="1:16" x14ac:dyDescent="0.25">
      <c r="A130">
        <v>129</v>
      </c>
      <c r="B130">
        <v>53</v>
      </c>
      <c r="C130">
        <f>1/COUNTIF(B:B,pizza_sales1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1[[#This Row],[order_date]],"DDDD")</f>
        <v>Thursday</v>
      </c>
      <c r="H130" s="3">
        <v>0.7876967592592593</v>
      </c>
      <c r="I130" s="13">
        <f>HOUR(pizza_sales1[[#This Row],[order_time]])</f>
        <v>18</v>
      </c>
      <c r="J130">
        <v>16.5</v>
      </c>
      <c r="K130">
        <v>16.5</v>
      </c>
      <c r="L130" s="1" t="s">
        <v>173</v>
      </c>
      <c r="M130" s="1" t="s">
        <v>23</v>
      </c>
      <c r="N130" s="1" t="s">
        <v>44</v>
      </c>
      <c r="O130" s="1" t="s">
        <v>45</v>
      </c>
      <c r="P130" s="1" t="str">
        <f>TEXT(pizza_sales1[[#This Row],[order_date]],"mmmm")</f>
        <v>January</v>
      </c>
    </row>
    <row r="131" spans="1:16" x14ac:dyDescent="0.25">
      <c r="A131">
        <v>130</v>
      </c>
      <c r="B131">
        <v>54</v>
      </c>
      <c r="C131">
        <f>1/COUNTIF(B:B,pizza_sales1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1[[#This Row],[order_date]],"DDDD")</f>
        <v>Thursday</v>
      </c>
      <c r="H131" s="3">
        <v>0.79288194444444449</v>
      </c>
      <c r="I131" s="13">
        <f>HOUR(pizza_sales1[[#This Row],[order_time]])</f>
        <v>19</v>
      </c>
      <c r="J131">
        <v>16.5</v>
      </c>
      <c r="K131">
        <v>16.5</v>
      </c>
      <c r="L131" s="1" t="s">
        <v>173</v>
      </c>
      <c r="M131" s="1" t="s">
        <v>23</v>
      </c>
      <c r="N131" s="1" t="s">
        <v>35</v>
      </c>
      <c r="O131" s="1" t="s">
        <v>36</v>
      </c>
      <c r="P131" s="1" t="str">
        <f>TEXT(pizza_sales1[[#This Row],[order_date]],"mmmm")</f>
        <v>January</v>
      </c>
    </row>
    <row r="132" spans="1:16" x14ac:dyDescent="0.25">
      <c r="A132">
        <v>131</v>
      </c>
      <c r="B132">
        <v>54</v>
      </c>
      <c r="C132">
        <f>1/COUNTIF(B:B,pizza_sales1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1[[#This Row],[order_date]],"DDDD")</f>
        <v>Thursday</v>
      </c>
      <c r="H132" s="3">
        <v>0.79288194444444449</v>
      </c>
      <c r="I132" s="13">
        <f>HOUR(pizza_sales1[[#This Row],[order_time]])</f>
        <v>19</v>
      </c>
      <c r="J132">
        <v>20.75</v>
      </c>
      <c r="K132">
        <v>20.75</v>
      </c>
      <c r="L132" s="1" t="s">
        <v>171</v>
      </c>
      <c r="M132" s="1" t="s">
        <v>30</v>
      </c>
      <c r="N132" s="1" t="s">
        <v>31</v>
      </c>
      <c r="O132" s="1" t="s">
        <v>32</v>
      </c>
      <c r="P132" s="1" t="str">
        <f>TEXT(pizza_sales1[[#This Row],[order_date]],"mmmm")</f>
        <v>January</v>
      </c>
    </row>
    <row r="133" spans="1:16" x14ac:dyDescent="0.25">
      <c r="A133">
        <v>132</v>
      </c>
      <c r="B133">
        <v>55</v>
      </c>
      <c r="C133">
        <f>1/COUNTIF(B:B,pizza_sales1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1[[#This Row],[order_date]],"DDDD")</f>
        <v>Thursday</v>
      </c>
      <c r="H133" s="3">
        <v>0.79396990740740736</v>
      </c>
      <c r="I133" s="13">
        <f>HOUR(pizza_sales1[[#This Row],[order_time]])</f>
        <v>19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  <c r="P133" s="1" t="str">
        <f>TEXT(pizza_sales1[[#This Row],[order_date]],"mmmm")</f>
        <v>January</v>
      </c>
    </row>
    <row r="134" spans="1:16" x14ac:dyDescent="0.25">
      <c r="A134">
        <v>133</v>
      </c>
      <c r="B134">
        <v>55</v>
      </c>
      <c r="C134">
        <f>1/COUNTIF(B:B,pizza_sales1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1[[#This Row],[order_date]],"DDDD")</f>
        <v>Thursday</v>
      </c>
      <c r="H134" s="3">
        <v>0.79396990740740736</v>
      </c>
      <c r="I134" s="13">
        <f>HOUR(pizza_sales1[[#This Row],[order_time]])</f>
        <v>19</v>
      </c>
      <c r="J134">
        <v>20.75</v>
      </c>
      <c r="K134">
        <v>20.75</v>
      </c>
      <c r="L134" s="1" t="s">
        <v>171</v>
      </c>
      <c r="M134" s="1" t="s">
        <v>23</v>
      </c>
      <c r="N134" s="1" t="s">
        <v>56</v>
      </c>
      <c r="O134" s="1" t="s">
        <v>57</v>
      </c>
      <c r="P134" s="1" t="str">
        <f>TEXT(pizza_sales1[[#This Row],[order_date]],"mmmm")</f>
        <v>January</v>
      </c>
    </row>
    <row r="135" spans="1:16" x14ac:dyDescent="0.25">
      <c r="A135">
        <v>134</v>
      </c>
      <c r="B135">
        <v>56</v>
      </c>
      <c r="C135">
        <f>1/COUNTIF(B:B,pizza_sales1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1[[#This Row],[order_date]],"DDDD")</f>
        <v>Thursday</v>
      </c>
      <c r="H135" s="3">
        <v>0.79652777777777772</v>
      </c>
      <c r="I135" s="13">
        <f>HOUR(pizza_sales1[[#This Row],[order_time]])</f>
        <v>19</v>
      </c>
      <c r="J135">
        <v>16</v>
      </c>
      <c r="K135">
        <v>16</v>
      </c>
      <c r="L135" s="1" t="s">
        <v>173</v>
      </c>
      <c r="M135" s="1" t="s">
        <v>12</v>
      </c>
      <c r="N135" s="1" t="s">
        <v>16</v>
      </c>
      <c r="O135" s="1" t="s">
        <v>17</v>
      </c>
      <c r="P135" s="1" t="str">
        <f>TEXT(pizza_sales1[[#This Row],[order_date]],"mmmm")</f>
        <v>January</v>
      </c>
    </row>
    <row r="136" spans="1:16" x14ac:dyDescent="0.25">
      <c r="A136">
        <v>135</v>
      </c>
      <c r="B136">
        <v>56</v>
      </c>
      <c r="C136">
        <f>1/COUNTIF(B:B,pizza_sales1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1[[#This Row],[order_date]],"DDDD")</f>
        <v>Thursday</v>
      </c>
      <c r="H136" s="3">
        <v>0.79652777777777772</v>
      </c>
      <c r="I136" s="13">
        <f>HOUR(pizza_sales1[[#This Row],[order_time]])</f>
        <v>19</v>
      </c>
      <c r="J136">
        <v>20.25</v>
      </c>
      <c r="K136">
        <v>20.25</v>
      </c>
      <c r="L136" s="1" t="s">
        <v>171</v>
      </c>
      <c r="M136" s="1" t="s">
        <v>19</v>
      </c>
      <c r="N136" s="1" t="s">
        <v>100</v>
      </c>
      <c r="O136" s="1" t="s">
        <v>101</v>
      </c>
      <c r="P136" s="1" t="str">
        <f>TEXT(pizza_sales1[[#This Row],[order_date]],"mmmm")</f>
        <v>January</v>
      </c>
    </row>
    <row r="137" spans="1:16" x14ac:dyDescent="0.25">
      <c r="A137">
        <v>136</v>
      </c>
      <c r="B137">
        <v>56</v>
      </c>
      <c r="C137">
        <f>1/COUNTIF(B:B,pizza_sales1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1[[#This Row],[order_date]],"DDDD")</f>
        <v>Thursday</v>
      </c>
      <c r="H137" s="3">
        <v>0.79652777777777772</v>
      </c>
      <c r="I137" s="13">
        <f>HOUR(pizza_sales1[[#This Row],[order_time]])</f>
        <v>19</v>
      </c>
      <c r="J137">
        <v>16.75</v>
      </c>
      <c r="K137">
        <v>16.75</v>
      </c>
      <c r="L137" s="1" t="s">
        <v>173</v>
      </c>
      <c r="M137" s="1" t="s">
        <v>30</v>
      </c>
      <c r="N137" s="1" t="s">
        <v>66</v>
      </c>
      <c r="O137" s="1" t="s">
        <v>67</v>
      </c>
      <c r="P137" s="1" t="str">
        <f>TEXT(pizza_sales1[[#This Row],[order_date]],"mmmm")</f>
        <v>January</v>
      </c>
    </row>
    <row r="138" spans="1:16" x14ac:dyDescent="0.25">
      <c r="A138">
        <v>137</v>
      </c>
      <c r="B138">
        <v>57</v>
      </c>
      <c r="C138">
        <f>1/COUNTIF(B:B,pizza_sales1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1[[#This Row],[order_date]],"DDDD")</f>
        <v>Thursday</v>
      </c>
      <c r="H138" s="3">
        <v>0.79920138888888892</v>
      </c>
      <c r="I138" s="13">
        <f>HOUR(pizza_sales1[[#This Row],[order_time]])</f>
        <v>19</v>
      </c>
      <c r="J138">
        <v>16</v>
      </c>
      <c r="K138">
        <v>16</v>
      </c>
      <c r="L138" s="1" t="s">
        <v>173</v>
      </c>
      <c r="M138" s="1" t="s">
        <v>12</v>
      </c>
      <c r="N138" s="1" t="s">
        <v>16</v>
      </c>
      <c r="O138" s="1" t="s">
        <v>17</v>
      </c>
      <c r="P138" s="1" t="str">
        <f>TEXT(pizza_sales1[[#This Row],[order_date]],"mmmm")</f>
        <v>January</v>
      </c>
    </row>
    <row r="139" spans="1:16" x14ac:dyDescent="0.25">
      <c r="A139">
        <v>138</v>
      </c>
      <c r="B139">
        <v>58</v>
      </c>
      <c r="C139">
        <f>1/COUNTIF(B:B,pizza_sales1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1[[#This Row],[order_date]],"DDDD")</f>
        <v>Thursday</v>
      </c>
      <c r="H139" s="3">
        <v>0.812962962962963</v>
      </c>
      <c r="I139" s="13">
        <f>HOUR(pizza_sales1[[#This Row],[order_time]])</f>
        <v>19</v>
      </c>
      <c r="J139">
        <v>18.5</v>
      </c>
      <c r="K139">
        <v>18.5</v>
      </c>
      <c r="L139" s="1" t="s">
        <v>171</v>
      </c>
      <c r="M139" s="1" t="s">
        <v>19</v>
      </c>
      <c r="N139" s="1" t="s">
        <v>20</v>
      </c>
      <c r="O139" s="1" t="s">
        <v>21</v>
      </c>
      <c r="P139" s="1" t="str">
        <f>TEXT(pizza_sales1[[#This Row],[order_date]],"mmmm")</f>
        <v>January</v>
      </c>
    </row>
    <row r="140" spans="1:16" x14ac:dyDescent="0.25">
      <c r="A140">
        <v>139</v>
      </c>
      <c r="B140">
        <v>58</v>
      </c>
      <c r="C140">
        <f>1/COUNTIF(B:B,pizza_sales1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1[[#This Row],[order_date]],"DDDD")</f>
        <v>Thursday</v>
      </c>
      <c r="H140" s="3">
        <v>0.812962962962963</v>
      </c>
      <c r="I140" s="13">
        <f>HOUR(pizza_sales1[[#This Row],[order_time]])</f>
        <v>19</v>
      </c>
      <c r="J140">
        <v>12.5</v>
      </c>
      <c r="K140">
        <v>12.5</v>
      </c>
      <c r="L140" s="1" t="s">
        <v>173</v>
      </c>
      <c r="M140" s="1" t="s">
        <v>12</v>
      </c>
      <c r="N140" s="1" t="s">
        <v>74</v>
      </c>
      <c r="O140" s="1" t="s">
        <v>75</v>
      </c>
      <c r="P140" s="1" t="str">
        <f>TEXT(pizza_sales1[[#This Row],[order_date]],"mmmm")</f>
        <v>January</v>
      </c>
    </row>
    <row r="141" spans="1:16" x14ac:dyDescent="0.25">
      <c r="A141">
        <v>140</v>
      </c>
      <c r="B141">
        <v>59</v>
      </c>
      <c r="C141">
        <f>1/COUNTIF(B:B,pizza_sales1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1[[#This Row],[order_date]],"DDDD")</f>
        <v>Thursday</v>
      </c>
      <c r="H141" s="3">
        <v>0.81953703703703706</v>
      </c>
      <c r="I141" s="13">
        <f>HOUR(pizza_sales1[[#This Row],[order_time]])</f>
        <v>19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  <c r="P141" s="1" t="str">
        <f>TEXT(pizza_sales1[[#This Row],[order_date]],"mmmm")</f>
        <v>January</v>
      </c>
    </row>
    <row r="142" spans="1:16" x14ac:dyDescent="0.25">
      <c r="A142">
        <v>141</v>
      </c>
      <c r="B142">
        <v>59</v>
      </c>
      <c r="C142">
        <f>1/COUNTIF(B:B,pizza_sales1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1[[#This Row],[order_date]],"DDDD")</f>
        <v>Thursday</v>
      </c>
      <c r="H142" s="3">
        <v>0.81953703703703706</v>
      </c>
      <c r="I142" s="13">
        <f>HOUR(pizza_sales1[[#This Row],[order_time]])</f>
        <v>19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  <c r="P142" s="1" t="str">
        <f>TEXT(pizza_sales1[[#This Row],[order_date]],"mmmm")</f>
        <v>January</v>
      </c>
    </row>
    <row r="143" spans="1:16" x14ac:dyDescent="0.25">
      <c r="A143">
        <v>142</v>
      </c>
      <c r="B143">
        <v>59</v>
      </c>
      <c r="C143">
        <f>1/COUNTIF(B:B,pizza_sales1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1[[#This Row],[order_date]],"DDDD")</f>
        <v>Thursday</v>
      </c>
      <c r="H143" s="3">
        <v>0.81953703703703706</v>
      </c>
      <c r="I143" s="13">
        <f>HOUR(pizza_sales1[[#This Row],[order_time]])</f>
        <v>19</v>
      </c>
      <c r="J143">
        <v>15.25</v>
      </c>
      <c r="K143">
        <v>15.25</v>
      </c>
      <c r="L143" s="1" t="s">
        <v>171</v>
      </c>
      <c r="M143" s="1" t="s">
        <v>12</v>
      </c>
      <c r="N143" s="1" t="s">
        <v>74</v>
      </c>
      <c r="O143" s="1" t="s">
        <v>75</v>
      </c>
      <c r="P143" s="1" t="str">
        <f>TEXT(pizza_sales1[[#This Row],[order_date]],"mmmm")</f>
        <v>January</v>
      </c>
    </row>
    <row r="144" spans="1:16" x14ac:dyDescent="0.25">
      <c r="A144">
        <v>143</v>
      </c>
      <c r="B144">
        <v>60</v>
      </c>
      <c r="C144">
        <f>1/COUNTIF(B:B,pizza_sales1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1[[#This Row],[order_date]],"DDDD")</f>
        <v>Thursday</v>
      </c>
      <c r="H144" s="3">
        <v>0.83699074074074076</v>
      </c>
      <c r="I144" s="13">
        <f>HOUR(pizza_sales1[[#This Row],[order_time]])</f>
        <v>20</v>
      </c>
      <c r="J144">
        <v>20.75</v>
      </c>
      <c r="K144">
        <v>20.75</v>
      </c>
      <c r="L144" s="1" t="s">
        <v>171</v>
      </c>
      <c r="M144" s="1" t="s">
        <v>30</v>
      </c>
      <c r="N144" s="1" t="s">
        <v>78</v>
      </c>
      <c r="O144" s="1" t="s">
        <v>79</v>
      </c>
      <c r="P144" s="1" t="str">
        <f>TEXT(pizza_sales1[[#This Row],[order_date]],"mmmm")</f>
        <v>January</v>
      </c>
    </row>
    <row r="145" spans="1:16" x14ac:dyDescent="0.25">
      <c r="A145">
        <v>144</v>
      </c>
      <c r="B145">
        <v>60</v>
      </c>
      <c r="C145">
        <f>1/COUNTIF(B:B,pizza_sales1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1[[#This Row],[order_date]],"DDDD")</f>
        <v>Thursday</v>
      </c>
      <c r="H145" s="3">
        <v>0.83699074074074076</v>
      </c>
      <c r="I145" s="13">
        <f>HOUR(pizza_sales1[[#This Row],[order_time]])</f>
        <v>20</v>
      </c>
      <c r="J145">
        <v>14.75</v>
      </c>
      <c r="K145">
        <v>14.75</v>
      </c>
      <c r="L145" s="1" t="s">
        <v>173</v>
      </c>
      <c r="M145" s="1" t="s">
        <v>19</v>
      </c>
      <c r="N145" s="1" t="s">
        <v>87</v>
      </c>
      <c r="O145" s="1" t="s">
        <v>88</v>
      </c>
      <c r="P145" s="1" t="str">
        <f>TEXT(pizza_sales1[[#This Row],[order_date]],"mmmm")</f>
        <v>January</v>
      </c>
    </row>
    <row r="146" spans="1:16" x14ac:dyDescent="0.25">
      <c r="A146">
        <v>145</v>
      </c>
      <c r="B146">
        <v>61</v>
      </c>
      <c r="C146">
        <f>1/COUNTIF(B:B,pizza_sales1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1[[#This Row],[order_date]],"DDDD")</f>
        <v>Thursday</v>
      </c>
      <c r="H146" s="3">
        <v>0.83938657407407402</v>
      </c>
      <c r="I146" s="13">
        <f>HOUR(pizza_sales1[[#This Row],[order_time]])</f>
        <v>20</v>
      </c>
      <c r="J146">
        <v>16.75</v>
      </c>
      <c r="K146">
        <v>16.75</v>
      </c>
      <c r="L146" s="1" t="s">
        <v>173</v>
      </c>
      <c r="M146" s="1" t="s">
        <v>30</v>
      </c>
      <c r="N146" s="1" t="s">
        <v>38</v>
      </c>
      <c r="O146" s="1" t="s">
        <v>39</v>
      </c>
      <c r="P146" s="1" t="str">
        <f>TEXT(pizza_sales1[[#This Row],[order_date]],"mmmm")</f>
        <v>January</v>
      </c>
    </row>
    <row r="147" spans="1:16" x14ac:dyDescent="0.25">
      <c r="A147">
        <v>146</v>
      </c>
      <c r="B147">
        <v>61</v>
      </c>
      <c r="C147">
        <f>1/COUNTIF(B:B,pizza_sales1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1[[#This Row],[order_date]],"DDDD")</f>
        <v>Thursday</v>
      </c>
      <c r="H147" s="3">
        <v>0.83938657407407402</v>
      </c>
      <c r="I147" s="13">
        <f>HOUR(pizza_sales1[[#This Row],[order_time]])</f>
        <v>20</v>
      </c>
      <c r="J147">
        <v>20.75</v>
      </c>
      <c r="K147">
        <v>20.75</v>
      </c>
      <c r="L147" s="1" t="s">
        <v>171</v>
      </c>
      <c r="M147" s="1" t="s">
        <v>23</v>
      </c>
      <c r="N147" s="1" t="s">
        <v>24</v>
      </c>
      <c r="O147" s="1" t="s">
        <v>25</v>
      </c>
      <c r="P147" s="1" t="str">
        <f>TEXT(pizza_sales1[[#This Row],[order_date]],"mmmm")</f>
        <v>January</v>
      </c>
    </row>
    <row r="148" spans="1:16" x14ac:dyDescent="0.25">
      <c r="A148">
        <v>147</v>
      </c>
      <c r="B148">
        <v>62</v>
      </c>
      <c r="C148">
        <f>1/COUNTIF(B:B,pizza_sales1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1[[#This Row],[order_date]],"DDDD")</f>
        <v>Thursday</v>
      </c>
      <c r="H148" s="3">
        <v>0.86824074074074076</v>
      </c>
      <c r="I148" s="13">
        <f>HOUR(pizza_sales1[[#This Row],[order_time]])</f>
        <v>20</v>
      </c>
      <c r="J148">
        <v>16.75</v>
      </c>
      <c r="K148">
        <v>16.75</v>
      </c>
      <c r="L148" s="1" t="s">
        <v>173</v>
      </c>
      <c r="M148" s="1" t="s">
        <v>30</v>
      </c>
      <c r="N148" s="1" t="s">
        <v>38</v>
      </c>
      <c r="O148" s="1" t="s">
        <v>39</v>
      </c>
      <c r="P148" s="1" t="str">
        <f>TEXT(pizza_sales1[[#This Row],[order_date]],"mmmm")</f>
        <v>January</v>
      </c>
    </row>
    <row r="149" spans="1:16" x14ac:dyDescent="0.25">
      <c r="A149">
        <v>148</v>
      </c>
      <c r="B149">
        <v>62</v>
      </c>
      <c r="C149">
        <f>1/COUNTIF(B:B,pizza_sales1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1[[#This Row],[order_date]],"DDDD")</f>
        <v>Thursday</v>
      </c>
      <c r="H149" s="3">
        <v>0.86824074074074076</v>
      </c>
      <c r="I149" s="13">
        <f>HOUR(pizza_sales1[[#This Row],[order_time]])</f>
        <v>20</v>
      </c>
      <c r="J149">
        <v>16.5</v>
      </c>
      <c r="K149">
        <v>16.5</v>
      </c>
      <c r="L149" s="1" t="s">
        <v>173</v>
      </c>
      <c r="M149" s="1" t="s">
        <v>23</v>
      </c>
      <c r="N149" s="1" t="s">
        <v>44</v>
      </c>
      <c r="O149" s="1" t="s">
        <v>45</v>
      </c>
      <c r="P149" s="1" t="str">
        <f>TEXT(pizza_sales1[[#This Row],[order_date]],"mmmm")</f>
        <v>January</v>
      </c>
    </row>
    <row r="150" spans="1:16" x14ac:dyDescent="0.25">
      <c r="A150">
        <v>149</v>
      </c>
      <c r="B150">
        <v>63</v>
      </c>
      <c r="C150">
        <f>1/COUNTIF(B:B,pizza_sales1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1[[#This Row],[order_date]],"DDDD")</f>
        <v>Thursday</v>
      </c>
      <c r="H150" s="3">
        <v>0.8692361111111111</v>
      </c>
      <c r="I150" s="13">
        <f>HOUR(pizza_sales1[[#This Row],[order_time]])</f>
        <v>20</v>
      </c>
      <c r="J150">
        <v>14.5</v>
      </c>
      <c r="K150">
        <v>14.5</v>
      </c>
      <c r="L150" s="1" t="s">
        <v>173</v>
      </c>
      <c r="M150" s="1" t="s">
        <v>12</v>
      </c>
      <c r="N150" s="1" t="s">
        <v>126</v>
      </c>
      <c r="O150" s="1" t="s">
        <v>127</v>
      </c>
      <c r="P150" s="1" t="str">
        <f>TEXT(pizza_sales1[[#This Row],[order_date]],"mmmm")</f>
        <v>January</v>
      </c>
    </row>
    <row r="151" spans="1:16" x14ac:dyDescent="0.25">
      <c r="A151">
        <v>150</v>
      </c>
      <c r="B151">
        <v>64</v>
      </c>
      <c r="C151">
        <f>1/COUNTIF(B:B,pizza_sales1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1[[#This Row],[order_date]],"DDDD")</f>
        <v>Thursday</v>
      </c>
      <c r="H151" s="3">
        <v>0.869537037037037</v>
      </c>
      <c r="I151" s="13">
        <f>HOUR(pizza_sales1[[#This Row],[order_time]])</f>
        <v>20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  <c r="P151" s="1" t="str">
        <f>TEXT(pizza_sales1[[#This Row],[order_date]],"mmmm")</f>
        <v>January</v>
      </c>
    </row>
    <row r="152" spans="1:16" x14ac:dyDescent="0.25">
      <c r="A152">
        <v>151</v>
      </c>
      <c r="B152">
        <v>65</v>
      </c>
      <c r="C152">
        <f>1/COUNTIF(B:B,pizza_sales1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1[[#This Row],[order_date]],"DDDD")</f>
        <v>Thursday</v>
      </c>
      <c r="H152" s="3">
        <v>0.88611111111111107</v>
      </c>
      <c r="I152" s="13">
        <f>HOUR(pizza_sales1[[#This Row],[order_time]])</f>
        <v>21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  <c r="P152" s="1" t="str">
        <f>TEXT(pizza_sales1[[#This Row],[order_date]],"mmmm")</f>
        <v>January</v>
      </c>
    </row>
    <row r="153" spans="1:16" x14ac:dyDescent="0.25">
      <c r="A153">
        <v>152</v>
      </c>
      <c r="B153">
        <v>65</v>
      </c>
      <c r="C153">
        <f>1/COUNTIF(B:B,pizza_sales1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1[[#This Row],[order_date]],"DDDD")</f>
        <v>Thursday</v>
      </c>
      <c r="H153" s="3">
        <v>0.88611111111111107</v>
      </c>
      <c r="I153" s="13">
        <f>HOUR(pizza_sales1[[#This Row],[order_time]])</f>
        <v>21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  <c r="P153" s="1" t="str">
        <f>TEXT(pizza_sales1[[#This Row],[order_date]],"mmmm")</f>
        <v>January</v>
      </c>
    </row>
    <row r="154" spans="1:16" x14ac:dyDescent="0.25">
      <c r="A154">
        <v>153</v>
      </c>
      <c r="B154">
        <v>65</v>
      </c>
      <c r="C154">
        <f>1/COUNTIF(B:B,pizza_sales1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1[[#This Row],[order_date]],"DDDD")</f>
        <v>Thursday</v>
      </c>
      <c r="H154" s="3">
        <v>0.88611111111111107</v>
      </c>
      <c r="I154" s="13">
        <f>HOUR(pizza_sales1[[#This Row],[order_time]])</f>
        <v>21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  <c r="P154" s="1" t="str">
        <f>TEXT(pizza_sales1[[#This Row],[order_date]],"mmmm")</f>
        <v>January</v>
      </c>
    </row>
    <row r="155" spans="1:16" x14ac:dyDescent="0.25">
      <c r="A155">
        <v>154</v>
      </c>
      <c r="B155">
        <v>65</v>
      </c>
      <c r="C155">
        <f>1/COUNTIF(B:B,pizza_sales1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1[[#This Row],[order_date]],"DDDD")</f>
        <v>Thursday</v>
      </c>
      <c r="H155" s="3">
        <v>0.88611111111111107</v>
      </c>
      <c r="I155" s="13">
        <f>HOUR(pizza_sales1[[#This Row],[order_time]])</f>
        <v>21</v>
      </c>
      <c r="J155">
        <v>16.5</v>
      </c>
      <c r="K155">
        <v>16.5</v>
      </c>
      <c r="L155" s="1" t="s">
        <v>173</v>
      </c>
      <c r="M155" s="1" t="s">
        <v>23</v>
      </c>
      <c r="N155" s="1" t="s">
        <v>44</v>
      </c>
      <c r="O155" s="1" t="s">
        <v>45</v>
      </c>
      <c r="P155" s="1" t="str">
        <f>TEXT(pizza_sales1[[#This Row],[order_date]],"mmmm")</f>
        <v>January</v>
      </c>
    </row>
    <row r="156" spans="1:16" x14ac:dyDescent="0.25">
      <c r="A156">
        <v>155</v>
      </c>
      <c r="B156">
        <v>66</v>
      </c>
      <c r="C156">
        <f>1/COUNTIF(B:B,pizza_sales1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1[[#This Row],[order_date]],"DDDD")</f>
        <v>Thursday</v>
      </c>
      <c r="H156" s="3">
        <v>0.90827546296296291</v>
      </c>
      <c r="I156" s="13">
        <f>HOUR(pizza_sales1[[#This Row],[order_time]])</f>
        <v>21</v>
      </c>
      <c r="J156">
        <v>16</v>
      </c>
      <c r="K156">
        <v>16</v>
      </c>
      <c r="L156" s="1" t="s">
        <v>173</v>
      </c>
      <c r="M156" s="1" t="s">
        <v>12</v>
      </c>
      <c r="N156" s="1" t="s">
        <v>16</v>
      </c>
      <c r="O156" s="1" t="s">
        <v>17</v>
      </c>
      <c r="P156" s="1" t="str">
        <f>TEXT(pizza_sales1[[#This Row],[order_date]],"mmmm")</f>
        <v>January</v>
      </c>
    </row>
    <row r="157" spans="1:16" x14ac:dyDescent="0.25">
      <c r="A157">
        <v>156</v>
      </c>
      <c r="B157">
        <v>66</v>
      </c>
      <c r="C157">
        <f>1/COUNTIF(B:B,pizza_sales1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1[[#This Row],[order_date]],"DDDD")</f>
        <v>Thursday</v>
      </c>
      <c r="H157" s="3">
        <v>0.90827546296296291</v>
      </c>
      <c r="I157" s="13">
        <f>HOUR(pizza_sales1[[#This Row],[order_time]])</f>
        <v>21</v>
      </c>
      <c r="J157">
        <v>16</v>
      </c>
      <c r="K157">
        <v>16</v>
      </c>
      <c r="L157" s="1" t="s">
        <v>173</v>
      </c>
      <c r="M157" s="1" t="s">
        <v>12</v>
      </c>
      <c r="N157" s="1" t="s">
        <v>51</v>
      </c>
      <c r="O157" s="1" t="s">
        <v>52</v>
      </c>
      <c r="P157" s="1" t="str">
        <f>TEXT(pizza_sales1[[#This Row],[order_date]],"mmmm")</f>
        <v>January</v>
      </c>
    </row>
    <row r="158" spans="1:16" x14ac:dyDescent="0.25">
      <c r="A158">
        <v>157</v>
      </c>
      <c r="B158">
        <v>67</v>
      </c>
      <c r="C158">
        <f>1/COUNTIF(B:B,pizza_sales1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1[[#This Row],[order_date]],"DDDD")</f>
        <v>Thursday</v>
      </c>
      <c r="H158" s="3">
        <v>0.91921296296296295</v>
      </c>
      <c r="I158" s="13">
        <f>HOUR(pizza_sales1[[#This Row],[order_time]])</f>
        <v>22</v>
      </c>
      <c r="J158">
        <v>20.75</v>
      </c>
      <c r="K158">
        <v>20.75</v>
      </c>
      <c r="L158" s="1" t="s">
        <v>171</v>
      </c>
      <c r="M158" s="1" t="s">
        <v>30</v>
      </c>
      <c r="N158" s="1" t="s">
        <v>66</v>
      </c>
      <c r="O158" s="1" t="s">
        <v>67</v>
      </c>
      <c r="P158" s="1" t="str">
        <f>TEXT(pizza_sales1[[#This Row],[order_date]],"mmmm")</f>
        <v>January</v>
      </c>
    </row>
    <row r="159" spans="1:16" x14ac:dyDescent="0.25">
      <c r="A159">
        <v>158</v>
      </c>
      <c r="B159">
        <v>68</v>
      </c>
      <c r="C159">
        <f>1/COUNTIF(B:B,pizza_sales1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1[[#This Row],[order_date]],"DDDD")</f>
        <v>Thursday</v>
      </c>
      <c r="H159" s="3">
        <v>0.92189814814814819</v>
      </c>
      <c r="I159" s="13">
        <f>HOUR(pizza_sales1[[#This Row],[order_time]])</f>
        <v>22</v>
      </c>
      <c r="J159">
        <v>16</v>
      </c>
      <c r="K159">
        <v>16</v>
      </c>
      <c r="L159" s="1" t="s">
        <v>173</v>
      </c>
      <c r="M159" s="1" t="s">
        <v>12</v>
      </c>
      <c r="N159" s="1" t="s">
        <v>16</v>
      </c>
      <c r="O159" s="1" t="s">
        <v>17</v>
      </c>
      <c r="P159" s="1" t="str">
        <f>TEXT(pizza_sales1[[#This Row],[order_date]],"mmmm")</f>
        <v>January</v>
      </c>
    </row>
    <row r="160" spans="1:16" x14ac:dyDescent="0.25">
      <c r="A160">
        <v>159</v>
      </c>
      <c r="B160">
        <v>68</v>
      </c>
      <c r="C160">
        <f>1/COUNTIF(B:B,pizza_sales1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1[[#This Row],[order_date]],"DDDD")</f>
        <v>Thursday</v>
      </c>
      <c r="H160" s="3">
        <v>0.92189814814814819</v>
      </c>
      <c r="I160" s="13">
        <f>HOUR(pizza_sales1[[#This Row],[order_time]])</f>
        <v>22</v>
      </c>
      <c r="J160">
        <v>20.75</v>
      </c>
      <c r="K160">
        <v>20.75</v>
      </c>
      <c r="L160" s="1" t="s">
        <v>171</v>
      </c>
      <c r="M160" s="1" t="s">
        <v>23</v>
      </c>
      <c r="N160" s="1" t="s">
        <v>24</v>
      </c>
      <c r="O160" s="1" t="s">
        <v>25</v>
      </c>
      <c r="P160" s="1" t="str">
        <f>TEXT(pizza_sales1[[#This Row],[order_date]],"mmmm")</f>
        <v>January</v>
      </c>
    </row>
    <row r="161" spans="1:16" x14ac:dyDescent="0.25">
      <c r="A161">
        <v>160</v>
      </c>
      <c r="B161">
        <v>68</v>
      </c>
      <c r="C161">
        <f>1/COUNTIF(B:B,pizza_sales1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1[[#This Row],[order_date]],"DDDD")</f>
        <v>Thursday</v>
      </c>
      <c r="H161" s="3">
        <v>0.92189814814814819</v>
      </c>
      <c r="I161" s="13">
        <f>HOUR(pizza_sales1[[#This Row],[order_time]])</f>
        <v>22</v>
      </c>
      <c r="J161">
        <v>16.5</v>
      </c>
      <c r="K161">
        <v>16.5</v>
      </c>
      <c r="L161" s="1" t="s">
        <v>173</v>
      </c>
      <c r="M161" s="1" t="s">
        <v>23</v>
      </c>
      <c r="N161" s="1" t="s">
        <v>24</v>
      </c>
      <c r="O161" s="1" t="s">
        <v>25</v>
      </c>
      <c r="P161" s="1" t="str">
        <f>TEXT(pizza_sales1[[#This Row],[order_date]],"mmmm")</f>
        <v>January</v>
      </c>
    </row>
    <row r="162" spans="1:16" x14ac:dyDescent="0.25">
      <c r="A162">
        <v>161</v>
      </c>
      <c r="B162">
        <v>69</v>
      </c>
      <c r="C162">
        <f>1/COUNTIF(B:B,pizza_sales1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1[[#This Row],[order_date]],"DDDD")</f>
        <v>Thursday</v>
      </c>
      <c r="H162" s="3">
        <v>0.92515046296296299</v>
      </c>
      <c r="I162" s="13">
        <f>HOUR(pizza_sales1[[#This Row],[order_time]])</f>
        <v>22</v>
      </c>
      <c r="J162">
        <v>20.75</v>
      </c>
      <c r="K162">
        <v>20.75</v>
      </c>
      <c r="L162" s="1" t="s">
        <v>171</v>
      </c>
      <c r="M162" s="1" t="s">
        <v>30</v>
      </c>
      <c r="N162" s="1" t="s">
        <v>38</v>
      </c>
      <c r="O162" s="1" t="s">
        <v>39</v>
      </c>
      <c r="P162" s="1" t="str">
        <f>TEXT(pizza_sales1[[#This Row],[order_date]],"mmmm")</f>
        <v>January</v>
      </c>
    </row>
    <row r="163" spans="1:16" x14ac:dyDescent="0.25">
      <c r="A163">
        <v>162</v>
      </c>
      <c r="B163">
        <v>70</v>
      </c>
      <c r="C163">
        <f>1/COUNTIF(B:B,pizza_sales1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1[[#This Row],[order_date]],"DDDD")</f>
        <v>Friday</v>
      </c>
      <c r="H163" s="3">
        <v>0.48531249999999998</v>
      </c>
      <c r="I163" s="13">
        <f>HOUR(pizza_sales1[[#This Row],[order_time]])</f>
        <v>11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  <c r="P163" s="1" t="str">
        <f>TEXT(pizza_sales1[[#This Row],[order_date]],"mmmm")</f>
        <v>January</v>
      </c>
    </row>
    <row r="164" spans="1:16" x14ac:dyDescent="0.25">
      <c r="A164">
        <v>163</v>
      </c>
      <c r="B164">
        <v>70</v>
      </c>
      <c r="C164">
        <f>1/COUNTIF(B:B,pizza_sales1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1[[#This Row],[order_date]],"DDDD")</f>
        <v>Friday</v>
      </c>
      <c r="H164" s="3">
        <v>0.48531249999999998</v>
      </c>
      <c r="I164" s="13">
        <f>HOUR(pizza_sales1[[#This Row],[order_time]])</f>
        <v>11</v>
      </c>
      <c r="J164">
        <v>20.75</v>
      </c>
      <c r="K164">
        <v>20.75</v>
      </c>
      <c r="L164" s="1" t="s">
        <v>171</v>
      </c>
      <c r="M164" s="1" t="s">
        <v>23</v>
      </c>
      <c r="N164" s="1" t="s">
        <v>84</v>
      </c>
      <c r="O164" s="1" t="s">
        <v>85</v>
      </c>
      <c r="P164" s="1" t="str">
        <f>TEXT(pizza_sales1[[#This Row],[order_date]],"mmmm")</f>
        <v>January</v>
      </c>
    </row>
    <row r="165" spans="1:16" x14ac:dyDescent="0.25">
      <c r="A165">
        <v>164</v>
      </c>
      <c r="B165">
        <v>71</v>
      </c>
      <c r="C165">
        <f>1/COUNTIF(B:B,pizza_sales1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1[[#This Row],[order_date]],"DDDD")</f>
        <v>Friday</v>
      </c>
      <c r="H165" s="3">
        <v>0.48668981481481483</v>
      </c>
      <c r="I165" s="13">
        <f>HOUR(pizza_sales1[[#This Row],[order_time]])</f>
        <v>11</v>
      </c>
      <c r="J165">
        <v>20.75</v>
      </c>
      <c r="K165">
        <v>20.75</v>
      </c>
      <c r="L165" s="1" t="s">
        <v>171</v>
      </c>
      <c r="M165" s="1" t="s">
        <v>30</v>
      </c>
      <c r="N165" s="1" t="s">
        <v>31</v>
      </c>
      <c r="O165" s="1" t="s">
        <v>32</v>
      </c>
      <c r="P165" s="1" t="str">
        <f>TEXT(pizza_sales1[[#This Row],[order_date]],"mmmm")</f>
        <v>January</v>
      </c>
    </row>
    <row r="166" spans="1:16" x14ac:dyDescent="0.25">
      <c r="A166">
        <v>165</v>
      </c>
      <c r="B166">
        <v>72</v>
      </c>
      <c r="C166">
        <f>1/COUNTIF(B:B,pizza_sales1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1[[#This Row],[order_date]],"DDDD")</f>
        <v>Friday</v>
      </c>
      <c r="H166" s="3">
        <v>0.49820601851851853</v>
      </c>
      <c r="I166" s="13">
        <f>HOUR(pizza_sales1[[#This Row],[order_time]])</f>
        <v>11</v>
      </c>
      <c r="J166">
        <v>20.25</v>
      </c>
      <c r="K166">
        <v>20.25</v>
      </c>
      <c r="L166" s="1" t="s">
        <v>171</v>
      </c>
      <c r="M166" s="1" t="s">
        <v>19</v>
      </c>
      <c r="N166" s="1" t="s">
        <v>106</v>
      </c>
      <c r="O166" s="1" t="s">
        <v>107</v>
      </c>
      <c r="P166" s="1" t="str">
        <f>TEXT(pizza_sales1[[#This Row],[order_date]],"mmmm")</f>
        <v>January</v>
      </c>
    </row>
    <row r="167" spans="1:16" x14ac:dyDescent="0.25">
      <c r="A167">
        <v>166</v>
      </c>
      <c r="B167">
        <v>73</v>
      </c>
      <c r="C167">
        <f>1/COUNTIF(B:B,pizza_sales1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1[[#This Row],[order_date]],"DDDD")</f>
        <v>Friday</v>
      </c>
      <c r="H167" s="3">
        <v>0.49925925925925924</v>
      </c>
      <c r="I167" s="13">
        <f>HOUR(pizza_sales1[[#This Row],[order_time]])</f>
        <v>11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  <c r="P167" s="1" t="str">
        <f>TEXT(pizza_sales1[[#This Row],[order_date]],"mmmm")</f>
        <v>January</v>
      </c>
    </row>
    <row r="168" spans="1:16" x14ac:dyDescent="0.25">
      <c r="A168">
        <v>167</v>
      </c>
      <c r="B168">
        <v>74</v>
      </c>
      <c r="C168">
        <f>1/COUNTIF(B:B,pizza_sales1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1[[#This Row],[order_date]],"DDDD")</f>
        <v>Friday</v>
      </c>
      <c r="H168" s="3">
        <v>0.50083333333333335</v>
      </c>
      <c r="I168" s="13">
        <f>HOUR(pizza_sales1[[#This Row],[order_time]])</f>
        <v>12</v>
      </c>
      <c r="J168">
        <v>18.5</v>
      </c>
      <c r="K168">
        <v>18.5</v>
      </c>
      <c r="L168" s="1" t="s">
        <v>171</v>
      </c>
      <c r="M168" s="1" t="s">
        <v>19</v>
      </c>
      <c r="N168" s="1" t="s">
        <v>20</v>
      </c>
      <c r="O168" s="1" t="s">
        <v>21</v>
      </c>
      <c r="P168" s="1" t="str">
        <f>TEXT(pizza_sales1[[#This Row],[order_date]],"mmmm")</f>
        <v>January</v>
      </c>
    </row>
    <row r="169" spans="1:16" x14ac:dyDescent="0.25">
      <c r="A169">
        <v>168</v>
      </c>
      <c r="B169">
        <v>74</v>
      </c>
      <c r="C169">
        <f>1/COUNTIF(B:B,pizza_sales1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1[[#This Row],[order_date]],"DDDD")</f>
        <v>Friday</v>
      </c>
      <c r="H169" s="3">
        <v>0.50083333333333335</v>
      </c>
      <c r="I169" s="13">
        <f>HOUR(pizza_sales1[[#This Row],[order_time]])</f>
        <v>12</v>
      </c>
      <c r="J169">
        <v>20.25</v>
      </c>
      <c r="K169">
        <v>20.25</v>
      </c>
      <c r="L169" s="1" t="s">
        <v>171</v>
      </c>
      <c r="M169" s="1" t="s">
        <v>19</v>
      </c>
      <c r="N169" s="1" t="s">
        <v>27</v>
      </c>
      <c r="O169" s="1" t="s">
        <v>28</v>
      </c>
      <c r="P169" s="1" t="str">
        <f>TEXT(pizza_sales1[[#This Row],[order_date]],"mmmm")</f>
        <v>January</v>
      </c>
    </row>
    <row r="170" spans="1:16" x14ac:dyDescent="0.25">
      <c r="A170">
        <v>169</v>
      </c>
      <c r="B170">
        <v>74</v>
      </c>
      <c r="C170">
        <f>1/COUNTIF(B:B,pizza_sales1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1[[#This Row],[order_date]],"DDDD")</f>
        <v>Friday</v>
      </c>
      <c r="H170" s="3">
        <v>0.50083333333333335</v>
      </c>
      <c r="I170" s="13">
        <f>HOUR(pizza_sales1[[#This Row],[order_time]])</f>
        <v>12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  <c r="P170" s="1" t="str">
        <f>TEXT(pizza_sales1[[#This Row],[order_date]],"mmmm")</f>
        <v>January</v>
      </c>
    </row>
    <row r="171" spans="1:16" x14ac:dyDescent="0.25">
      <c r="A171">
        <v>170</v>
      </c>
      <c r="B171">
        <v>74</v>
      </c>
      <c r="C171">
        <f>1/COUNTIF(B:B,pizza_sales1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1[[#This Row],[order_date]],"DDDD")</f>
        <v>Friday</v>
      </c>
      <c r="H171" s="3">
        <v>0.50083333333333335</v>
      </c>
      <c r="I171" s="13">
        <f>HOUR(pizza_sales1[[#This Row],[order_time]])</f>
        <v>12</v>
      </c>
      <c r="J171">
        <v>20.75</v>
      </c>
      <c r="K171">
        <v>20.75</v>
      </c>
      <c r="L171" s="1" t="s">
        <v>171</v>
      </c>
      <c r="M171" s="1" t="s">
        <v>23</v>
      </c>
      <c r="N171" s="1" t="s">
        <v>44</v>
      </c>
      <c r="O171" s="1" t="s">
        <v>45</v>
      </c>
      <c r="P171" s="1" t="str">
        <f>TEXT(pizza_sales1[[#This Row],[order_date]],"mmmm")</f>
        <v>January</v>
      </c>
    </row>
    <row r="172" spans="1:16" x14ac:dyDescent="0.25">
      <c r="A172">
        <v>171</v>
      </c>
      <c r="B172">
        <v>75</v>
      </c>
      <c r="C172">
        <f>1/COUNTIF(B:B,pizza_sales1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1[[#This Row],[order_date]],"DDDD")</f>
        <v>Friday</v>
      </c>
      <c r="H172" s="3">
        <v>0.50711805555555556</v>
      </c>
      <c r="I172" s="13">
        <f>HOUR(pizza_sales1[[#This Row],[order_time]])</f>
        <v>12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  <c r="P172" s="1" t="str">
        <f>TEXT(pizza_sales1[[#This Row],[order_date]],"mmmm")</f>
        <v>January</v>
      </c>
    </row>
    <row r="173" spans="1:16" x14ac:dyDescent="0.25">
      <c r="A173">
        <v>172</v>
      </c>
      <c r="B173">
        <v>75</v>
      </c>
      <c r="C173">
        <f>1/COUNTIF(B:B,pizza_sales1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1[[#This Row],[order_date]],"DDDD")</f>
        <v>Friday</v>
      </c>
      <c r="H173" s="3">
        <v>0.50711805555555556</v>
      </c>
      <c r="I173" s="13">
        <f>HOUR(pizza_sales1[[#This Row],[order_time]])</f>
        <v>12</v>
      </c>
      <c r="J173">
        <v>20.25</v>
      </c>
      <c r="K173">
        <v>20.25</v>
      </c>
      <c r="L173" s="1" t="s">
        <v>171</v>
      </c>
      <c r="M173" s="1" t="s">
        <v>19</v>
      </c>
      <c r="N173" s="1" t="s">
        <v>100</v>
      </c>
      <c r="O173" s="1" t="s">
        <v>101</v>
      </c>
      <c r="P173" s="1" t="str">
        <f>TEXT(pizza_sales1[[#This Row],[order_date]],"mmmm")</f>
        <v>January</v>
      </c>
    </row>
    <row r="174" spans="1:16" x14ac:dyDescent="0.25">
      <c r="A174">
        <v>173</v>
      </c>
      <c r="B174">
        <v>75</v>
      </c>
      <c r="C174">
        <f>1/COUNTIF(B:B,pizza_sales1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1[[#This Row],[order_date]],"DDDD")</f>
        <v>Friday</v>
      </c>
      <c r="H174" s="3">
        <v>0.50711805555555556</v>
      </c>
      <c r="I174" s="13">
        <f>HOUR(pizza_sales1[[#This Row],[order_time]])</f>
        <v>12</v>
      </c>
      <c r="J174">
        <v>20.5</v>
      </c>
      <c r="K174">
        <v>20.5</v>
      </c>
      <c r="L174" s="1" t="s">
        <v>171</v>
      </c>
      <c r="M174" s="1" t="s">
        <v>12</v>
      </c>
      <c r="N174" s="1" t="s">
        <v>90</v>
      </c>
      <c r="O174" s="1" t="s">
        <v>91</v>
      </c>
      <c r="P174" s="1" t="str">
        <f>TEXT(pizza_sales1[[#This Row],[order_date]],"mmmm")</f>
        <v>January</v>
      </c>
    </row>
    <row r="175" spans="1:16" x14ac:dyDescent="0.25">
      <c r="A175">
        <v>174</v>
      </c>
      <c r="B175">
        <v>76</v>
      </c>
      <c r="C175">
        <f>1/COUNTIF(B:B,pizza_sales1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1[[#This Row],[order_date]],"DDDD")</f>
        <v>Friday</v>
      </c>
      <c r="H175" s="3">
        <v>0.51478009259259261</v>
      </c>
      <c r="I175" s="13">
        <f>HOUR(pizza_sales1[[#This Row],[order_time]])</f>
        <v>12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  <c r="P175" s="1" t="str">
        <f>TEXT(pizza_sales1[[#This Row],[order_date]],"mmmm")</f>
        <v>January</v>
      </c>
    </row>
    <row r="176" spans="1:16" x14ac:dyDescent="0.25">
      <c r="A176">
        <v>175</v>
      </c>
      <c r="B176">
        <v>76</v>
      </c>
      <c r="C176">
        <f>1/COUNTIF(B:B,pizza_sales1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1[[#This Row],[order_date]],"DDDD")</f>
        <v>Friday</v>
      </c>
      <c r="H176" s="3">
        <v>0.51478009259259261</v>
      </c>
      <c r="I176" s="13">
        <f>HOUR(pizza_sales1[[#This Row],[order_time]])</f>
        <v>12</v>
      </c>
      <c r="J176">
        <v>16.5</v>
      </c>
      <c r="K176">
        <v>16.5</v>
      </c>
      <c r="L176" s="1" t="s">
        <v>171</v>
      </c>
      <c r="M176" s="1" t="s">
        <v>12</v>
      </c>
      <c r="N176" s="1" t="s">
        <v>13</v>
      </c>
      <c r="O176" s="1" t="s">
        <v>14</v>
      </c>
      <c r="P176" s="1" t="str">
        <f>TEXT(pizza_sales1[[#This Row],[order_date]],"mmmm")</f>
        <v>January</v>
      </c>
    </row>
    <row r="177" spans="1:16" x14ac:dyDescent="0.25">
      <c r="A177">
        <v>176</v>
      </c>
      <c r="B177">
        <v>76</v>
      </c>
      <c r="C177">
        <f>1/COUNTIF(B:B,pizza_sales1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1[[#This Row],[order_date]],"DDDD")</f>
        <v>Friday</v>
      </c>
      <c r="H177" s="3">
        <v>0.51478009259259261</v>
      </c>
      <c r="I177" s="13">
        <f>HOUR(pizza_sales1[[#This Row],[order_time]])</f>
        <v>12</v>
      </c>
      <c r="J177">
        <v>21</v>
      </c>
      <c r="K177">
        <v>21</v>
      </c>
      <c r="L177" s="1" t="s">
        <v>171</v>
      </c>
      <c r="M177" s="1" t="s">
        <v>19</v>
      </c>
      <c r="N177" s="1" t="s">
        <v>97</v>
      </c>
      <c r="O177" s="1" t="s">
        <v>98</v>
      </c>
      <c r="P177" s="1" t="str">
        <f>TEXT(pizza_sales1[[#This Row],[order_date]],"mmmm")</f>
        <v>January</v>
      </c>
    </row>
    <row r="178" spans="1:16" x14ac:dyDescent="0.25">
      <c r="A178">
        <v>177</v>
      </c>
      <c r="B178">
        <v>76</v>
      </c>
      <c r="C178">
        <f>1/COUNTIF(B:B,pizza_sales1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1[[#This Row],[order_date]],"DDDD")</f>
        <v>Friday</v>
      </c>
      <c r="H178" s="3">
        <v>0.51478009259259261</v>
      </c>
      <c r="I178" s="13">
        <f>HOUR(pizza_sales1[[#This Row],[order_time]])</f>
        <v>12</v>
      </c>
      <c r="J178">
        <v>20.75</v>
      </c>
      <c r="K178">
        <v>20.75</v>
      </c>
      <c r="L178" s="1" t="s">
        <v>171</v>
      </c>
      <c r="M178" s="1" t="s">
        <v>23</v>
      </c>
      <c r="N178" s="1" t="s">
        <v>56</v>
      </c>
      <c r="O178" s="1" t="s">
        <v>57</v>
      </c>
      <c r="P178" s="1" t="str">
        <f>TEXT(pizza_sales1[[#This Row],[order_date]],"mmmm")</f>
        <v>January</v>
      </c>
    </row>
    <row r="179" spans="1:16" x14ac:dyDescent="0.25">
      <c r="A179">
        <v>178</v>
      </c>
      <c r="B179">
        <v>77</v>
      </c>
      <c r="C179">
        <f>1/COUNTIF(B:B,pizza_sales1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1[[#This Row],[order_date]],"DDDD")</f>
        <v>Friday</v>
      </c>
      <c r="H179" s="3">
        <v>0.51581018518518518</v>
      </c>
      <c r="I179" s="13">
        <f>HOUR(pizza_sales1[[#This Row],[order_time]])</f>
        <v>12</v>
      </c>
      <c r="J179">
        <v>16.75</v>
      </c>
      <c r="K179">
        <v>16.75</v>
      </c>
      <c r="L179" s="1" t="s">
        <v>173</v>
      </c>
      <c r="M179" s="1" t="s">
        <v>30</v>
      </c>
      <c r="N179" s="1" t="s">
        <v>38</v>
      </c>
      <c r="O179" s="1" t="s">
        <v>39</v>
      </c>
      <c r="P179" s="1" t="str">
        <f>TEXT(pizza_sales1[[#This Row],[order_date]],"mmmm")</f>
        <v>January</v>
      </c>
    </row>
    <row r="180" spans="1:16" x14ac:dyDescent="0.25">
      <c r="A180">
        <v>179</v>
      </c>
      <c r="B180">
        <v>77</v>
      </c>
      <c r="C180">
        <f>1/COUNTIF(B:B,pizza_sales1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1[[#This Row],[order_date]],"DDDD")</f>
        <v>Friday</v>
      </c>
      <c r="H180" s="3">
        <v>0.51581018518518518</v>
      </c>
      <c r="I180" s="13">
        <f>HOUR(pizza_sales1[[#This Row],[order_time]])</f>
        <v>12</v>
      </c>
      <c r="J180">
        <v>13.25</v>
      </c>
      <c r="K180">
        <v>13.25</v>
      </c>
      <c r="L180" s="1" t="s">
        <v>173</v>
      </c>
      <c r="M180" s="1" t="s">
        <v>12</v>
      </c>
      <c r="N180" s="1" t="s">
        <v>13</v>
      </c>
      <c r="O180" s="1" t="s">
        <v>14</v>
      </c>
      <c r="P180" s="1" t="str">
        <f>TEXT(pizza_sales1[[#This Row],[order_date]],"mmmm")</f>
        <v>January</v>
      </c>
    </row>
    <row r="181" spans="1:16" x14ac:dyDescent="0.25">
      <c r="A181">
        <v>180</v>
      </c>
      <c r="B181">
        <v>78</v>
      </c>
      <c r="C181">
        <f>1/COUNTIF(B:B,pizza_sales1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1[[#This Row],[order_date]],"DDDD")</f>
        <v>Friday</v>
      </c>
      <c r="H181" s="3">
        <v>0.51960648148148147</v>
      </c>
      <c r="I181" s="13">
        <f>HOUR(pizza_sales1[[#This Row],[order_time]])</f>
        <v>12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  <c r="P181" s="1" t="str">
        <f>TEXT(pizza_sales1[[#This Row],[order_date]],"mmmm")</f>
        <v>January</v>
      </c>
    </row>
    <row r="182" spans="1:16" x14ac:dyDescent="0.25">
      <c r="A182">
        <v>181</v>
      </c>
      <c r="B182">
        <v>78</v>
      </c>
      <c r="C182">
        <f>1/COUNTIF(B:B,pizza_sales1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1[[#This Row],[order_date]],"DDDD")</f>
        <v>Friday</v>
      </c>
      <c r="H182" s="3">
        <v>0.51960648148148147</v>
      </c>
      <c r="I182" s="13">
        <f>HOUR(pizza_sales1[[#This Row],[order_time]])</f>
        <v>12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  <c r="P182" s="1" t="str">
        <f>TEXT(pizza_sales1[[#This Row],[order_date]],"mmmm")</f>
        <v>January</v>
      </c>
    </row>
    <row r="183" spans="1:16" x14ac:dyDescent="0.25">
      <c r="A183">
        <v>182</v>
      </c>
      <c r="B183">
        <v>78</v>
      </c>
      <c r="C183">
        <f>1/COUNTIF(B:B,pizza_sales1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1[[#This Row],[order_date]],"DDDD")</f>
        <v>Friday</v>
      </c>
      <c r="H183" s="3">
        <v>0.51960648148148147</v>
      </c>
      <c r="I183" s="13">
        <f>HOUR(pizza_sales1[[#This Row],[order_time]])</f>
        <v>12</v>
      </c>
      <c r="J183">
        <v>17.950000762939453</v>
      </c>
      <c r="K183">
        <v>17.950000762939453</v>
      </c>
      <c r="L183" s="1" t="s">
        <v>171</v>
      </c>
      <c r="M183" s="1" t="s">
        <v>19</v>
      </c>
      <c r="N183" s="1" t="s">
        <v>87</v>
      </c>
      <c r="O183" s="1" t="s">
        <v>88</v>
      </c>
      <c r="P183" s="1" t="str">
        <f>TEXT(pizza_sales1[[#This Row],[order_date]],"mmmm")</f>
        <v>January</v>
      </c>
    </row>
    <row r="184" spans="1:16" x14ac:dyDescent="0.25">
      <c r="A184">
        <v>183</v>
      </c>
      <c r="B184">
        <v>78</v>
      </c>
      <c r="C184">
        <f>1/COUNTIF(B:B,pizza_sales1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1[[#This Row],[order_date]],"DDDD")</f>
        <v>Friday</v>
      </c>
      <c r="H184" s="3">
        <v>0.51960648148148147</v>
      </c>
      <c r="I184" s="13">
        <f>HOUR(pizza_sales1[[#This Row],[order_time]])</f>
        <v>12</v>
      </c>
      <c r="J184">
        <v>16</v>
      </c>
      <c r="K184">
        <v>16</v>
      </c>
      <c r="L184" s="1" t="s">
        <v>173</v>
      </c>
      <c r="M184" s="1" t="s">
        <v>12</v>
      </c>
      <c r="N184" s="1" t="s">
        <v>51</v>
      </c>
      <c r="O184" s="1" t="s">
        <v>52</v>
      </c>
      <c r="P184" s="1" t="str">
        <f>TEXT(pizza_sales1[[#This Row],[order_date]],"mmmm")</f>
        <v>January</v>
      </c>
    </row>
    <row r="185" spans="1:16" x14ac:dyDescent="0.25">
      <c r="A185">
        <v>184</v>
      </c>
      <c r="B185">
        <v>78</v>
      </c>
      <c r="C185">
        <f>1/COUNTIF(B:B,pizza_sales1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1[[#This Row],[order_date]],"DDDD")</f>
        <v>Friday</v>
      </c>
      <c r="H185" s="3">
        <v>0.51960648148148147</v>
      </c>
      <c r="I185" s="13">
        <f>HOUR(pizza_sales1[[#This Row],[order_time]])</f>
        <v>12</v>
      </c>
      <c r="J185">
        <v>20.75</v>
      </c>
      <c r="K185">
        <v>62.25</v>
      </c>
      <c r="L185" s="1" t="s">
        <v>171</v>
      </c>
      <c r="M185" s="1" t="s">
        <v>23</v>
      </c>
      <c r="N185" s="1" t="s">
        <v>56</v>
      </c>
      <c r="O185" s="1" t="s">
        <v>57</v>
      </c>
      <c r="P185" s="1" t="str">
        <f>TEXT(pizza_sales1[[#This Row],[order_date]],"mmmm")</f>
        <v>January</v>
      </c>
    </row>
    <row r="186" spans="1:16" x14ac:dyDescent="0.25">
      <c r="A186">
        <v>185</v>
      </c>
      <c r="B186">
        <v>78</v>
      </c>
      <c r="C186">
        <f>1/COUNTIF(B:B,pizza_sales1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1[[#This Row],[order_date]],"DDDD")</f>
        <v>Friday</v>
      </c>
      <c r="H186" s="3">
        <v>0.51960648148148147</v>
      </c>
      <c r="I186" s="13">
        <f>HOUR(pizza_sales1[[#This Row],[order_time]])</f>
        <v>12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  <c r="P186" s="1" t="str">
        <f>TEXT(pizza_sales1[[#This Row],[order_date]],"mmmm")</f>
        <v>January</v>
      </c>
    </row>
    <row r="187" spans="1:16" x14ac:dyDescent="0.25">
      <c r="A187">
        <v>186</v>
      </c>
      <c r="B187">
        <v>79</v>
      </c>
      <c r="C187">
        <f>1/COUNTIF(B:B,pizza_sales1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1[[#This Row],[order_date]],"DDDD")</f>
        <v>Friday</v>
      </c>
      <c r="H187" s="3">
        <v>0.52026620370370369</v>
      </c>
      <c r="I187" s="13">
        <f>HOUR(pizza_sales1[[#This Row],[order_time]])</f>
        <v>12</v>
      </c>
      <c r="J187">
        <v>20.5</v>
      </c>
      <c r="K187">
        <v>20.5</v>
      </c>
      <c r="L187" s="1" t="s">
        <v>171</v>
      </c>
      <c r="M187" s="1" t="s">
        <v>12</v>
      </c>
      <c r="N187" s="1" t="s">
        <v>51</v>
      </c>
      <c r="O187" s="1" t="s">
        <v>52</v>
      </c>
      <c r="P187" s="1" t="str">
        <f>TEXT(pizza_sales1[[#This Row],[order_date]],"mmmm")</f>
        <v>January</v>
      </c>
    </row>
    <row r="188" spans="1:16" x14ac:dyDescent="0.25">
      <c r="A188">
        <v>187</v>
      </c>
      <c r="B188">
        <v>79</v>
      </c>
      <c r="C188">
        <f>1/COUNTIF(B:B,pizza_sales1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1[[#This Row],[order_date]],"DDDD")</f>
        <v>Friday</v>
      </c>
      <c r="H188" s="3">
        <v>0.52026620370370369</v>
      </c>
      <c r="I188" s="13">
        <f>HOUR(pizza_sales1[[#This Row],[order_time]])</f>
        <v>12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  <c r="P188" s="1" t="str">
        <f>TEXT(pizza_sales1[[#This Row],[order_date]],"mmmm")</f>
        <v>January</v>
      </c>
    </row>
    <row r="189" spans="1:16" x14ac:dyDescent="0.25">
      <c r="A189">
        <v>188</v>
      </c>
      <c r="B189">
        <v>79</v>
      </c>
      <c r="C189">
        <f>1/COUNTIF(B:B,pizza_sales1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1[[#This Row],[order_date]],"DDDD")</f>
        <v>Friday</v>
      </c>
      <c r="H189" s="3">
        <v>0.52026620370370369</v>
      </c>
      <c r="I189" s="13">
        <f>HOUR(pizza_sales1[[#This Row],[order_time]])</f>
        <v>12</v>
      </c>
      <c r="J189">
        <v>20.75</v>
      </c>
      <c r="K189">
        <v>20.75</v>
      </c>
      <c r="L189" s="1" t="s">
        <v>171</v>
      </c>
      <c r="M189" s="1" t="s">
        <v>30</v>
      </c>
      <c r="N189" s="1" t="s">
        <v>31</v>
      </c>
      <c r="O189" s="1" t="s">
        <v>32</v>
      </c>
      <c r="P189" s="1" t="str">
        <f>TEXT(pizza_sales1[[#This Row],[order_date]],"mmmm")</f>
        <v>January</v>
      </c>
    </row>
    <row r="190" spans="1:16" x14ac:dyDescent="0.25">
      <c r="A190">
        <v>189</v>
      </c>
      <c r="B190">
        <v>80</v>
      </c>
      <c r="C190">
        <f>1/COUNTIF(B:B,pizza_sales1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1[[#This Row],[order_date]],"DDDD")</f>
        <v>Friday</v>
      </c>
      <c r="H190" s="3">
        <v>0.52474537037037039</v>
      </c>
      <c r="I190" s="13">
        <f>HOUR(pizza_sales1[[#This Row],[order_time]])</f>
        <v>12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  <c r="P190" s="1" t="str">
        <f>TEXT(pizza_sales1[[#This Row],[order_date]],"mmmm")</f>
        <v>January</v>
      </c>
    </row>
    <row r="191" spans="1:16" x14ac:dyDescent="0.25">
      <c r="A191">
        <v>190</v>
      </c>
      <c r="B191">
        <v>80</v>
      </c>
      <c r="C191">
        <f>1/COUNTIF(B:B,pizza_sales1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1[[#This Row],[order_date]],"DDDD")</f>
        <v>Friday</v>
      </c>
      <c r="H191" s="3">
        <v>0.52474537037037039</v>
      </c>
      <c r="I191" s="13">
        <f>HOUR(pizza_sales1[[#This Row],[order_time]])</f>
        <v>12</v>
      </c>
      <c r="J191">
        <v>16.75</v>
      </c>
      <c r="K191">
        <v>16.75</v>
      </c>
      <c r="L191" s="1" t="s">
        <v>173</v>
      </c>
      <c r="M191" s="1" t="s">
        <v>30</v>
      </c>
      <c r="N191" s="1" t="s">
        <v>31</v>
      </c>
      <c r="O191" s="1" t="s">
        <v>32</v>
      </c>
      <c r="P191" s="1" t="str">
        <f>TEXT(pizza_sales1[[#This Row],[order_date]],"mmmm")</f>
        <v>January</v>
      </c>
    </row>
    <row r="192" spans="1:16" x14ac:dyDescent="0.25">
      <c r="A192">
        <v>191</v>
      </c>
      <c r="B192">
        <v>81</v>
      </c>
      <c r="C192">
        <f>1/COUNTIF(B:B,pizza_sales1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1[[#This Row],[order_date]],"DDDD")</f>
        <v>Friday</v>
      </c>
      <c r="H192" s="3">
        <v>0.52778935185185183</v>
      </c>
      <c r="I192" s="13">
        <f>HOUR(pizza_sales1[[#This Row],[order_time]])</f>
        <v>12</v>
      </c>
      <c r="J192">
        <v>20.75</v>
      </c>
      <c r="K192">
        <v>20.75</v>
      </c>
      <c r="L192" s="1" t="s">
        <v>171</v>
      </c>
      <c r="M192" s="1" t="s">
        <v>30</v>
      </c>
      <c r="N192" s="1" t="s">
        <v>31</v>
      </c>
      <c r="O192" s="1" t="s">
        <v>32</v>
      </c>
      <c r="P192" s="1" t="str">
        <f>TEXT(pizza_sales1[[#This Row],[order_date]],"mmmm")</f>
        <v>January</v>
      </c>
    </row>
    <row r="193" spans="1:16" x14ac:dyDescent="0.25">
      <c r="A193">
        <v>192</v>
      </c>
      <c r="B193">
        <v>82</v>
      </c>
      <c r="C193">
        <f>1/COUNTIF(B:B,pizza_sales1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1[[#This Row],[order_date]],"DDDD")</f>
        <v>Friday</v>
      </c>
      <c r="H193" s="3">
        <v>0.53184027777777776</v>
      </c>
      <c r="I193" s="13">
        <f>HOUR(pizza_sales1[[#This Row],[order_time]])</f>
        <v>12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  <c r="P193" s="1" t="str">
        <f>TEXT(pizza_sales1[[#This Row],[order_date]],"mmmm")</f>
        <v>January</v>
      </c>
    </row>
    <row r="194" spans="1:16" x14ac:dyDescent="0.25">
      <c r="A194">
        <v>193</v>
      </c>
      <c r="B194">
        <v>82</v>
      </c>
      <c r="C194">
        <f>1/COUNTIF(B:B,pizza_sales1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1[[#This Row],[order_date]],"DDDD")</f>
        <v>Friday</v>
      </c>
      <c r="H194" s="3">
        <v>0.53184027777777776</v>
      </c>
      <c r="I194" s="13">
        <f>HOUR(pizza_sales1[[#This Row],[order_time]])</f>
        <v>12</v>
      </c>
      <c r="J194">
        <v>16.75</v>
      </c>
      <c r="K194">
        <v>16.75</v>
      </c>
      <c r="L194" s="1" t="s">
        <v>173</v>
      </c>
      <c r="M194" s="1" t="s">
        <v>30</v>
      </c>
      <c r="N194" s="1" t="s">
        <v>70</v>
      </c>
      <c r="O194" s="1" t="s">
        <v>71</v>
      </c>
      <c r="P194" s="1" t="str">
        <f>TEXT(pizza_sales1[[#This Row],[order_date]],"mmmm")</f>
        <v>January</v>
      </c>
    </row>
    <row r="195" spans="1:16" x14ac:dyDescent="0.25">
      <c r="A195">
        <v>194</v>
      </c>
      <c r="B195">
        <v>82</v>
      </c>
      <c r="C195">
        <f>1/COUNTIF(B:B,pizza_sales1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1[[#This Row],[order_date]],"DDDD")</f>
        <v>Friday</v>
      </c>
      <c r="H195" s="3">
        <v>0.53184027777777776</v>
      </c>
      <c r="I195" s="13">
        <f>HOUR(pizza_sales1[[#This Row],[order_time]])</f>
        <v>12</v>
      </c>
      <c r="J195">
        <v>20.75</v>
      </c>
      <c r="K195">
        <v>20.75</v>
      </c>
      <c r="L195" s="1" t="s">
        <v>171</v>
      </c>
      <c r="M195" s="1" t="s">
        <v>23</v>
      </c>
      <c r="N195" s="1" t="s">
        <v>56</v>
      </c>
      <c r="O195" s="1" t="s">
        <v>57</v>
      </c>
      <c r="P195" s="1" t="str">
        <f>TEXT(pizza_sales1[[#This Row],[order_date]],"mmmm")</f>
        <v>January</v>
      </c>
    </row>
    <row r="196" spans="1:16" x14ac:dyDescent="0.25">
      <c r="A196">
        <v>195</v>
      </c>
      <c r="B196">
        <v>82</v>
      </c>
      <c r="C196">
        <f>1/COUNTIF(B:B,pizza_sales1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1[[#This Row],[order_date]],"DDDD")</f>
        <v>Friday</v>
      </c>
      <c r="H196" s="3">
        <v>0.53184027777777776</v>
      </c>
      <c r="I196" s="13">
        <f>HOUR(pizza_sales1[[#This Row],[order_time]])</f>
        <v>12</v>
      </c>
      <c r="J196">
        <v>16</v>
      </c>
      <c r="K196">
        <v>16</v>
      </c>
      <c r="L196" s="1" t="s">
        <v>173</v>
      </c>
      <c r="M196" s="1" t="s">
        <v>19</v>
      </c>
      <c r="N196" s="1" t="s">
        <v>62</v>
      </c>
      <c r="O196" s="1" t="s">
        <v>63</v>
      </c>
      <c r="P196" s="1" t="str">
        <f>TEXT(pizza_sales1[[#This Row],[order_date]],"mmmm")</f>
        <v>January</v>
      </c>
    </row>
    <row r="197" spans="1:16" x14ac:dyDescent="0.25">
      <c r="A197">
        <v>196</v>
      </c>
      <c r="B197">
        <v>83</v>
      </c>
      <c r="C197">
        <f>1/COUNTIF(B:B,pizza_sales1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1[[#This Row],[order_date]],"DDDD")</f>
        <v>Friday</v>
      </c>
      <c r="H197" s="3">
        <v>0.53711805555555558</v>
      </c>
      <c r="I197" s="13">
        <f>HOUR(pizza_sales1[[#This Row],[order_time]])</f>
        <v>12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  <c r="P197" s="1" t="str">
        <f>TEXT(pizza_sales1[[#This Row],[order_date]],"mmmm")</f>
        <v>January</v>
      </c>
    </row>
    <row r="198" spans="1:16" x14ac:dyDescent="0.25">
      <c r="A198">
        <v>197</v>
      </c>
      <c r="B198">
        <v>84</v>
      </c>
      <c r="C198">
        <f>1/COUNTIF(B:B,pizza_sales1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1[[#This Row],[order_date]],"DDDD")</f>
        <v>Friday</v>
      </c>
      <c r="H198" s="3">
        <v>0.55116898148148152</v>
      </c>
      <c r="I198" s="13">
        <f>HOUR(pizza_sales1[[#This Row],[order_time]])</f>
        <v>13</v>
      </c>
      <c r="J198">
        <v>15.25</v>
      </c>
      <c r="K198">
        <v>15.25</v>
      </c>
      <c r="L198" s="1" t="s">
        <v>171</v>
      </c>
      <c r="M198" s="1" t="s">
        <v>12</v>
      </c>
      <c r="N198" s="1" t="s">
        <v>74</v>
      </c>
      <c r="O198" s="1" t="s">
        <v>75</v>
      </c>
      <c r="P198" s="1" t="str">
        <f>TEXT(pizza_sales1[[#This Row],[order_date]],"mmmm")</f>
        <v>January</v>
      </c>
    </row>
    <row r="199" spans="1:16" x14ac:dyDescent="0.25">
      <c r="A199">
        <v>198</v>
      </c>
      <c r="B199">
        <v>85</v>
      </c>
      <c r="C199">
        <f>1/COUNTIF(B:B,pizza_sales1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1[[#This Row],[order_date]],"DDDD")</f>
        <v>Friday</v>
      </c>
      <c r="H199" s="3">
        <v>0.56584490740740745</v>
      </c>
      <c r="I199" s="13">
        <f>HOUR(pizza_sales1[[#This Row],[order_time]])</f>
        <v>13</v>
      </c>
      <c r="J199">
        <v>16</v>
      </c>
      <c r="K199">
        <v>16</v>
      </c>
      <c r="L199" s="1" t="s">
        <v>173</v>
      </c>
      <c r="M199" s="1" t="s">
        <v>12</v>
      </c>
      <c r="N199" s="1" t="s">
        <v>16</v>
      </c>
      <c r="O199" s="1" t="s">
        <v>17</v>
      </c>
      <c r="P199" s="1" t="str">
        <f>TEXT(pizza_sales1[[#This Row],[order_date]],"mmmm")</f>
        <v>January</v>
      </c>
    </row>
    <row r="200" spans="1:16" x14ac:dyDescent="0.25">
      <c r="A200">
        <v>199</v>
      </c>
      <c r="B200">
        <v>85</v>
      </c>
      <c r="C200">
        <f>1/COUNTIF(B:B,pizza_sales1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1[[#This Row],[order_date]],"DDDD")</f>
        <v>Friday</v>
      </c>
      <c r="H200" s="3">
        <v>0.56584490740740745</v>
      </c>
      <c r="I200" s="13">
        <f>HOUR(pizza_sales1[[#This Row],[order_time]])</f>
        <v>13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  <c r="P200" s="1" t="str">
        <f>TEXT(pizza_sales1[[#This Row],[order_date]],"mmmm")</f>
        <v>January</v>
      </c>
    </row>
    <row r="201" spans="1:16" x14ac:dyDescent="0.25">
      <c r="A201">
        <v>200</v>
      </c>
      <c r="B201">
        <v>85</v>
      </c>
      <c r="C201">
        <f>1/COUNTIF(B:B,pizza_sales1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1[[#This Row],[order_date]],"DDDD")</f>
        <v>Friday</v>
      </c>
      <c r="H201" s="3">
        <v>0.56584490740740745</v>
      </c>
      <c r="I201" s="13">
        <f>HOUR(pizza_sales1[[#This Row],[order_time]])</f>
        <v>13</v>
      </c>
      <c r="J201">
        <v>20.75</v>
      </c>
      <c r="K201">
        <v>20.75</v>
      </c>
      <c r="L201" s="1" t="s">
        <v>171</v>
      </c>
      <c r="M201" s="1" t="s">
        <v>23</v>
      </c>
      <c r="N201" s="1" t="s">
        <v>24</v>
      </c>
      <c r="O201" s="1" t="s">
        <v>25</v>
      </c>
      <c r="P201" s="1" t="str">
        <f>TEXT(pizza_sales1[[#This Row],[order_date]],"mmmm")</f>
        <v>January</v>
      </c>
    </row>
    <row r="202" spans="1:16" x14ac:dyDescent="0.25">
      <c r="A202">
        <v>201</v>
      </c>
      <c r="B202">
        <v>85</v>
      </c>
      <c r="C202">
        <f>1/COUNTIF(B:B,pizza_sales1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1[[#This Row],[order_date]],"DDDD")</f>
        <v>Friday</v>
      </c>
      <c r="H202" s="3">
        <v>0.56584490740740745</v>
      </c>
      <c r="I202" s="13">
        <f>HOUR(pizza_sales1[[#This Row],[order_time]])</f>
        <v>13</v>
      </c>
      <c r="J202">
        <v>16</v>
      </c>
      <c r="K202">
        <v>16</v>
      </c>
      <c r="L202" s="1" t="s">
        <v>173</v>
      </c>
      <c r="M202" s="1" t="s">
        <v>12</v>
      </c>
      <c r="N202" s="1" t="s">
        <v>41</v>
      </c>
      <c r="O202" s="1" t="s">
        <v>42</v>
      </c>
      <c r="P202" s="1" t="str">
        <f>TEXT(pizza_sales1[[#This Row],[order_date]],"mmmm")</f>
        <v>January</v>
      </c>
    </row>
    <row r="203" spans="1:16" x14ac:dyDescent="0.25">
      <c r="A203">
        <v>202</v>
      </c>
      <c r="B203">
        <v>86</v>
      </c>
      <c r="C203">
        <f>1/COUNTIF(B:B,pizza_sales1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1[[#This Row],[order_date]],"DDDD")</f>
        <v>Friday</v>
      </c>
      <c r="H203" s="3">
        <v>0.56980324074074074</v>
      </c>
      <c r="I203" s="13">
        <f>HOUR(pizza_sales1[[#This Row],[order_time]])</f>
        <v>13</v>
      </c>
      <c r="J203">
        <v>16.5</v>
      </c>
      <c r="K203">
        <v>16.5</v>
      </c>
      <c r="L203" s="1" t="s">
        <v>171</v>
      </c>
      <c r="M203" s="1" t="s">
        <v>12</v>
      </c>
      <c r="N203" s="1" t="s">
        <v>13</v>
      </c>
      <c r="O203" s="1" t="s">
        <v>14</v>
      </c>
      <c r="P203" s="1" t="str">
        <f>TEXT(pizza_sales1[[#This Row],[order_date]],"mmmm")</f>
        <v>January</v>
      </c>
    </row>
    <row r="204" spans="1:16" x14ac:dyDescent="0.25">
      <c r="A204">
        <v>203</v>
      </c>
      <c r="B204">
        <v>87</v>
      </c>
      <c r="C204">
        <f>1/COUNTIF(B:B,pizza_sales1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1[[#This Row],[order_date]],"DDDD")</f>
        <v>Friday</v>
      </c>
      <c r="H204" s="3">
        <v>0.58405092592592589</v>
      </c>
      <c r="I204" s="13">
        <f>HOUR(pizza_sales1[[#This Row],[order_time]])</f>
        <v>14</v>
      </c>
      <c r="J204">
        <v>16</v>
      </c>
      <c r="K204">
        <v>16</v>
      </c>
      <c r="L204" s="1" t="s">
        <v>173</v>
      </c>
      <c r="M204" s="1" t="s">
        <v>12</v>
      </c>
      <c r="N204" s="1" t="s">
        <v>51</v>
      </c>
      <c r="O204" s="1" t="s">
        <v>52</v>
      </c>
      <c r="P204" s="1" t="str">
        <f>TEXT(pizza_sales1[[#This Row],[order_date]],"mmmm")</f>
        <v>January</v>
      </c>
    </row>
    <row r="205" spans="1:16" x14ac:dyDescent="0.25">
      <c r="A205">
        <v>204</v>
      </c>
      <c r="B205">
        <v>87</v>
      </c>
      <c r="C205">
        <f>1/COUNTIF(B:B,pizza_sales1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1[[#This Row],[order_date]],"DDDD")</f>
        <v>Friday</v>
      </c>
      <c r="H205" s="3">
        <v>0.58405092592592589</v>
      </c>
      <c r="I205" s="13">
        <f>HOUR(pizza_sales1[[#This Row],[order_time]])</f>
        <v>14</v>
      </c>
      <c r="J205">
        <v>16</v>
      </c>
      <c r="K205">
        <v>16</v>
      </c>
      <c r="L205" s="1" t="s">
        <v>173</v>
      </c>
      <c r="M205" s="1" t="s">
        <v>19</v>
      </c>
      <c r="N205" s="1" t="s">
        <v>27</v>
      </c>
      <c r="O205" s="1" t="s">
        <v>28</v>
      </c>
      <c r="P205" s="1" t="str">
        <f>TEXT(pizza_sales1[[#This Row],[order_date]],"mmmm")</f>
        <v>January</v>
      </c>
    </row>
    <row r="206" spans="1:16" x14ac:dyDescent="0.25">
      <c r="A206">
        <v>205</v>
      </c>
      <c r="B206">
        <v>87</v>
      </c>
      <c r="C206">
        <f>1/COUNTIF(B:B,pizza_sales1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1[[#This Row],[order_date]],"DDDD")</f>
        <v>Friday</v>
      </c>
      <c r="H206" s="3">
        <v>0.58405092592592589</v>
      </c>
      <c r="I206" s="13">
        <f>HOUR(pizza_sales1[[#This Row],[order_time]])</f>
        <v>14</v>
      </c>
      <c r="J206">
        <v>20.75</v>
      </c>
      <c r="K206">
        <v>20.75</v>
      </c>
      <c r="L206" s="1" t="s">
        <v>171</v>
      </c>
      <c r="M206" s="1" t="s">
        <v>23</v>
      </c>
      <c r="N206" s="1" t="s">
        <v>44</v>
      </c>
      <c r="O206" s="1" t="s">
        <v>45</v>
      </c>
      <c r="P206" s="1" t="str">
        <f>TEXT(pizza_sales1[[#This Row],[order_date]],"mmmm")</f>
        <v>January</v>
      </c>
    </row>
    <row r="207" spans="1:16" x14ac:dyDescent="0.25">
      <c r="A207">
        <v>206</v>
      </c>
      <c r="B207">
        <v>87</v>
      </c>
      <c r="C207">
        <f>1/COUNTIF(B:B,pizza_sales1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1[[#This Row],[order_date]],"DDDD")</f>
        <v>Friday</v>
      </c>
      <c r="H207" s="3">
        <v>0.58405092592592589</v>
      </c>
      <c r="I207" s="13">
        <f>HOUR(pizza_sales1[[#This Row],[order_time]])</f>
        <v>14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  <c r="P207" s="1" t="str">
        <f>TEXT(pizza_sales1[[#This Row],[order_date]],"mmmm")</f>
        <v>January</v>
      </c>
    </row>
    <row r="208" spans="1:16" x14ac:dyDescent="0.25">
      <c r="A208">
        <v>207</v>
      </c>
      <c r="B208">
        <v>88</v>
      </c>
      <c r="C208">
        <f>1/COUNTIF(B:B,pizza_sales1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1[[#This Row],[order_date]],"DDDD")</f>
        <v>Friday</v>
      </c>
      <c r="H208" s="3">
        <v>0.59037037037037032</v>
      </c>
      <c r="I208" s="13">
        <f>HOUR(pizza_sales1[[#This Row],[order_time]])</f>
        <v>14</v>
      </c>
      <c r="J208">
        <v>18.5</v>
      </c>
      <c r="K208">
        <v>18.5</v>
      </c>
      <c r="L208" s="1" t="s">
        <v>171</v>
      </c>
      <c r="M208" s="1" t="s">
        <v>19</v>
      </c>
      <c r="N208" s="1" t="s">
        <v>20</v>
      </c>
      <c r="O208" s="1" t="s">
        <v>21</v>
      </c>
      <c r="P208" s="1" t="str">
        <f>TEXT(pizza_sales1[[#This Row],[order_date]],"mmmm")</f>
        <v>January</v>
      </c>
    </row>
    <row r="209" spans="1:16" x14ac:dyDescent="0.25">
      <c r="A209">
        <v>208</v>
      </c>
      <c r="B209">
        <v>89</v>
      </c>
      <c r="C209">
        <f>1/COUNTIF(B:B,pizza_sales1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1[[#This Row],[order_date]],"DDDD")</f>
        <v>Friday</v>
      </c>
      <c r="H209" s="3">
        <v>0.60438657407407403</v>
      </c>
      <c r="I209" s="13">
        <f>HOUR(pizza_sales1[[#This Row],[order_time]])</f>
        <v>14</v>
      </c>
      <c r="J209">
        <v>20.75</v>
      </c>
      <c r="K209">
        <v>20.75</v>
      </c>
      <c r="L209" s="1" t="s">
        <v>171</v>
      </c>
      <c r="M209" s="1" t="s">
        <v>23</v>
      </c>
      <c r="N209" s="1" t="s">
        <v>84</v>
      </c>
      <c r="O209" s="1" t="s">
        <v>85</v>
      </c>
      <c r="P209" s="1" t="str">
        <f>TEXT(pizza_sales1[[#This Row],[order_date]],"mmmm")</f>
        <v>January</v>
      </c>
    </row>
    <row r="210" spans="1:16" x14ac:dyDescent="0.25">
      <c r="A210">
        <v>209</v>
      </c>
      <c r="B210">
        <v>89</v>
      </c>
      <c r="C210">
        <f>1/COUNTIF(B:B,pizza_sales1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1[[#This Row],[order_date]],"DDDD")</f>
        <v>Friday</v>
      </c>
      <c r="H210" s="3">
        <v>0.60438657407407403</v>
      </c>
      <c r="I210" s="13">
        <f>HOUR(pizza_sales1[[#This Row],[order_time]])</f>
        <v>14</v>
      </c>
      <c r="J210">
        <v>20.75</v>
      </c>
      <c r="K210">
        <v>20.75</v>
      </c>
      <c r="L210" s="1" t="s">
        <v>171</v>
      </c>
      <c r="M210" s="1" t="s">
        <v>30</v>
      </c>
      <c r="N210" s="1" t="s">
        <v>31</v>
      </c>
      <c r="O210" s="1" t="s">
        <v>32</v>
      </c>
      <c r="P210" s="1" t="str">
        <f>TEXT(pizza_sales1[[#This Row],[order_date]],"mmmm")</f>
        <v>January</v>
      </c>
    </row>
    <row r="211" spans="1:16" x14ac:dyDescent="0.25">
      <c r="A211">
        <v>210</v>
      </c>
      <c r="B211">
        <v>90</v>
      </c>
      <c r="C211">
        <f>1/COUNTIF(B:B,pizza_sales1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1[[#This Row],[order_date]],"DDDD")</f>
        <v>Friday</v>
      </c>
      <c r="H211" s="3">
        <v>0.63111111111111107</v>
      </c>
      <c r="I211" s="13">
        <f>HOUR(pizza_sales1[[#This Row],[order_time]])</f>
        <v>15</v>
      </c>
      <c r="J211">
        <v>20.25</v>
      </c>
      <c r="K211">
        <v>20.25</v>
      </c>
      <c r="L211" s="1" t="s">
        <v>171</v>
      </c>
      <c r="M211" s="1" t="s">
        <v>23</v>
      </c>
      <c r="N211" s="1" t="s">
        <v>110</v>
      </c>
      <c r="O211" s="1" t="s">
        <v>111</v>
      </c>
      <c r="P211" s="1" t="str">
        <f>TEXT(pizza_sales1[[#This Row],[order_date]],"mmmm")</f>
        <v>January</v>
      </c>
    </row>
    <row r="212" spans="1:16" x14ac:dyDescent="0.25">
      <c r="A212">
        <v>211</v>
      </c>
      <c r="B212">
        <v>90</v>
      </c>
      <c r="C212">
        <f>1/COUNTIF(B:B,pizza_sales1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1[[#This Row],[order_date]],"DDDD")</f>
        <v>Friday</v>
      </c>
      <c r="H212" s="3">
        <v>0.63111111111111107</v>
      </c>
      <c r="I212" s="13">
        <f>HOUR(pizza_sales1[[#This Row],[order_time]])</f>
        <v>15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  <c r="P212" s="1" t="str">
        <f>TEXT(pizza_sales1[[#This Row],[order_date]],"mmmm")</f>
        <v>January</v>
      </c>
    </row>
    <row r="213" spans="1:16" x14ac:dyDescent="0.25">
      <c r="A213">
        <v>212</v>
      </c>
      <c r="B213">
        <v>91</v>
      </c>
      <c r="C213">
        <f>1/COUNTIF(B:B,pizza_sales1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1[[#This Row],[order_date]],"DDDD")</f>
        <v>Friday</v>
      </c>
      <c r="H213" s="3">
        <v>0.63521990740740741</v>
      </c>
      <c r="I213" s="13">
        <f>HOUR(pizza_sales1[[#This Row],[order_time]])</f>
        <v>15</v>
      </c>
      <c r="J213">
        <v>20.75</v>
      </c>
      <c r="K213">
        <v>41.5</v>
      </c>
      <c r="L213" s="1" t="s">
        <v>171</v>
      </c>
      <c r="M213" s="1" t="s">
        <v>30</v>
      </c>
      <c r="N213" s="1" t="s">
        <v>38</v>
      </c>
      <c r="O213" s="1" t="s">
        <v>39</v>
      </c>
      <c r="P213" s="1" t="str">
        <f>TEXT(pizza_sales1[[#This Row],[order_date]],"mmmm")</f>
        <v>January</v>
      </c>
    </row>
    <row r="214" spans="1:16" x14ac:dyDescent="0.25">
      <c r="A214">
        <v>213</v>
      </c>
      <c r="B214">
        <v>91</v>
      </c>
      <c r="C214">
        <f>1/COUNTIF(B:B,pizza_sales1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1[[#This Row],[order_date]],"DDDD")</f>
        <v>Friday</v>
      </c>
      <c r="H214" s="3">
        <v>0.63521990740740741</v>
      </c>
      <c r="I214" s="13">
        <f>HOUR(pizza_sales1[[#This Row],[order_time]])</f>
        <v>15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  <c r="P214" s="1" t="str">
        <f>TEXT(pizza_sales1[[#This Row],[order_date]],"mmmm")</f>
        <v>January</v>
      </c>
    </row>
    <row r="215" spans="1:16" x14ac:dyDescent="0.25">
      <c r="A215">
        <v>214</v>
      </c>
      <c r="B215">
        <v>91</v>
      </c>
      <c r="C215">
        <f>1/COUNTIF(B:B,pizza_sales1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1[[#This Row],[order_date]],"DDDD")</f>
        <v>Friday</v>
      </c>
      <c r="H215" s="3">
        <v>0.63521990740740741</v>
      </c>
      <c r="I215" s="13">
        <f>HOUR(pizza_sales1[[#This Row],[order_time]])</f>
        <v>15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  <c r="P215" s="1" t="str">
        <f>TEXT(pizza_sales1[[#This Row],[order_date]],"mmmm")</f>
        <v>January</v>
      </c>
    </row>
    <row r="216" spans="1:16" x14ac:dyDescent="0.25">
      <c r="A216">
        <v>215</v>
      </c>
      <c r="B216">
        <v>92</v>
      </c>
      <c r="C216">
        <f>1/COUNTIF(B:B,pizza_sales1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1[[#This Row],[order_date]],"DDDD")</f>
        <v>Friday</v>
      </c>
      <c r="H216" s="3">
        <v>0.6368287037037037</v>
      </c>
      <c r="I216" s="13">
        <f>HOUR(pizza_sales1[[#This Row],[order_time]])</f>
        <v>15</v>
      </c>
      <c r="J216">
        <v>16.75</v>
      </c>
      <c r="K216">
        <v>16.75</v>
      </c>
      <c r="L216" s="1" t="s">
        <v>173</v>
      </c>
      <c r="M216" s="1" t="s">
        <v>30</v>
      </c>
      <c r="N216" s="1" t="s">
        <v>38</v>
      </c>
      <c r="O216" s="1" t="s">
        <v>39</v>
      </c>
      <c r="P216" s="1" t="str">
        <f>TEXT(pizza_sales1[[#This Row],[order_date]],"mmmm")</f>
        <v>January</v>
      </c>
    </row>
    <row r="217" spans="1:16" x14ac:dyDescent="0.25">
      <c r="A217">
        <v>216</v>
      </c>
      <c r="B217">
        <v>92</v>
      </c>
      <c r="C217">
        <f>1/COUNTIF(B:B,pizza_sales1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1[[#This Row],[order_date]],"DDDD")</f>
        <v>Friday</v>
      </c>
      <c r="H217" s="3">
        <v>0.6368287037037037</v>
      </c>
      <c r="I217" s="13">
        <f>HOUR(pizza_sales1[[#This Row],[order_time]])</f>
        <v>15</v>
      </c>
      <c r="J217">
        <v>20.75</v>
      </c>
      <c r="K217">
        <v>20.75</v>
      </c>
      <c r="L217" s="1" t="s">
        <v>171</v>
      </c>
      <c r="M217" s="1" t="s">
        <v>23</v>
      </c>
      <c r="N217" s="1" t="s">
        <v>24</v>
      </c>
      <c r="O217" s="1" t="s">
        <v>25</v>
      </c>
      <c r="P217" s="1" t="str">
        <f>TEXT(pizza_sales1[[#This Row],[order_date]],"mmmm")</f>
        <v>January</v>
      </c>
    </row>
    <row r="218" spans="1:16" x14ac:dyDescent="0.25">
      <c r="A218">
        <v>217</v>
      </c>
      <c r="B218">
        <v>92</v>
      </c>
      <c r="C218">
        <f>1/COUNTIF(B:B,pizza_sales1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1[[#This Row],[order_date]],"DDDD")</f>
        <v>Friday</v>
      </c>
      <c r="H218" s="3">
        <v>0.6368287037037037</v>
      </c>
      <c r="I218" s="13">
        <f>HOUR(pizza_sales1[[#This Row],[order_time]])</f>
        <v>15</v>
      </c>
      <c r="J218">
        <v>16.5</v>
      </c>
      <c r="K218">
        <v>16.5</v>
      </c>
      <c r="L218" s="1" t="s">
        <v>173</v>
      </c>
      <c r="M218" s="1" t="s">
        <v>23</v>
      </c>
      <c r="N218" s="1" t="s">
        <v>24</v>
      </c>
      <c r="O218" s="1" t="s">
        <v>25</v>
      </c>
      <c r="P218" s="1" t="str">
        <f>TEXT(pizza_sales1[[#This Row],[order_date]],"mmmm")</f>
        <v>January</v>
      </c>
    </row>
    <row r="219" spans="1:16" x14ac:dyDescent="0.25">
      <c r="A219">
        <v>218</v>
      </c>
      <c r="B219">
        <v>92</v>
      </c>
      <c r="C219">
        <f>1/COUNTIF(B:B,pizza_sales1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1[[#This Row],[order_date]],"DDDD")</f>
        <v>Friday</v>
      </c>
      <c r="H219" s="3">
        <v>0.6368287037037037</v>
      </c>
      <c r="I219" s="13">
        <f>HOUR(pizza_sales1[[#This Row],[order_time]])</f>
        <v>15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  <c r="P219" s="1" t="str">
        <f>TEXT(pizza_sales1[[#This Row],[order_date]],"mmmm")</f>
        <v>January</v>
      </c>
    </row>
    <row r="220" spans="1:16" x14ac:dyDescent="0.25">
      <c r="A220">
        <v>219</v>
      </c>
      <c r="B220">
        <v>92</v>
      </c>
      <c r="C220">
        <f>1/COUNTIF(B:B,pizza_sales1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1[[#This Row],[order_date]],"DDDD")</f>
        <v>Friday</v>
      </c>
      <c r="H220" s="3">
        <v>0.6368287037037037</v>
      </c>
      <c r="I220" s="13">
        <f>HOUR(pizza_sales1[[#This Row],[order_time]])</f>
        <v>15</v>
      </c>
      <c r="J220">
        <v>12.5</v>
      </c>
      <c r="K220">
        <v>12.5</v>
      </c>
      <c r="L220" s="1" t="s">
        <v>173</v>
      </c>
      <c r="M220" s="1" t="s">
        <v>12</v>
      </c>
      <c r="N220" s="1" t="s">
        <v>74</v>
      </c>
      <c r="O220" s="1" t="s">
        <v>75</v>
      </c>
      <c r="P220" s="1" t="str">
        <f>TEXT(pizza_sales1[[#This Row],[order_date]],"mmmm")</f>
        <v>January</v>
      </c>
    </row>
    <row r="221" spans="1:16" x14ac:dyDescent="0.25">
      <c r="A221">
        <v>220</v>
      </c>
      <c r="B221">
        <v>92</v>
      </c>
      <c r="C221">
        <f>1/COUNTIF(B:B,pizza_sales1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1[[#This Row],[order_date]],"DDDD")</f>
        <v>Friday</v>
      </c>
      <c r="H221" s="3">
        <v>0.6368287037037037</v>
      </c>
      <c r="I221" s="13">
        <f>HOUR(pizza_sales1[[#This Row],[order_time]])</f>
        <v>15</v>
      </c>
      <c r="J221">
        <v>16.5</v>
      </c>
      <c r="K221">
        <v>16.5</v>
      </c>
      <c r="L221" s="1" t="s">
        <v>173</v>
      </c>
      <c r="M221" s="1" t="s">
        <v>23</v>
      </c>
      <c r="N221" s="1" t="s">
        <v>103</v>
      </c>
      <c r="O221" s="1" t="s">
        <v>104</v>
      </c>
      <c r="P221" s="1" t="str">
        <f>TEXT(pizza_sales1[[#This Row],[order_date]],"mmmm")</f>
        <v>January</v>
      </c>
    </row>
    <row r="222" spans="1:16" x14ac:dyDescent="0.25">
      <c r="A222">
        <v>221</v>
      </c>
      <c r="B222">
        <v>92</v>
      </c>
      <c r="C222">
        <f>1/COUNTIF(B:B,pizza_sales1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1[[#This Row],[order_date]],"DDDD")</f>
        <v>Friday</v>
      </c>
      <c r="H222" s="3">
        <v>0.6368287037037037</v>
      </c>
      <c r="I222" s="13">
        <f>HOUR(pizza_sales1[[#This Row],[order_time]])</f>
        <v>15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  <c r="P222" s="1" t="str">
        <f>TEXT(pizza_sales1[[#This Row],[order_date]],"mmmm")</f>
        <v>January</v>
      </c>
    </row>
    <row r="223" spans="1:16" x14ac:dyDescent="0.25">
      <c r="A223">
        <v>222</v>
      </c>
      <c r="B223">
        <v>92</v>
      </c>
      <c r="C223">
        <f>1/COUNTIF(B:B,pizza_sales1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1[[#This Row],[order_date]],"DDDD")</f>
        <v>Friday</v>
      </c>
      <c r="H223" s="3">
        <v>0.6368287037037037</v>
      </c>
      <c r="I223" s="13">
        <f>HOUR(pizza_sales1[[#This Row],[order_time]])</f>
        <v>15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  <c r="P223" s="1" t="str">
        <f>TEXT(pizza_sales1[[#This Row],[order_date]],"mmmm")</f>
        <v>January</v>
      </c>
    </row>
    <row r="224" spans="1:16" x14ac:dyDescent="0.25">
      <c r="A224">
        <v>223</v>
      </c>
      <c r="B224">
        <v>92</v>
      </c>
      <c r="C224">
        <f>1/COUNTIF(B:B,pizza_sales1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1[[#This Row],[order_date]],"DDDD")</f>
        <v>Friday</v>
      </c>
      <c r="H224" s="3">
        <v>0.6368287037037037</v>
      </c>
      <c r="I224" s="13">
        <f>HOUR(pizza_sales1[[#This Row],[order_time]])</f>
        <v>15</v>
      </c>
      <c r="J224">
        <v>16</v>
      </c>
      <c r="K224">
        <v>32</v>
      </c>
      <c r="L224" s="1" t="s">
        <v>173</v>
      </c>
      <c r="M224" s="1" t="s">
        <v>12</v>
      </c>
      <c r="N224" s="1" t="s">
        <v>41</v>
      </c>
      <c r="O224" s="1" t="s">
        <v>42</v>
      </c>
      <c r="P224" s="1" t="str">
        <f>TEXT(pizza_sales1[[#This Row],[order_date]],"mmmm")</f>
        <v>January</v>
      </c>
    </row>
    <row r="225" spans="1:16" x14ac:dyDescent="0.25">
      <c r="A225">
        <v>224</v>
      </c>
      <c r="B225">
        <v>93</v>
      </c>
      <c r="C225">
        <f>1/COUNTIF(B:B,pizza_sales1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1[[#This Row],[order_date]],"DDDD")</f>
        <v>Friday</v>
      </c>
      <c r="H225" s="3">
        <v>0.64549768518518513</v>
      </c>
      <c r="I225" s="13">
        <f>HOUR(pizza_sales1[[#This Row],[order_time]])</f>
        <v>15</v>
      </c>
      <c r="J225">
        <v>16.25</v>
      </c>
      <c r="K225">
        <v>16.25</v>
      </c>
      <c r="L225" s="1" t="s">
        <v>173</v>
      </c>
      <c r="M225" s="1" t="s">
        <v>23</v>
      </c>
      <c r="N225" s="1" t="s">
        <v>110</v>
      </c>
      <c r="O225" s="1" t="s">
        <v>111</v>
      </c>
      <c r="P225" s="1" t="str">
        <f>TEXT(pizza_sales1[[#This Row],[order_date]],"mmmm")</f>
        <v>January</v>
      </c>
    </row>
    <row r="226" spans="1:16" x14ac:dyDescent="0.25">
      <c r="A226">
        <v>225</v>
      </c>
      <c r="B226">
        <v>94</v>
      </c>
      <c r="C226">
        <f>1/COUNTIF(B:B,pizza_sales1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1[[#This Row],[order_date]],"DDDD")</f>
        <v>Friday</v>
      </c>
      <c r="H226" s="3">
        <v>0.67865740740740743</v>
      </c>
      <c r="I226" s="13">
        <f>HOUR(pizza_sales1[[#This Row],[order_time]])</f>
        <v>16</v>
      </c>
      <c r="J226">
        <v>16</v>
      </c>
      <c r="K226">
        <v>16</v>
      </c>
      <c r="L226" s="1" t="s">
        <v>173</v>
      </c>
      <c r="M226" s="1" t="s">
        <v>12</v>
      </c>
      <c r="N226" s="1" t="s">
        <v>51</v>
      </c>
      <c r="O226" s="1" t="s">
        <v>52</v>
      </c>
      <c r="P226" s="1" t="str">
        <f>TEXT(pizza_sales1[[#This Row],[order_date]],"mmmm")</f>
        <v>January</v>
      </c>
    </row>
    <row r="227" spans="1:16" x14ac:dyDescent="0.25">
      <c r="A227">
        <v>226</v>
      </c>
      <c r="B227">
        <v>94</v>
      </c>
      <c r="C227">
        <f>1/COUNTIF(B:B,pizza_sales1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1[[#This Row],[order_date]],"DDDD")</f>
        <v>Friday</v>
      </c>
      <c r="H227" s="3">
        <v>0.67865740740740743</v>
      </c>
      <c r="I227" s="13">
        <f>HOUR(pizza_sales1[[#This Row],[order_time]])</f>
        <v>16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  <c r="P227" s="1" t="str">
        <f>TEXT(pizza_sales1[[#This Row],[order_date]],"mmmm")</f>
        <v>January</v>
      </c>
    </row>
    <row r="228" spans="1:16" x14ac:dyDescent="0.25">
      <c r="A228">
        <v>227</v>
      </c>
      <c r="B228">
        <v>95</v>
      </c>
      <c r="C228">
        <f>1/COUNTIF(B:B,pizza_sales1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1[[#This Row],[order_date]],"DDDD")</f>
        <v>Friday</v>
      </c>
      <c r="H228" s="3">
        <v>0.67921296296296296</v>
      </c>
      <c r="I228" s="13">
        <f>HOUR(pizza_sales1[[#This Row],[order_time]])</f>
        <v>1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  <c r="P228" s="1" t="str">
        <f>TEXT(pizza_sales1[[#This Row],[order_date]],"mmmm")</f>
        <v>January</v>
      </c>
    </row>
    <row r="229" spans="1:16" x14ac:dyDescent="0.25">
      <c r="A229">
        <v>228</v>
      </c>
      <c r="B229">
        <v>95</v>
      </c>
      <c r="C229">
        <f>1/COUNTIF(B:B,pizza_sales1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1[[#This Row],[order_date]],"DDDD")</f>
        <v>Friday</v>
      </c>
      <c r="H229" s="3">
        <v>0.67921296296296296</v>
      </c>
      <c r="I229" s="13">
        <f>HOUR(pizza_sales1[[#This Row],[order_time]])</f>
        <v>16</v>
      </c>
      <c r="J229">
        <v>20.75</v>
      </c>
      <c r="K229">
        <v>20.75</v>
      </c>
      <c r="L229" s="1" t="s">
        <v>171</v>
      </c>
      <c r="M229" s="1" t="s">
        <v>23</v>
      </c>
      <c r="N229" s="1" t="s">
        <v>103</v>
      </c>
      <c r="O229" s="1" t="s">
        <v>104</v>
      </c>
      <c r="P229" s="1" t="str">
        <f>TEXT(pizza_sales1[[#This Row],[order_date]],"mmmm")</f>
        <v>January</v>
      </c>
    </row>
    <row r="230" spans="1:16" x14ac:dyDescent="0.25">
      <c r="A230">
        <v>229</v>
      </c>
      <c r="B230">
        <v>96</v>
      </c>
      <c r="C230">
        <f>1/COUNTIF(B:B,pizza_sales1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1[[#This Row],[order_date]],"DDDD")</f>
        <v>Friday</v>
      </c>
      <c r="H230" s="3">
        <v>0.68148148148148147</v>
      </c>
      <c r="I230" s="13">
        <f>HOUR(pizza_sales1[[#This Row],[order_time]])</f>
        <v>16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  <c r="P230" s="1" t="str">
        <f>TEXT(pizza_sales1[[#This Row],[order_date]],"mmmm")</f>
        <v>January</v>
      </c>
    </row>
    <row r="231" spans="1:16" x14ac:dyDescent="0.25">
      <c r="A231">
        <v>230</v>
      </c>
      <c r="B231">
        <v>97</v>
      </c>
      <c r="C231">
        <f>1/COUNTIF(B:B,pizza_sales1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1[[#This Row],[order_date]],"DDDD")</f>
        <v>Friday</v>
      </c>
      <c r="H231" s="3">
        <v>0.69829861111111113</v>
      </c>
      <c r="I231" s="13">
        <f>HOUR(pizza_sales1[[#This Row],[order_time]])</f>
        <v>16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  <c r="P231" s="1" t="str">
        <f>TEXT(pizza_sales1[[#This Row],[order_date]],"mmmm")</f>
        <v>January</v>
      </c>
    </row>
    <row r="232" spans="1:16" x14ac:dyDescent="0.25">
      <c r="A232">
        <v>231</v>
      </c>
      <c r="B232">
        <v>98</v>
      </c>
      <c r="C232">
        <f>1/COUNTIF(B:B,pizza_sales1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1[[#This Row],[order_date]],"DDDD")</f>
        <v>Friday</v>
      </c>
      <c r="H232" s="3">
        <v>0.72104166666666669</v>
      </c>
      <c r="I232" s="13">
        <f>HOUR(pizza_sales1[[#This Row],[order_time]])</f>
        <v>17</v>
      </c>
      <c r="J232">
        <v>20.5</v>
      </c>
      <c r="K232">
        <v>20.5</v>
      </c>
      <c r="L232" s="1" t="s">
        <v>171</v>
      </c>
      <c r="M232" s="1" t="s">
        <v>12</v>
      </c>
      <c r="N232" s="1" t="s">
        <v>16</v>
      </c>
      <c r="O232" s="1" t="s">
        <v>17</v>
      </c>
      <c r="P232" s="1" t="str">
        <f>TEXT(pizza_sales1[[#This Row],[order_date]],"mmmm")</f>
        <v>January</v>
      </c>
    </row>
    <row r="233" spans="1:16" x14ac:dyDescent="0.25">
      <c r="A233">
        <v>232</v>
      </c>
      <c r="B233">
        <v>98</v>
      </c>
      <c r="C233">
        <f>1/COUNTIF(B:B,pizza_sales1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1[[#This Row],[order_date]],"DDDD")</f>
        <v>Friday</v>
      </c>
      <c r="H233" s="3">
        <v>0.72104166666666669</v>
      </c>
      <c r="I233" s="13">
        <f>HOUR(pizza_sales1[[#This Row],[order_time]])</f>
        <v>17</v>
      </c>
      <c r="J233">
        <v>20.5</v>
      </c>
      <c r="K233">
        <v>20.5</v>
      </c>
      <c r="L233" s="1" t="s">
        <v>171</v>
      </c>
      <c r="M233" s="1" t="s">
        <v>12</v>
      </c>
      <c r="N233" s="1" t="s">
        <v>90</v>
      </c>
      <c r="O233" s="1" t="s">
        <v>91</v>
      </c>
      <c r="P233" s="1" t="str">
        <f>TEXT(pizza_sales1[[#This Row],[order_date]],"mmmm")</f>
        <v>January</v>
      </c>
    </row>
    <row r="234" spans="1:16" x14ac:dyDescent="0.25">
      <c r="A234">
        <v>233</v>
      </c>
      <c r="B234">
        <v>99</v>
      </c>
      <c r="C234">
        <f>1/COUNTIF(B:B,pizza_sales1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1[[#This Row],[order_date]],"DDDD")</f>
        <v>Friday</v>
      </c>
      <c r="H234" s="3">
        <v>0.74006944444444445</v>
      </c>
      <c r="I234" s="13">
        <f>HOUR(pizza_sales1[[#This Row],[order_time]])</f>
        <v>17</v>
      </c>
      <c r="J234">
        <v>20.75</v>
      </c>
      <c r="K234">
        <v>20.75</v>
      </c>
      <c r="L234" s="1" t="s">
        <v>171</v>
      </c>
      <c r="M234" s="1" t="s">
        <v>23</v>
      </c>
      <c r="N234" s="1" t="s">
        <v>24</v>
      </c>
      <c r="O234" s="1" t="s">
        <v>25</v>
      </c>
      <c r="P234" s="1" t="str">
        <f>TEXT(pizza_sales1[[#This Row],[order_date]],"mmmm")</f>
        <v>January</v>
      </c>
    </row>
    <row r="235" spans="1:16" x14ac:dyDescent="0.25">
      <c r="A235">
        <v>234</v>
      </c>
      <c r="B235">
        <v>100</v>
      </c>
      <c r="C235">
        <f>1/COUNTIF(B:B,pizza_sales1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1[[#This Row],[order_date]],"DDDD")</f>
        <v>Friday</v>
      </c>
      <c r="H235" s="3">
        <v>0.74047453703703703</v>
      </c>
      <c r="I235" s="13">
        <f>HOUR(pizza_sales1[[#This Row],[order_time]])</f>
        <v>17</v>
      </c>
      <c r="J235">
        <v>16.5</v>
      </c>
      <c r="K235">
        <v>16.5</v>
      </c>
      <c r="L235" s="1" t="s">
        <v>171</v>
      </c>
      <c r="M235" s="1" t="s">
        <v>12</v>
      </c>
      <c r="N235" s="1" t="s">
        <v>13</v>
      </c>
      <c r="O235" s="1" t="s">
        <v>14</v>
      </c>
      <c r="P235" s="1" t="str">
        <f>TEXT(pizza_sales1[[#This Row],[order_date]],"mmmm")</f>
        <v>January</v>
      </c>
    </row>
    <row r="236" spans="1:16" x14ac:dyDescent="0.25">
      <c r="A236">
        <v>235</v>
      </c>
      <c r="B236">
        <v>101</v>
      </c>
      <c r="C236">
        <f>1/COUNTIF(B:B,pizza_sales1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1[[#This Row],[order_date]],"DDDD")</f>
        <v>Friday</v>
      </c>
      <c r="H236" s="3">
        <v>0.74413194444444442</v>
      </c>
      <c r="I236" s="13">
        <f>HOUR(pizza_sales1[[#This Row],[order_time]])</f>
        <v>17</v>
      </c>
      <c r="J236">
        <v>20.75</v>
      </c>
      <c r="K236">
        <v>20.75</v>
      </c>
      <c r="L236" s="1" t="s">
        <v>171</v>
      </c>
      <c r="M236" s="1" t="s">
        <v>30</v>
      </c>
      <c r="N236" s="1" t="s">
        <v>70</v>
      </c>
      <c r="O236" s="1" t="s">
        <v>71</v>
      </c>
      <c r="P236" s="1" t="str">
        <f>TEXT(pizza_sales1[[#This Row],[order_date]],"mmmm")</f>
        <v>January</v>
      </c>
    </row>
    <row r="237" spans="1:16" x14ac:dyDescent="0.25">
      <c r="A237">
        <v>236</v>
      </c>
      <c r="B237">
        <v>101</v>
      </c>
      <c r="C237">
        <f>1/COUNTIF(B:B,pizza_sales1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1[[#This Row],[order_date]],"DDDD")</f>
        <v>Friday</v>
      </c>
      <c r="H237" s="3">
        <v>0.74413194444444442</v>
      </c>
      <c r="I237" s="13">
        <f>HOUR(pizza_sales1[[#This Row],[order_time]])</f>
        <v>17</v>
      </c>
      <c r="J237">
        <v>15.25</v>
      </c>
      <c r="K237">
        <v>15.25</v>
      </c>
      <c r="L237" s="1" t="s">
        <v>171</v>
      </c>
      <c r="M237" s="1" t="s">
        <v>12</v>
      </c>
      <c r="N237" s="1" t="s">
        <v>74</v>
      </c>
      <c r="O237" s="1" t="s">
        <v>75</v>
      </c>
      <c r="P237" s="1" t="str">
        <f>TEXT(pizza_sales1[[#This Row],[order_date]],"mmmm")</f>
        <v>January</v>
      </c>
    </row>
    <row r="238" spans="1:16" x14ac:dyDescent="0.25">
      <c r="A238">
        <v>237</v>
      </c>
      <c r="B238">
        <v>101</v>
      </c>
      <c r="C238">
        <f>1/COUNTIF(B:B,pizza_sales1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1[[#This Row],[order_date]],"DDDD")</f>
        <v>Friday</v>
      </c>
      <c r="H238" s="3">
        <v>0.74413194444444442</v>
      </c>
      <c r="I238" s="13">
        <f>HOUR(pizza_sales1[[#This Row],[order_time]])</f>
        <v>17</v>
      </c>
      <c r="J238">
        <v>20.75</v>
      </c>
      <c r="K238">
        <v>20.75</v>
      </c>
      <c r="L238" s="1" t="s">
        <v>171</v>
      </c>
      <c r="M238" s="1" t="s">
        <v>23</v>
      </c>
      <c r="N238" s="1" t="s">
        <v>84</v>
      </c>
      <c r="O238" s="1" t="s">
        <v>85</v>
      </c>
      <c r="P238" s="1" t="str">
        <f>TEXT(pizza_sales1[[#This Row],[order_date]],"mmmm")</f>
        <v>January</v>
      </c>
    </row>
    <row r="239" spans="1:16" x14ac:dyDescent="0.25">
      <c r="A239">
        <v>238</v>
      </c>
      <c r="B239">
        <v>101</v>
      </c>
      <c r="C239">
        <f>1/COUNTIF(B:B,pizza_sales1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1[[#This Row],[order_date]],"DDDD")</f>
        <v>Friday</v>
      </c>
      <c r="H239" s="3">
        <v>0.74413194444444442</v>
      </c>
      <c r="I239" s="13">
        <f>HOUR(pizza_sales1[[#This Row],[order_time]])</f>
        <v>17</v>
      </c>
      <c r="J239">
        <v>16.5</v>
      </c>
      <c r="K239">
        <v>16.5</v>
      </c>
      <c r="L239" s="1" t="s">
        <v>173</v>
      </c>
      <c r="M239" s="1" t="s">
        <v>23</v>
      </c>
      <c r="N239" s="1" t="s">
        <v>56</v>
      </c>
      <c r="O239" s="1" t="s">
        <v>57</v>
      </c>
      <c r="P239" s="1" t="str">
        <f>TEXT(pizza_sales1[[#This Row],[order_date]],"mmmm")</f>
        <v>January</v>
      </c>
    </row>
    <row r="240" spans="1:16" x14ac:dyDescent="0.25">
      <c r="A240">
        <v>239</v>
      </c>
      <c r="B240">
        <v>102</v>
      </c>
      <c r="C240">
        <f>1/COUNTIF(B:B,pizza_sales1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1[[#This Row],[order_date]],"DDDD")</f>
        <v>Friday</v>
      </c>
      <c r="H240" s="3">
        <v>0.74587962962962961</v>
      </c>
      <c r="I240" s="13">
        <f>HOUR(pizza_sales1[[#This Row],[order_time]])</f>
        <v>17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  <c r="P240" s="1" t="str">
        <f>TEXT(pizza_sales1[[#This Row],[order_date]],"mmmm")</f>
        <v>January</v>
      </c>
    </row>
    <row r="241" spans="1:16" x14ac:dyDescent="0.25">
      <c r="A241">
        <v>240</v>
      </c>
      <c r="B241">
        <v>102</v>
      </c>
      <c r="C241">
        <f>1/COUNTIF(B:B,pizza_sales1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1[[#This Row],[order_date]],"DDDD")</f>
        <v>Friday</v>
      </c>
      <c r="H241" s="3">
        <v>0.74587962962962961</v>
      </c>
      <c r="I241" s="13">
        <f>HOUR(pizza_sales1[[#This Row],[order_time]])</f>
        <v>17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  <c r="P241" s="1" t="str">
        <f>TEXT(pizza_sales1[[#This Row],[order_date]],"mmmm")</f>
        <v>January</v>
      </c>
    </row>
    <row r="242" spans="1:16" x14ac:dyDescent="0.25">
      <c r="A242">
        <v>241</v>
      </c>
      <c r="B242">
        <v>103</v>
      </c>
      <c r="C242">
        <f>1/COUNTIF(B:B,pizza_sales1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1[[#This Row],[order_date]],"DDDD")</f>
        <v>Friday</v>
      </c>
      <c r="H242" s="3">
        <v>0.75149305555555557</v>
      </c>
      <c r="I242" s="13">
        <f>HOUR(pizza_sales1[[#This Row],[order_time]])</f>
        <v>18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  <c r="P242" s="1" t="str">
        <f>TEXT(pizza_sales1[[#This Row],[order_date]],"mmmm")</f>
        <v>January</v>
      </c>
    </row>
    <row r="243" spans="1:16" x14ac:dyDescent="0.25">
      <c r="A243">
        <v>242</v>
      </c>
      <c r="B243">
        <v>104</v>
      </c>
      <c r="C243">
        <f>1/COUNTIF(B:B,pizza_sales1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1[[#This Row],[order_date]],"DDDD")</f>
        <v>Friday</v>
      </c>
      <c r="H243" s="3">
        <v>0.75152777777777779</v>
      </c>
      <c r="I243" s="13">
        <f>HOUR(pizza_sales1[[#This Row],[order_time]])</f>
        <v>18</v>
      </c>
      <c r="J243">
        <v>16.75</v>
      </c>
      <c r="K243">
        <v>16.75</v>
      </c>
      <c r="L243" s="1" t="s">
        <v>173</v>
      </c>
      <c r="M243" s="1" t="s">
        <v>30</v>
      </c>
      <c r="N243" s="1" t="s">
        <v>38</v>
      </c>
      <c r="O243" s="1" t="s">
        <v>39</v>
      </c>
      <c r="P243" s="1" t="str">
        <f>TEXT(pizza_sales1[[#This Row],[order_date]],"mmmm")</f>
        <v>January</v>
      </c>
    </row>
    <row r="244" spans="1:16" x14ac:dyDescent="0.25">
      <c r="A244">
        <v>243</v>
      </c>
      <c r="B244">
        <v>104</v>
      </c>
      <c r="C244">
        <f>1/COUNTIF(B:B,pizza_sales1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1[[#This Row],[order_date]],"DDDD")</f>
        <v>Friday</v>
      </c>
      <c r="H244" s="3">
        <v>0.75152777777777779</v>
      </c>
      <c r="I244" s="13">
        <f>HOUR(pizza_sales1[[#This Row],[order_time]])</f>
        <v>18</v>
      </c>
      <c r="J244">
        <v>16.75</v>
      </c>
      <c r="K244">
        <v>16.75</v>
      </c>
      <c r="L244" s="1" t="s">
        <v>173</v>
      </c>
      <c r="M244" s="1" t="s">
        <v>30</v>
      </c>
      <c r="N244" s="1" t="s">
        <v>120</v>
      </c>
      <c r="O244" s="1" t="s">
        <v>121</v>
      </c>
      <c r="P244" s="1" t="str">
        <f>TEXT(pizza_sales1[[#This Row],[order_date]],"mmmm")</f>
        <v>January</v>
      </c>
    </row>
    <row r="245" spans="1:16" x14ac:dyDescent="0.25">
      <c r="A245">
        <v>244</v>
      </c>
      <c r="B245">
        <v>104</v>
      </c>
      <c r="C245">
        <f>1/COUNTIF(B:B,pizza_sales1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1[[#This Row],[order_date]],"DDDD")</f>
        <v>Friday</v>
      </c>
      <c r="H245" s="3">
        <v>0.75152777777777779</v>
      </c>
      <c r="I245" s="13">
        <f>HOUR(pizza_sales1[[#This Row],[order_time]])</f>
        <v>18</v>
      </c>
      <c r="J245">
        <v>16.75</v>
      </c>
      <c r="K245">
        <v>16.75</v>
      </c>
      <c r="L245" s="1" t="s">
        <v>173</v>
      </c>
      <c r="M245" s="1" t="s">
        <v>19</v>
      </c>
      <c r="N245" s="1" t="s">
        <v>97</v>
      </c>
      <c r="O245" s="1" t="s">
        <v>98</v>
      </c>
      <c r="P245" s="1" t="str">
        <f>TEXT(pizza_sales1[[#This Row],[order_date]],"mmmm")</f>
        <v>January</v>
      </c>
    </row>
    <row r="246" spans="1:16" x14ac:dyDescent="0.25">
      <c r="A246">
        <v>245</v>
      </c>
      <c r="B246">
        <v>104</v>
      </c>
      <c r="C246">
        <f>1/COUNTIF(B:B,pizza_sales1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1[[#This Row],[order_date]],"DDDD")</f>
        <v>Friday</v>
      </c>
      <c r="H246" s="3">
        <v>0.75152777777777779</v>
      </c>
      <c r="I246" s="13">
        <f>HOUR(pizza_sales1[[#This Row],[order_time]])</f>
        <v>18</v>
      </c>
      <c r="J246">
        <v>20.25</v>
      </c>
      <c r="K246">
        <v>20.25</v>
      </c>
      <c r="L246" s="1" t="s">
        <v>171</v>
      </c>
      <c r="M246" s="1" t="s">
        <v>19</v>
      </c>
      <c r="N246" s="1" t="s">
        <v>62</v>
      </c>
      <c r="O246" s="1" t="s">
        <v>63</v>
      </c>
      <c r="P246" s="1" t="str">
        <f>TEXT(pizza_sales1[[#This Row],[order_date]],"mmmm")</f>
        <v>January</v>
      </c>
    </row>
    <row r="247" spans="1:16" x14ac:dyDescent="0.25">
      <c r="A247">
        <v>246</v>
      </c>
      <c r="B247">
        <v>105</v>
      </c>
      <c r="C247">
        <f>1/COUNTIF(B:B,pizza_sales1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1[[#This Row],[order_date]],"DDDD")</f>
        <v>Friday</v>
      </c>
      <c r="H247" s="3">
        <v>0.75834490740740745</v>
      </c>
      <c r="I247" s="13">
        <f>HOUR(pizza_sales1[[#This Row],[order_time]])</f>
        <v>18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  <c r="P247" s="1" t="str">
        <f>TEXT(pizza_sales1[[#This Row],[order_date]],"mmmm")</f>
        <v>January</v>
      </c>
    </row>
    <row r="248" spans="1:16" x14ac:dyDescent="0.25">
      <c r="A248">
        <v>247</v>
      </c>
      <c r="B248">
        <v>105</v>
      </c>
      <c r="C248">
        <f>1/COUNTIF(B:B,pizza_sales1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1[[#This Row],[order_date]],"DDDD")</f>
        <v>Friday</v>
      </c>
      <c r="H248" s="3">
        <v>0.75834490740740745</v>
      </c>
      <c r="I248" s="13">
        <f>HOUR(pizza_sales1[[#This Row],[order_time]])</f>
        <v>18</v>
      </c>
      <c r="J248">
        <v>15.25</v>
      </c>
      <c r="K248">
        <v>15.25</v>
      </c>
      <c r="L248" s="1" t="s">
        <v>171</v>
      </c>
      <c r="M248" s="1" t="s">
        <v>12</v>
      </c>
      <c r="N248" s="1" t="s">
        <v>74</v>
      </c>
      <c r="O248" s="1" t="s">
        <v>75</v>
      </c>
      <c r="P248" s="1" t="str">
        <f>TEXT(pizza_sales1[[#This Row],[order_date]],"mmmm")</f>
        <v>January</v>
      </c>
    </row>
    <row r="249" spans="1:16" x14ac:dyDescent="0.25">
      <c r="A249">
        <v>248</v>
      </c>
      <c r="B249">
        <v>105</v>
      </c>
      <c r="C249">
        <f>1/COUNTIF(B:B,pizza_sales1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1[[#This Row],[order_date]],"DDDD")</f>
        <v>Friday</v>
      </c>
      <c r="H249" s="3">
        <v>0.75834490740740745</v>
      </c>
      <c r="I249" s="13">
        <f>HOUR(pizza_sales1[[#This Row],[order_time]])</f>
        <v>18</v>
      </c>
      <c r="J249">
        <v>16.5</v>
      </c>
      <c r="K249">
        <v>16.5</v>
      </c>
      <c r="L249" s="1" t="s">
        <v>173</v>
      </c>
      <c r="M249" s="1" t="s">
        <v>23</v>
      </c>
      <c r="N249" s="1" t="s">
        <v>35</v>
      </c>
      <c r="O249" s="1" t="s">
        <v>36</v>
      </c>
      <c r="P249" s="1" t="str">
        <f>TEXT(pizza_sales1[[#This Row],[order_date]],"mmmm")</f>
        <v>January</v>
      </c>
    </row>
    <row r="250" spans="1:16" x14ac:dyDescent="0.25">
      <c r="A250">
        <v>249</v>
      </c>
      <c r="B250">
        <v>106</v>
      </c>
      <c r="C250">
        <f>1/COUNTIF(B:B,pizza_sales1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1[[#This Row],[order_date]],"DDDD")</f>
        <v>Friday</v>
      </c>
      <c r="H250" s="3">
        <v>0.75848379629629625</v>
      </c>
      <c r="I250" s="13">
        <f>HOUR(pizza_sales1[[#This Row],[order_time]])</f>
        <v>18</v>
      </c>
      <c r="J250">
        <v>20.25</v>
      </c>
      <c r="K250">
        <v>20.25</v>
      </c>
      <c r="L250" s="1" t="s">
        <v>171</v>
      </c>
      <c r="M250" s="1" t="s">
        <v>19</v>
      </c>
      <c r="N250" s="1" t="s">
        <v>27</v>
      </c>
      <c r="O250" s="1" t="s">
        <v>28</v>
      </c>
      <c r="P250" s="1" t="str">
        <f>TEXT(pizza_sales1[[#This Row],[order_date]],"mmmm")</f>
        <v>January</v>
      </c>
    </row>
    <row r="251" spans="1:16" x14ac:dyDescent="0.25">
      <c r="A251">
        <v>250</v>
      </c>
      <c r="B251">
        <v>106</v>
      </c>
      <c r="C251">
        <f>1/COUNTIF(B:B,pizza_sales1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1[[#This Row],[order_date]],"DDDD")</f>
        <v>Friday</v>
      </c>
      <c r="H251" s="3">
        <v>0.75848379629629625</v>
      </c>
      <c r="I251" s="13">
        <f>HOUR(pizza_sales1[[#This Row],[order_time]])</f>
        <v>18</v>
      </c>
      <c r="J251">
        <v>20.75</v>
      </c>
      <c r="K251">
        <v>20.75</v>
      </c>
      <c r="L251" s="1" t="s">
        <v>171</v>
      </c>
      <c r="M251" s="1" t="s">
        <v>23</v>
      </c>
      <c r="N251" s="1" t="s">
        <v>56</v>
      </c>
      <c r="O251" s="1" t="s">
        <v>57</v>
      </c>
      <c r="P251" s="1" t="str">
        <f>TEXT(pizza_sales1[[#This Row],[order_date]],"mmmm")</f>
        <v>January</v>
      </c>
    </row>
    <row r="252" spans="1:16" x14ac:dyDescent="0.25">
      <c r="A252">
        <v>251</v>
      </c>
      <c r="B252">
        <v>107</v>
      </c>
      <c r="C252">
        <f>1/COUNTIF(B:B,pizza_sales1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1[[#This Row],[order_date]],"DDDD")</f>
        <v>Friday</v>
      </c>
      <c r="H252" s="3">
        <v>0.76746527777777773</v>
      </c>
      <c r="I252" s="13">
        <f>HOUR(pizza_sales1[[#This Row],[order_time]])</f>
        <v>18</v>
      </c>
      <c r="J252">
        <v>20.75</v>
      </c>
      <c r="K252">
        <v>20.75</v>
      </c>
      <c r="L252" s="1" t="s">
        <v>171</v>
      </c>
      <c r="M252" s="1" t="s">
        <v>30</v>
      </c>
      <c r="N252" s="1" t="s">
        <v>70</v>
      </c>
      <c r="O252" s="1" t="s">
        <v>71</v>
      </c>
      <c r="P252" s="1" t="str">
        <f>TEXT(pizza_sales1[[#This Row],[order_date]],"mmmm")</f>
        <v>January</v>
      </c>
    </row>
    <row r="253" spans="1:16" x14ac:dyDescent="0.25">
      <c r="A253">
        <v>252</v>
      </c>
      <c r="B253">
        <v>107</v>
      </c>
      <c r="C253">
        <f>1/COUNTIF(B:B,pizza_sales1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1[[#This Row],[order_date]],"DDDD")</f>
        <v>Friday</v>
      </c>
      <c r="H253" s="3">
        <v>0.76746527777777773</v>
      </c>
      <c r="I253" s="13">
        <f>HOUR(pizza_sales1[[#This Row],[order_time]])</f>
        <v>18</v>
      </c>
      <c r="J253">
        <v>16.5</v>
      </c>
      <c r="K253">
        <v>16.5</v>
      </c>
      <c r="L253" s="1" t="s">
        <v>173</v>
      </c>
      <c r="M253" s="1" t="s">
        <v>23</v>
      </c>
      <c r="N253" s="1" t="s">
        <v>24</v>
      </c>
      <c r="O253" s="1" t="s">
        <v>25</v>
      </c>
      <c r="P253" s="1" t="str">
        <f>TEXT(pizza_sales1[[#This Row],[order_date]],"mmmm")</f>
        <v>January</v>
      </c>
    </row>
    <row r="254" spans="1:16" x14ac:dyDescent="0.25">
      <c r="A254">
        <v>253</v>
      </c>
      <c r="B254">
        <v>107</v>
      </c>
      <c r="C254">
        <f>1/COUNTIF(B:B,pizza_sales1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1[[#This Row],[order_date]],"DDDD")</f>
        <v>Friday</v>
      </c>
      <c r="H254" s="3">
        <v>0.76746527777777773</v>
      </c>
      <c r="I254" s="13">
        <f>HOUR(pizza_sales1[[#This Row],[order_time]])</f>
        <v>18</v>
      </c>
      <c r="J254">
        <v>20.75</v>
      </c>
      <c r="K254">
        <v>20.75</v>
      </c>
      <c r="L254" s="1" t="s">
        <v>171</v>
      </c>
      <c r="M254" s="1" t="s">
        <v>23</v>
      </c>
      <c r="N254" s="1" t="s">
        <v>56</v>
      </c>
      <c r="O254" s="1" t="s">
        <v>57</v>
      </c>
      <c r="P254" s="1" t="str">
        <f>TEXT(pizza_sales1[[#This Row],[order_date]],"mmmm")</f>
        <v>January</v>
      </c>
    </row>
    <row r="255" spans="1:16" x14ac:dyDescent="0.25">
      <c r="A255">
        <v>254</v>
      </c>
      <c r="B255">
        <v>107</v>
      </c>
      <c r="C255">
        <f>1/COUNTIF(B:B,pizza_sales1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1[[#This Row],[order_date]],"DDDD")</f>
        <v>Friday</v>
      </c>
      <c r="H255" s="3">
        <v>0.76746527777777773</v>
      </c>
      <c r="I255" s="13">
        <f>HOUR(pizza_sales1[[#This Row],[order_time]])</f>
        <v>18</v>
      </c>
      <c r="J255">
        <v>20.25</v>
      </c>
      <c r="K255">
        <v>20.25</v>
      </c>
      <c r="L255" s="1" t="s">
        <v>171</v>
      </c>
      <c r="M255" s="1" t="s">
        <v>19</v>
      </c>
      <c r="N255" s="1" t="s">
        <v>62</v>
      </c>
      <c r="O255" s="1" t="s">
        <v>63</v>
      </c>
      <c r="P255" s="1" t="str">
        <f>TEXT(pizza_sales1[[#This Row],[order_date]],"mmmm")</f>
        <v>January</v>
      </c>
    </row>
    <row r="256" spans="1:16" x14ac:dyDescent="0.25">
      <c r="A256">
        <v>255</v>
      </c>
      <c r="B256">
        <v>108</v>
      </c>
      <c r="C256">
        <f>1/COUNTIF(B:B,pizza_sales1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1[[#This Row],[order_date]],"DDDD")</f>
        <v>Friday</v>
      </c>
      <c r="H256" s="3">
        <v>0.76765046296296291</v>
      </c>
      <c r="I256" s="13">
        <f>HOUR(pizza_sales1[[#This Row],[order_time]])</f>
        <v>18</v>
      </c>
      <c r="J256">
        <v>20.5</v>
      </c>
      <c r="K256">
        <v>20.5</v>
      </c>
      <c r="L256" s="1" t="s">
        <v>171</v>
      </c>
      <c r="M256" s="1" t="s">
        <v>12</v>
      </c>
      <c r="N256" s="1" t="s">
        <v>16</v>
      </c>
      <c r="O256" s="1" t="s">
        <v>17</v>
      </c>
      <c r="P256" s="1" t="str">
        <f>TEXT(pizza_sales1[[#This Row],[order_date]],"mmmm")</f>
        <v>January</v>
      </c>
    </row>
    <row r="257" spans="1:16" x14ac:dyDescent="0.25">
      <c r="A257">
        <v>256</v>
      </c>
      <c r="B257">
        <v>108</v>
      </c>
      <c r="C257">
        <f>1/COUNTIF(B:B,pizza_sales1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1[[#This Row],[order_date]],"DDDD")</f>
        <v>Friday</v>
      </c>
      <c r="H257" s="3">
        <v>0.76765046296296291</v>
      </c>
      <c r="I257" s="13">
        <f>HOUR(pizza_sales1[[#This Row],[order_time]])</f>
        <v>18</v>
      </c>
      <c r="J257">
        <v>16.5</v>
      </c>
      <c r="K257">
        <v>16.5</v>
      </c>
      <c r="L257" s="1" t="s">
        <v>171</v>
      </c>
      <c r="M257" s="1" t="s">
        <v>12</v>
      </c>
      <c r="N257" s="1" t="s">
        <v>13</v>
      </c>
      <c r="O257" s="1" t="s">
        <v>14</v>
      </c>
      <c r="P257" s="1" t="str">
        <f>TEXT(pizza_sales1[[#This Row],[order_date]],"mmmm")</f>
        <v>January</v>
      </c>
    </row>
    <row r="258" spans="1:16" x14ac:dyDescent="0.25">
      <c r="A258">
        <v>257</v>
      </c>
      <c r="B258">
        <v>108</v>
      </c>
      <c r="C258">
        <f>1/COUNTIF(B:B,pizza_sales1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1[[#This Row],[order_date]],"DDDD")</f>
        <v>Friday</v>
      </c>
      <c r="H258" s="3">
        <v>0.76765046296296291</v>
      </c>
      <c r="I258" s="13">
        <f>HOUR(pizza_sales1[[#This Row],[order_time]])</f>
        <v>18</v>
      </c>
      <c r="J258">
        <v>20.75</v>
      </c>
      <c r="K258">
        <v>20.75</v>
      </c>
      <c r="L258" s="1" t="s">
        <v>171</v>
      </c>
      <c r="M258" s="1" t="s">
        <v>23</v>
      </c>
      <c r="N258" s="1" t="s">
        <v>44</v>
      </c>
      <c r="O258" s="1" t="s">
        <v>45</v>
      </c>
      <c r="P258" s="1" t="str">
        <f>TEXT(pizza_sales1[[#This Row],[order_date]],"mmmm")</f>
        <v>January</v>
      </c>
    </row>
    <row r="259" spans="1:16" x14ac:dyDescent="0.25">
      <c r="A259">
        <v>258</v>
      </c>
      <c r="B259">
        <v>109</v>
      </c>
      <c r="C259">
        <f>1/COUNTIF(B:B,pizza_sales1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1[[#This Row],[order_date]],"DDDD")</f>
        <v>Friday</v>
      </c>
      <c r="H259" s="3">
        <v>0.76932870370370365</v>
      </c>
      <c r="I259" s="13">
        <f>HOUR(pizza_sales1[[#This Row],[order_time]])</f>
        <v>18</v>
      </c>
      <c r="J259">
        <v>20.5</v>
      </c>
      <c r="K259">
        <v>20.5</v>
      </c>
      <c r="L259" s="1" t="s">
        <v>171</v>
      </c>
      <c r="M259" s="1" t="s">
        <v>12</v>
      </c>
      <c r="N259" s="1" t="s">
        <v>51</v>
      </c>
      <c r="O259" s="1" t="s">
        <v>52</v>
      </c>
      <c r="P259" s="1" t="str">
        <f>TEXT(pizza_sales1[[#This Row],[order_date]],"mmmm")</f>
        <v>January</v>
      </c>
    </row>
    <row r="260" spans="1:16" x14ac:dyDescent="0.25">
      <c r="A260">
        <v>259</v>
      </c>
      <c r="B260">
        <v>109</v>
      </c>
      <c r="C260">
        <f>1/COUNTIF(B:B,pizza_sales1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1[[#This Row],[order_date]],"DDDD")</f>
        <v>Friday</v>
      </c>
      <c r="H260" s="3">
        <v>0.76932870370370365</v>
      </c>
      <c r="I260" s="13">
        <f>HOUR(pizza_sales1[[#This Row],[order_time]])</f>
        <v>18</v>
      </c>
      <c r="J260">
        <v>20.75</v>
      </c>
      <c r="K260">
        <v>20.75</v>
      </c>
      <c r="L260" s="1" t="s">
        <v>171</v>
      </c>
      <c r="M260" s="1" t="s">
        <v>23</v>
      </c>
      <c r="N260" s="1" t="s">
        <v>24</v>
      </c>
      <c r="O260" s="1" t="s">
        <v>25</v>
      </c>
      <c r="P260" s="1" t="str">
        <f>TEXT(pizza_sales1[[#This Row],[order_date]],"mmmm")</f>
        <v>January</v>
      </c>
    </row>
    <row r="261" spans="1:16" x14ac:dyDescent="0.25">
      <c r="A261">
        <v>260</v>
      </c>
      <c r="B261">
        <v>109</v>
      </c>
      <c r="C261">
        <f>1/COUNTIF(B:B,pizza_sales1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1[[#This Row],[order_date]],"DDDD")</f>
        <v>Friday</v>
      </c>
      <c r="H261" s="3">
        <v>0.76932870370370365</v>
      </c>
      <c r="I261" s="13">
        <f>HOUR(pizza_sales1[[#This Row],[order_time]])</f>
        <v>18</v>
      </c>
      <c r="J261">
        <v>12.5</v>
      </c>
      <c r="K261">
        <v>12.5</v>
      </c>
      <c r="L261" s="1" t="s">
        <v>173</v>
      </c>
      <c r="M261" s="1" t="s">
        <v>12</v>
      </c>
      <c r="N261" s="1" t="s">
        <v>74</v>
      </c>
      <c r="O261" s="1" t="s">
        <v>75</v>
      </c>
      <c r="P261" s="1" t="str">
        <f>TEXT(pizza_sales1[[#This Row],[order_date]],"mmmm")</f>
        <v>January</v>
      </c>
    </row>
    <row r="262" spans="1:16" x14ac:dyDescent="0.25">
      <c r="A262">
        <v>261</v>
      </c>
      <c r="B262">
        <v>109</v>
      </c>
      <c r="C262">
        <f>1/COUNTIF(B:B,pizza_sales1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1[[#This Row],[order_date]],"DDDD")</f>
        <v>Friday</v>
      </c>
      <c r="H262" s="3">
        <v>0.76932870370370365</v>
      </c>
      <c r="I262" s="13">
        <f>HOUR(pizza_sales1[[#This Row],[order_time]])</f>
        <v>18</v>
      </c>
      <c r="J262">
        <v>20.75</v>
      </c>
      <c r="K262">
        <v>20.75</v>
      </c>
      <c r="L262" s="1" t="s">
        <v>171</v>
      </c>
      <c r="M262" s="1" t="s">
        <v>23</v>
      </c>
      <c r="N262" s="1" t="s">
        <v>35</v>
      </c>
      <c r="O262" s="1" t="s">
        <v>36</v>
      </c>
      <c r="P262" s="1" t="str">
        <f>TEXT(pizza_sales1[[#This Row],[order_date]],"mmmm")</f>
        <v>January</v>
      </c>
    </row>
    <row r="263" spans="1:16" x14ac:dyDescent="0.25">
      <c r="A263">
        <v>262</v>
      </c>
      <c r="B263">
        <v>110</v>
      </c>
      <c r="C263">
        <f>1/COUNTIF(B:B,pizza_sales1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1[[#This Row],[order_date]],"DDDD")</f>
        <v>Friday</v>
      </c>
      <c r="H263" s="3">
        <v>0.77521990740740743</v>
      </c>
      <c r="I263" s="13">
        <f>HOUR(pizza_sales1[[#This Row],[order_time]])</f>
        <v>18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  <c r="P263" s="1" t="str">
        <f>TEXT(pizza_sales1[[#This Row],[order_date]],"mmmm")</f>
        <v>January</v>
      </c>
    </row>
    <row r="264" spans="1:16" x14ac:dyDescent="0.25">
      <c r="A264">
        <v>263</v>
      </c>
      <c r="B264">
        <v>110</v>
      </c>
      <c r="C264">
        <f>1/COUNTIF(B:B,pizza_sales1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1[[#This Row],[order_date]],"DDDD")</f>
        <v>Friday</v>
      </c>
      <c r="H264" s="3">
        <v>0.77521990740740743</v>
      </c>
      <c r="I264" s="13">
        <f>HOUR(pizza_sales1[[#This Row],[order_time]])</f>
        <v>18</v>
      </c>
      <c r="J264">
        <v>20.5</v>
      </c>
      <c r="K264">
        <v>20.5</v>
      </c>
      <c r="L264" s="1" t="s">
        <v>171</v>
      </c>
      <c r="M264" s="1" t="s">
        <v>12</v>
      </c>
      <c r="N264" s="1" t="s">
        <v>90</v>
      </c>
      <c r="O264" s="1" t="s">
        <v>91</v>
      </c>
      <c r="P264" s="1" t="str">
        <f>TEXT(pizza_sales1[[#This Row],[order_date]],"mmmm")</f>
        <v>January</v>
      </c>
    </row>
    <row r="265" spans="1:16" x14ac:dyDescent="0.25">
      <c r="A265">
        <v>264</v>
      </c>
      <c r="B265">
        <v>110</v>
      </c>
      <c r="C265">
        <f>1/COUNTIF(B:B,pizza_sales1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1[[#This Row],[order_date]],"DDDD")</f>
        <v>Friday</v>
      </c>
      <c r="H265" s="3">
        <v>0.77521990740740743</v>
      </c>
      <c r="I265" s="13">
        <f>HOUR(pizza_sales1[[#This Row],[order_time]])</f>
        <v>18</v>
      </c>
      <c r="J265">
        <v>20.75</v>
      </c>
      <c r="K265">
        <v>20.75</v>
      </c>
      <c r="L265" s="1" t="s">
        <v>171</v>
      </c>
      <c r="M265" s="1" t="s">
        <v>23</v>
      </c>
      <c r="N265" s="1" t="s">
        <v>84</v>
      </c>
      <c r="O265" s="1" t="s">
        <v>85</v>
      </c>
      <c r="P265" s="1" t="str">
        <f>TEXT(pizza_sales1[[#This Row],[order_date]],"mmmm")</f>
        <v>January</v>
      </c>
    </row>
    <row r="266" spans="1:16" x14ac:dyDescent="0.25">
      <c r="A266">
        <v>265</v>
      </c>
      <c r="B266">
        <v>110</v>
      </c>
      <c r="C266">
        <f>1/COUNTIF(B:B,pizza_sales1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1[[#This Row],[order_date]],"DDDD")</f>
        <v>Friday</v>
      </c>
      <c r="H266" s="3">
        <v>0.77521990740740743</v>
      </c>
      <c r="I266" s="13">
        <f>HOUR(pizza_sales1[[#This Row],[order_time]])</f>
        <v>18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  <c r="P266" s="1" t="str">
        <f>TEXT(pizza_sales1[[#This Row],[order_date]],"mmmm")</f>
        <v>January</v>
      </c>
    </row>
    <row r="267" spans="1:16" x14ac:dyDescent="0.25">
      <c r="A267">
        <v>266</v>
      </c>
      <c r="B267">
        <v>111</v>
      </c>
      <c r="C267">
        <f>1/COUNTIF(B:B,pizza_sales1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1[[#This Row],[order_date]],"DDDD")</f>
        <v>Friday</v>
      </c>
      <c r="H267" s="3">
        <v>0.77640046296296295</v>
      </c>
      <c r="I267" s="13">
        <f>HOUR(pizza_sales1[[#This Row],[order_time]])</f>
        <v>18</v>
      </c>
      <c r="J267">
        <v>16.75</v>
      </c>
      <c r="K267">
        <v>16.75</v>
      </c>
      <c r="L267" s="1" t="s">
        <v>173</v>
      </c>
      <c r="M267" s="1" t="s">
        <v>30</v>
      </c>
      <c r="N267" s="1" t="s">
        <v>70</v>
      </c>
      <c r="O267" s="1" t="s">
        <v>71</v>
      </c>
      <c r="P267" s="1" t="str">
        <f>TEXT(pizza_sales1[[#This Row],[order_date]],"mmmm")</f>
        <v>January</v>
      </c>
    </row>
    <row r="268" spans="1:16" x14ac:dyDescent="0.25">
      <c r="A268">
        <v>267</v>
      </c>
      <c r="B268">
        <v>111</v>
      </c>
      <c r="C268">
        <f>1/COUNTIF(B:B,pizza_sales1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1[[#This Row],[order_date]],"DDDD")</f>
        <v>Friday</v>
      </c>
      <c r="H268" s="3">
        <v>0.77640046296296295</v>
      </c>
      <c r="I268" s="13">
        <f>HOUR(pizza_sales1[[#This Row],[order_time]])</f>
        <v>18</v>
      </c>
      <c r="J268">
        <v>18.5</v>
      </c>
      <c r="K268">
        <v>18.5</v>
      </c>
      <c r="L268" s="1" t="s">
        <v>171</v>
      </c>
      <c r="M268" s="1" t="s">
        <v>19</v>
      </c>
      <c r="N268" s="1" t="s">
        <v>20</v>
      </c>
      <c r="O268" s="1" t="s">
        <v>21</v>
      </c>
      <c r="P268" s="1" t="str">
        <f>TEXT(pizza_sales1[[#This Row],[order_date]],"mmmm")</f>
        <v>January</v>
      </c>
    </row>
    <row r="269" spans="1:16" x14ac:dyDescent="0.25">
      <c r="A269">
        <v>268</v>
      </c>
      <c r="B269">
        <v>111</v>
      </c>
      <c r="C269">
        <f>1/COUNTIF(B:B,pizza_sales1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1[[#This Row],[order_date]],"DDDD")</f>
        <v>Friday</v>
      </c>
      <c r="H269" s="3">
        <v>0.77640046296296295</v>
      </c>
      <c r="I269" s="13">
        <f>HOUR(pizza_sales1[[#This Row],[order_time]])</f>
        <v>18</v>
      </c>
      <c r="J269">
        <v>12.5</v>
      </c>
      <c r="K269">
        <v>12.5</v>
      </c>
      <c r="L269" s="1" t="s">
        <v>173</v>
      </c>
      <c r="M269" s="1" t="s">
        <v>12</v>
      </c>
      <c r="N269" s="1" t="s">
        <v>74</v>
      </c>
      <c r="O269" s="1" t="s">
        <v>75</v>
      </c>
      <c r="P269" s="1" t="str">
        <f>TEXT(pizza_sales1[[#This Row],[order_date]],"mmmm")</f>
        <v>January</v>
      </c>
    </row>
    <row r="270" spans="1:16" x14ac:dyDescent="0.25">
      <c r="A270">
        <v>269</v>
      </c>
      <c r="B270">
        <v>111</v>
      </c>
      <c r="C270">
        <f>1/COUNTIF(B:B,pizza_sales1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1[[#This Row],[order_date]],"DDDD")</f>
        <v>Friday</v>
      </c>
      <c r="H270" s="3">
        <v>0.77640046296296295</v>
      </c>
      <c r="I270" s="13">
        <f>HOUR(pizza_sales1[[#This Row],[order_time]])</f>
        <v>18</v>
      </c>
      <c r="J270">
        <v>20.75</v>
      </c>
      <c r="K270">
        <v>20.75</v>
      </c>
      <c r="L270" s="1" t="s">
        <v>171</v>
      </c>
      <c r="M270" s="1" t="s">
        <v>19</v>
      </c>
      <c r="N270" s="1" t="s">
        <v>59</v>
      </c>
      <c r="O270" s="1" t="s">
        <v>60</v>
      </c>
      <c r="P270" s="1" t="str">
        <f>TEXT(pizza_sales1[[#This Row],[order_date]],"mmmm")</f>
        <v>January</v>
      </c>
    </row>
    <row r="271" spans="1:16" x14ac:dyDescent="0.25">
      <c r="A271">
        <v>270</v>
      </c>
      <c r="B271">
        <v>112</v>
      </c>
      <c r="C271">
        <f>1/COUNTIF(B:B,pizza_sales1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1[[#This Row],[order_date]],"DDDD")</f>
        <v>Friday</v>
      </c>
      <c r="H271" s="3">
        <v>0.77893518518518523</v>
      </c>
      <c r="I271" s="13">
        <f>HOUR(pizza_sales1[[#This Row],[order_time]])</f>
        <v>18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  <c r="P271" s="1" t="str">
        <f>TEXT(pizza_sales1[[#This Row],[order_date]],"mmmm")</f>
        <v>January</v>
      </c>
    </row>
    <row r="272" spans="1:16" x14ac:dyDescent="0.25">
      <c r="A272">
        <v>271</v>
      </c>
      <c r="B272">
        <v>113</v>
      </c>
      <c r="C272">
        <f>1/COUNTIF(B:B,pizza_sales1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1[[#This Row],[order_date]],"DDDD")</f>
        <v>Friday</v>
      </c>
      <c r="H272" s="3">
        <v>0.7849652777777778</v>
      </c>
      <c r="I272" s="13">
        <f>HOUR(pizza_sales1[[#This Row],[order_time]])</f>
        <v>18</v>
      </c>
      <c r="J272">
        <v>20.75</v>
      </c>
      <c r="K272">
        <v>20.75</v>
      </c>
      <c r="L272" s="1" t="s">
        <v>171</v>
      </c>
      <c r="M272" s="1" t="s">
        <v>30</v>
      </c>
      <c r="N272" s="1" t="s">
        <v>70</v>
      </c>
      <c r="O272" s="1" t="s">
        <v>71</v>
      </c>
      <c r="P272" s="1" t="str">
        <f>TEXT(pizza_sales1[[#This Row],[order_date]],"mmmm")</f>
        <v>January</v>
      </c>
    </row>
    <row r="273" spans="1:16" x14ac:dyDescent="0.25">
      <c r="A273">
        <v>272</v>
      </c>
      <c r="B273">
        <v>113</v>
      </c>
      <c r="C273">
        <f>1/COUNTIF(B:B,pizza_sales1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1[[#This Row],[order_date]],"DDDD")</f>
        <v>Friday</v>
      </c>
      <c r="H273" s="3">
        <v>0.7849652777777778</v>
      </c>
      <c r="I273" s="13">
        <f>HOUR(pizza_sales1[[#This Row],[order_time]])</f>
        <v>18</v>
      </c>
      <c r="J273">
        <v>20.25</v>
      </c>
      <c r="K273">
        <v>20.25</v>
      </c>
      <c r="L273" s="1" t="s">
        <v>171</v>
      </c>
      <c r="M273" s="1" t="s">
        <v>19</v>
      </c>
      <c r="N273" s="1" t="s">
        <v>27</v>
      </c>
      <c r="O273" s="1" t="s">
        <v>28</v>
      </c>
      <c r="P273" s="1" t="str">
        <f>TEXT(pizza_sales1[[#This Row],[order_date]],"mmmm")</f>
        <v>January</v>
      </c>
    </row>
    <row r="274" spans="1:16" x14ac:dyDescent="0.25">
      <c r="A274">
        <v>273</v>
      </c>
      <c r="B274">
        <v>113</v>
      </c>
      <c r="C274">
        <f>1/COUNTIF(B:B,pizza_sales1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1[[#This Row],[order_date]],"DDDD")</f>
        <v>Friday</v>
      </c>
      <c r="H274" s="3">
        <v>0.7849652777777778</v>
      </c>
      <c r="I274" s="13">
        <f>HOUR(pizza_sales1[[#This Row],[order_time]])</f>
        <v>18</v>
      </c>
      <c r="J274">
        <v>16.75</v>
      </c>
      <c r="K274">
        <v>16.75</v>
      </c>
      <c r="L274" s="1" t="s">
        <v>173</v>
      </c>
      <c r="M274" s="1" t="s">
        <v>30</v>
      </c>
      <c r="N274" s="1" t="s">
        <v>66</v>
      </c>
      <c r="O274" s="1" t="s">
        <v>67</v>
      </c>
      <c r="P274" s="1" t="str">
        <f>TEXT(pizza_sales1[[#This Row],[order_date]],"mmmm")</f>
        <v>January</v>
      </c>
    </row>
    <row r="275" spans="1:16" x14ac:dyDescent="0.25">
      <c r="A275">
        <v>274</v>
      </c>
      <c r="B275">
        <v>114</v>
      </c>
      <c r="C275">
        <f>1/COUNTIF(B:B,pizza_sales1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1[[#This Row],[order_date]],"DDDD")</f>
        <v>Friday</v>
      </c>
      <c r="H275" s="3">
        <v>0.79134259259259254</v>
      </c>
      <c r="I275" s="13">
        <f>HOUR(pizza_sales1[[#This Row],[order_time]])</f>
        <v>18</v>
      </c>
      <c r="J275">
        <v>15.25</v>
      </c>
      <c r="K275">
        <v>15.25</v>
      </c>
      <c r="L275" s="1" t="s">
        <v>171</v>
      </c>
      <c r="M275" s="1" t="s">
        <v>12</v>
      </c>
      <c r="N275" s="1" t="s">
        <v>74</v>
      </c>
      <c r="O275" s="1" t="s">
        <v>75</v>
      </c>
      <c r="P275" s="1" t="str">
        <f>TEXT(pizza_sales1[[#This Row],[order_date]],"mmmm")</f>
        <v>January</v>
      </c>
    </row>
    <row r="276" spans="1:16" x14ac:dyDescent="0.25">
      <c r="A276">
        <v>275</v>
      </c>
      <c r="B276">
        <v>114</v>
      </c>
      <c r="C276">
        <f>1/COUNTIF(B:B,pizza_sales1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1[[#This Row],[order_date]],"DDDD")</f>
        <v>Friday</v>
      </c>
      <c r="H276" s="3">
        <v>0.79134259259259254</v>
      </c>
      <c r="I276" s="13">
        <f>HOUR(pizza_sales1[[#This Row],[order_time]])</f>
        <v>18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  <c r="P276" s="1" t="str">
        <f>TEXT(pizza_sales1[[#This Row],[order_date]],"mmmm")</f>
        <v>January</v>
      </c>
    </row>
    <row r="277" spans="1:16" x14ac:dyDescent="0.25">
      <c r="A277">
        <v>276</v>
      </c>
      <c r="B277">
        <v>115</v>
      </c>
      <c r="C277">
        <f>1/COUNTIF(B:B,pizza_sales1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1[[#This Row],[order_date]],"DDDD")</f>
        <v>Friday</v>
      </c>
      <c r="H277" s="3">
        <v>0.79533564814814817</v>
      </c>
      <c r="I277" s="13">
        <f>HOUR(pizza_sales1[[#This Row],[order_time]])</f>
        <v>19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  <c r="P277" s="1" t="str">
        <f>TEXT(pizza_sales1[[#This Row],[order_date]],"mmmm")</f>
        <v>January</v>
      </c>
    </row>
    <row r="278" spans="1:16" x14ac:dyDescent="0.25">
      <c r="A278">
        <v>277</v>
      </c>
      <c r="B278">
        <v>115</v>
      </c>
      <c r="C278">
        <f>1/COUNTIF(B:B,pizza_sales1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1[[#This Row],[order_date]],"DDDD")</f>
        <v>Friday</v>
      </c>
      <c r="H278" s="3">
        <v>0.79533564814814817</v>
      </c>
      <c r="I278" s="13">
        <f>HOUR(pizza_sales1[[#This Row],[order_time]])</f>
        <v>19</v>
      </c>
      <c r="J278">
        <v>20.5</v>
      </c>
      <c r="K278">
        <v>20.5</v>
      </c>
      <c r="L278" s="1" t="s">
        <v>171</v>
      </c>
      <c r="M278" s="1" t="s">
        <v>12</v>
      </c>
      <c r="N278" s="1" t="s">
        <v>90</v>
      </c>
      <c r="O278" s="1" t="s">
        <v>91</v>
      </c>
      <c r="P278" s="1" t="str">
        <f>TEXT(pizza_sales1[[#This Row],[order_date]],"mmmm")</f>
        <v>January</v>
      </c>
    </row>
    <row r="279" spans="1:16" x14ac:dyDescent="0.25">
      <c r="A279">
        <v>278</v>
      </c>
      <c r="B279">
        <v>115</v>
      </c>
      <c r="C279">
        <f>1/COUNTIF(B:B,pizza_sales1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1[[#This Row],[order_date]],"DDDD")</f>
        <v>Friday</v>
      </c>
      <c r="H279" s="3">
        <v>0.79533564814814817</v>
      </c>
      <c r="I279" s="13">
        <f>HOUR(pizza_sales1[[#This Row],[order_time]])</f>
        <v>19</v>
      </c>
      <c r="J279">
        <v>16.75</v>
      </c>
      <c r="K279">
        <v>16.75</v>
      </c>
      <c r="L279" s="1" t="s">
        <v>173</v>
      </c>
      <c r="M279" s="1" t="s">
        <v>30</v>
      </c>
      <c r="N279" s="1" t="s">
        <v>31</v>
      </c>
      <c r="O279" s="1" t="s">
        <v>32</v>
      </c>
      <c r="P279" s="1" t="str">
        <f>TEXT(pizza_sales1[[#This Row],[order_date]],"mmmm")</f>
        <v>January</v>
      </c>
    </row>
    <row r="280" spans="1:16" x14ac:dyDescent="0.25">
      <c r="A280">
        <v>279</v>
      </c>
      <c r="B280">
        <v>116</v>
      </c>
      <c r="C280">
        <f>1/COUNTIF(B:B,pizza_sales1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1[[#This Row],[order_date]],"DDDD")</f>
        <v>Friday</v>
      </c>
      <c r="H280" s="3">
        <v>0.80473379629629627</v>
      </c>
      <c r="I280" s="13">
        <f>HOUR(pizza_sales1[[#This Row],[order_time]])</f>
        <v>19</v>
      </c>
      <c r="J280">
        <v>18.5</v>
      </c>
      <c r="K280">
        <v>18.5</v>
      </c>
      <c r="L280" s="1" t="s">
        <v>171</v>
      </c>
      <c r="M280" s="1" t="s">
        <v>19</v>
      </c>
      <c r="N280" s="1" t="s">
        <v>20</v>
      </c>
      <c r="O280" s="1" t="s">
        <v>21</v>
      </c>
      <c r="P280" s="1" t="str">
        <f>TEXT(pizza_sales1[[#This Row],[order_date]],"mmmm")</f>
        <v>January</v>
      </c>
    </row>
    <row r="281" spans="1:16" x14ac:dyDescent="0.25">
      <c r="A281">
        <v>280</v>
      </c>
      <c r="B281">
        <v>117</v>
      </c>
      <c r="C281">
        <f>1/COUNTIF(B:B,pizza_sales1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1[[#This Row],[order_date]],"DDDD")</f>
        <v>Friday</v>
      </c>
      <c r="H281" s="3">
        <v>0.80766203703703698</v>
      </c>
      <c r="I281" s="13">
        <f>HOUR(pizza_sales1[[#This Row],[order_time]])</f>
        <v>19</v>
      </c>
      <c r="J281">
        <v>16.5</v>
      </c>
      <c r="K281">
        <v>16.5</v>
      </c>
      <c r="L281" s="1" t="s">
        <v>173</v>
      </c>
      <c r="M281" s="1" t="s">
        <v>23</v>
      </c>
      <c r="N281" s="1" t="s">
        <v>103</v>
      </c>
      <c r="O281" s="1" t="s">
        <v>104</v>
      </c>
      <c r="P281" s="1" t="str">
        <f>TEXT(pizza_sales1[[#This Row],[order_date]],"mmmm")</f>
        <v>January</v>
      </c>
    </row>
    <row r="282" spans="1:16" x14ac:dyDescent="0.25">
      <c r="A282">
        <v>281</v>
      </c>
      <c r="B282">
        <v>117</v>
      </c>
      <c r="C282">
        <f>1/COUNTIF(B:B,pizza_sales1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1[[#This Row],[order_date]],"DDDD")</f>
        <v>Friday</v>
      </c>
      <c r="H282" s="3">
        <v>0.80766203703703698</v>
      </c>
      <c r="I282" s="13">
        <f>HOUR(pizza_sales1[[#This Row],[order_time]])</f>
        <v>19</v>
      </c>
      <c r="J282">
        <v>20.25</v>
      </c>
      <c r="K282">
        <v>20.25</v>
      </c>
      <c r="L282" s="1" t="s">
        <v>171</v>
      </c>
      <c r="M282" s="1" t="s">
        <v>23</v>
      </c>
      <c r="N282" s="1" t="s">
        <v>110</v>
      </c>
      <c r="O282" s="1" t="s">
        <v>111</v>
      </c>
      <c r="P282" s="1" t="str">
        <f>TEXT(pizza_sales1[[#This Row],[order_date]],"mmmm")</f>
        <v>January</v>
      </c>
    </row>
    <row r="283" spans="1:16" x14ac:dyDescent="0.25">
      <c r="A283">
        <v>282</v>
      </c>
      <c r="B283">
        <v>118</v>
      </c>
      <c r="C283">
        <f>1/COUNTIF(B:B,pizza_sales1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1[[#This Row],[order_date]],"DDDD")</f>
        <v>Friday</v>
      </c>
      <c r="H283" s="3">
        <v>0.81040509259259264</v>
      </c>
      <c r="I283" s="13">
        <f>HOUR(pizza_sales1[[#This Row],[order_time]])</f>
        <v>19</v>
      </c>
      <c r="J283">
        <v>20.75</v>
      </c>
      <c r="K283">
        <v>20.75</v>
      </c>
      <c r="L283" s="1" t="s">
        <v>171</v>
      </c>
      <c r="M283" s="1" t="s">
        <v>23</v>
      </c>
      <c r="N283" s="1" t="s">
        <v>35</v>
      </c>
      <c r="O283" s="1" t="s">
        <v>36</v>
      </c>
      <c r="P283" s="1" t="str">
        <f>TEXT(pizza_sales1[[#This Row],[order_date]],"mmmm")</f>
        <v>January</v>
      </c>
    </row>
    <row r="284" spans="1:16" x14ac:dyDescent="0.25">
      <c r="A284">
        <v>283</v>
      </c>
      <c r="B284">
        <v>118</v>
      </c>
      <c r="C284">
        <f>1/COUNTIF(B:B,pizza_sales1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1[[#This Row],[order_date]],"DDDD")</f>
        <v>Friday</v>
      </c>
      <c r="H284" s="3">
        <v>0.81040509259259264</v>
      </c>
      <c r="I284" s="13">
        <f>HOUR(pizza_sales1[[#This Row],[order_time]])</f>
        <v>19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  <c r="P284" s="1" t="str">
        <f>TEXT(pizza_sales1[[#This Row],[order_date]],"mmmm")</f>
        <v>January</v>
      </c>
    </row>
    <row r="285" spans="1:16" x14ac:dyDescent="0.25">
      <c r="A285">
        <v>284</v>
      </c>
      <c r="B285">
        <v>119</v>
      </c>
      <c r="C285">
        <f>1/COUNTIF(B:B,pizza_sales1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1[[#This Row],[order_date]],"DDDD")</f>
        <v>Friday</v>
      </c>
      <c r="H285" s="3">
        <v>0.81422453703703701</v>
      </c>
      <c r="I285" s="13">
        <f>HOUR(pizza_sales1[[#This Row],[order_time]])</f>
        <v>19</v>
      </c>
      <c r="J285">
        <v>14.75</v>
      </c>
      <c r="K285">
        <v>14.75</v>
      </c>
      <c r="L285" s="1" t="s">
        <v>173</v>
      </c>
      <c r="M285" s="1" t="s">
        <v>19</v>
      </c>
      <c r="N285" s="1" t="s">
        <v>87</v>
      </c>
      <c r="O285" s="1" t="s">
        <v>88</v>
      </c>
      <c r="P285" s="1" t="str">
        <f>TEXT(pizza_sales1[[#This Row],[order_date]],"mmmm")</f>
        <v>January</v>
      </c>
    </row>
    <row r="286" spans="1:16" x14ac:dyDescent="0.25">
      <c r="A286">
        <v>285</v>
      </c>
      <c r="B286">
        <v>120</v>
      </c>
      <c r="C286">
        <f>1/COUNTIF(B:B,pizza_sales1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1[[#This Row],[order_date]],"DDDD")</f>
        <v>Friday</v>
      </c>
      <c r="H286" s="3">
        <v>0.8160532407407407</v>
      </c>
      <c r="I286" s="13">
        <f>HOUR(pizza_sales1[[#This Row],[order_time]])</f>
        <v>19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  <c r="P286" s="1" t="str">
        <f>TEXT(pizza_sales1[[#This Row],[order_date]],"mmmm")</f>
        <v>January</v>
      </c>
    </row>
    <row r="287" spans="1:16" x14ac:dyDescent="0.25">
      <c r="A287">
        <v>286</v>
      </c>
      <c r="B287">
        <v>120</v>
      </c>
      <c r="C287">
        <f>1/COUNTIF(B:B,pizza_sales1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1[[#This Row],[order_date]],"DDDD")</f>
        <v>Friday</v>
      </c>
      <c r="H287" s="3">
        <v>0.8160532407407407</v>
      </c>
      <c r="I287" s="13">
        <f>HOUR(pizza_sales1[[#This Row],[order_time]])</f>
        <v>19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  <c r="P287" s="1" t="str">
        <f>TEXT(pizza_sales1[[#This Row],[order_date]],"mmmm")</f>
        <v>January</v>
      </c>
    </row>
    <row r="288" spans="1:16" x14ac:dyDescent="0.25">
      <c r="A288">
        <v>287</v>
      </c>
      <c r="B288">
        <v>120</v>
      </c>
      <c r="C288">
        <f>1/COUNTIF(B:B,pizza_sales1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1[[#This Row],[order_date]],"DDDD")</f>
        <v>Friday</v>
      </c>
      <c r="H288" s="3">
        <v>0.8160532407407407</v>
      </c>
      <c r="I288" s="13">
        <f>HOUR(pizza_sales1[[#This Row],[order_time]])</f>
        <v>19</v>
      </c>
      <c r="J288">
        <v>20.25</v>
      </c>
      <c r="K288">
        <v>20.25</v>
      </c>
      <c r="L288" s="1" t="s">
        <v>171</v>
      </c>
      <c r="M288" s="1" t="s">
        <v>19</v>
      </c>
      <c r="N288" s="1" t="s">
        <v>106</v>
      </c>
      <c r="O288" s="1" t="s">
        <v>107</v>
      </c>
      <c r="P288" s="1" t="str">
        <f>TEXT(pizza_sales1[[#This Row],[order_date]],"mmmm")</f>
        <v>January</v>
      </c>
    </row>
    <row r="289" spans="1:16" x14ac:dyDescent="0.25">
      <c r="A289">
        <v>288</v>
      </c>
      <c r="B289">
        <v>121</v>
      </c>
      <c r="C289">
        <f>1/COUNTIF(B:B,pizza_sales1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1[[#This Row],[order_date]],"DDDD")</f>
        <v>Friday</v>
      </c>
      <c r="H289" s="3">
        <v>0.81861111111111107</v>
      </c>
      <c r="I289" s="13">
        <f>HOUR(pizza_sales1[[#This Row],[order_time]])</f>
        <v>19</v>
      </c>
      <c r="J289">
        <v>16.75</v>
      </c>
      <c r="K289">
        <v>16.75</v>
      </c>
      <c r="L289" s="1" t="s">
        <v>173</v>
      </c>
      <c r="M289" s="1" t="s">
        <v>30</v>
      </c>
      <c r="N289" s="1" t="s">
        <v>38</v>
      </c>
      <c r="O289" s="1" t="s">
        <v>39</v>
      </c>
      <c r="P289" s="1" t="str">
        <f>TEXT(pizza_sales1[[#This Row],[order_date]],"mmmm")</f>
        <v>January</v>
      </c>
    </row>
    <row r="290" spans="1:16" x14ac:dyDescent="0.25">
      <c r="A290">
        <v>289</v>
      </c>
      <c r="B290">
        <v>121</v>
      </c>
      <c r="C290">
        <f>1/COUNTIF(B:B,pizza_sales1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1[[#This Row],[order_date]],"DDDD")</f>
        <v>Friday</v>
      </c>
      <c r="H290" s="3">
        <v>0.81861111111111107</v>
      </c>
      <c r="I290" s="13">
        <f>HOUR(pizza_sales1[[#This Row],[order_time]])</f>
        <v>19</v>
      </c>
      <c r="J290">
        <v>17.950000762939453</v>
      </c>
      <c r="K290">
        <v>17.950000762939453</v>
      </c>
      <c r="L290" s="1" t="s">
        <v>171</v>
      </c>
      <c r="M290" s="1" t="s">
        <v>19</v>
      </c>
      <c r="N290" s="1" t="s">
        <v>87</v>
      </c>
      <c r="O290" s="1" t="s">
        <v>88</v>
      </c>
      <c r="P290" s="1" t="str">
        <f>TEXT(pizza_sales1[[#This Row],[order_date]],"mmmm")</f>
        <v>January</v>
      </c>
    </row>
    <row r="291" spans="1:16" x14ac:dyDescent="0.25">
      <c r="A291">
        <v>290</v>
      </c>
      <c r="B291">
        <v>121</v>
      </c>
      <c r="C291">
        <f>1/COUNTIF(B:B,pizza_sales1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1[[#This Row],[order_date]],"DDDD")</f>
        <v>Friday</v>
      </c>
      <c r="H291" s="3">
        <v>0.81861111111111107</v>
      </c>
      <c r="I291" s="13">
        <f>HOUR(pizza_sales1[[#This Row],[order_time]])</f>
        <v>19</v>
      </c>
      <c r="J291">
        <v>20.25</v>
      </c>
      <c r="K291">
        <v>20.25</v>
      </c>
      <c r="L291" s="1" t="s">
        <v>171</v>
      </c>
      <c r="M291" s="1" t="s">
        <v>23</v>
      </c>
      <c r="N291" s="1" t="s">
        <v>110</v>
      </c>
      <c r="O291" s="1" t="s">
        <v>111</v>
      </c>
      <c r="P291" s="1" t="str">
        <f>TEXT(pizza_sales1[[#This Row],[order_date]],"mmmm")</f>
        <v>January</v>
      </c>
    </row>
    <row r="292" spans="1:16" x14ac:dyDescent="0.25">
      <c r="A292">
        <v>291</v>
      </c>
      <c r="B292">
        <v>121</v>
      </c>
      <c r="C292">
        <f>1/COUNTIF(B:B,pizza_sales1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1[[#This Row],[order_date]],"DDDD")</f>
        <v>Friday</v>
      </c>
      <c r="H292" s="3">
        <v>0.81861111111111107</v>
      </c>
      <c r="I292" s="13">
        <f>HOUR(pizza_sales1[[#This Row],[order_time]])</f>
        <v>19</v>
      </c>
      <c r="J292">
        <v>20.75</v>
      </c>
      <c r="K292">
        <v>20.75</v>
      </c>
      <c r="L292" s="1" t="s">
        <v>171</v>
      </c>
      <c r="M292" s="1" t="s">
        <v>30</v>
      </c>
      <c r="N292" s="1" t="s">
        <v>66</v>
      </c>
      <c r="O292" s="1" t="s">
        <v>67</v>
      </c>
      <c r="P292" s="1" t="str">
        <f>TEXT(pizza_sales1[[#This Row],[order_date]],"mmmm")</f>
        <v>January</v>
      </c>
    </row>
    <row r="293" spans="1:16" x14ac:dyDescent="0.25">
      <c r="A293">
        <v>292</v>
      </c>
      <c r="B293">
        <v>122</v>
      </c>
      <c r="C293">
        <f>1/COUNTIF(B:B,pizza_sales1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1[[#This Row],[order_date]],"DDDD")</f>
        <v>Friday</v>
      </c>
      <c r="H293" s="3">
        <v>0.82660879629629624</v>
      </c>
      <c r="I293" s="13">
        <f>HOUR(pizza_sales1[[#This Row],[order_time]])</f>
        <v>19</v>
      </c>
      <c r="J293">
        <v>16.5</v>
      </c>
      <c r="K293">
        <v>16.5</v>
      </c>
      <c r="L293" s="1" t="s">
        <v>173</v>
      </c>
      <c r="M293" s="1" t="s">
        <v>23</v>
      </c>
      <c r="N293" s="1" t="s">
        <v>24</v>
      </c>
      <c r="O293" s="1" t="s">
        <v>25</v>
      </c>
      <c r="P293" s="1" t="str">
        <f>TEXT(pizza_sales1[[#This Row],[order_date]],"mmmm")</f>
        <v>January</v>
      </c>
    </row>
    <row r="294" spans="1:16" x14ac:dyDescent="0.25">
      <c r="A294">
        <v>293</v>
      </c>
      <c r="B294">
        <v>123</v>
      </c>
      <c r="C294">
        <f>1/COUNTIF(B:B,pizza_sales1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1[[#This Row],[order_date]],"DDDD")</f>
        <v>Friday</v>
      </c>
      <c r="H294" s="3">
        <v>0.84177083333333336</v>
      </c>
      <c r="I294" s="13">
        <f>HOUR(pizza_sales1[[#This Row],[order_time]])</f>
        <v>20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  <c r="P294" s="1" t="str">
        <f>TEXT(pizza_sales1[[#This Row],[order_date]],"mmmm")</f>
        <v>January</v>
      </c>
    </row>
    <row r="295" spans="1:16" x14ac:dyDescent="0.25">
      <c r="A295">
        <v>294</v>
      </c>
      <c r="B295">
        <v>124</v>
      </c>
      <c r="C295">
        <f>1/COUNTIF(B:B,pizza_sales1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1[[#This Row],[order_date]],"DDDD")</f>
        <v>Friday</v>
      </c>
      <c r="H295" s="3">
        <v>0.84206018518518522</v>
      </c>
      <c r="I295" s="13">
        <f>HOUR(pizza_sales1[[#This Row],[order_time]])</f>
        <v>20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  <c r="P295" s="1" t="str">
        <f>TEXT(pizza_sales1[[#This Row],[order_date]],"mmmm")</f>
        <v>January</v>
      </c>
    </row>
    <row r="296" spans="1:16" x14ac:dyDescent="0.25">
      <c r="A296">
        <v>295</v>
      </c>
      <c r="B296">
        <v>124</v>
      </c>
      <c r="C296">
        <f>1/COUNTIF(B:B,pizza_sales1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1[[#This Row],[order_date]],"DDDD")</f>
        <v>Friday</v>
      </c>
      <c r="H296" s="3">
        <v>0.84206018518518522</v>
      </c>
      <c r="I296" s="13">
        <f>HOUR(pizza_sales1[[#This Row],[order_time]])</f>
        <v>20</v>
      </c>
      <c r="J296">
        <v>20.25</v>
      </c>
      <c r="K296">
        <v>20.25</v>
      </c>
      <c r="L296" s="1" t="s">
        <v>171</v>
      </c>
      <c r="M296" s="1" t="s">
        <v>23</v>
      </c>
      <c r="N296" s="1" t="s">
        <v>110</v>
      </c>
      <c r="O296" s="1" t="s">
        <v>111</v>
      </c>
      <c r="P296" s="1" t="str">
        <f>TEXT(pizza_sales1[[#This Row],[order_date]],"mmmm")</f>
        <v>January</v>
      </c>
    </row>
    <row r="297" spans="1:16" x14ac:dyDescent="0.25">
      <c r="A297">
        <v>296</v>
      </c>
      <c r="B297">
        <v>124</v>
      </c>
      <c r="C297">
        <f>1/COUNTIF(B:B,pizza_sales1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1[[#This Row],[order_date]],"DDDD")</f>
        <v>Friday</v>
      </c>
      <c r="H297" s="3">
        <v>0.84206018518518522</v>
      </c>
      <c r="I297" s="13">
        <f>HOUR(pizza_sales1[[#This Row],[order_time]])</f>
        <v>20</v>
      </c>
      <c r="J297">
        <v>20.75</v>
      </c>
      <c r="K297">
        <v>20.75</v>
      </c>
      <c r="L297" s="1" t="s">
        <v>171</v>
      </c>
      <c r="M297" s="1" t="s">
        <v>23</v>
      </c>
      <c r="N297" s="1" t="s">
        <v>56</v>
      </c>
      <c r="O297" s="1" t="s">
        <v>57</v>
      </c>
      <c r="P297" s="1" t="str">
        <f>TEXT(pizza_sales1[[#This Row],[order_date]],"mmmm")</f>
        <v>January</v>
      </c>
    </row>
    <row r="298" spans="1:16" x14ac:dyDescent="0.25">
      <c r="A298">
        <v>297</v>
      </c>
      <c r="B298">
        <v>124</v>
      </c>
      <c r="C298">
        <f>1/COUNTIF(B:B,pizza_sales1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1[[#This Row],[order_date]],"DDDD")</f>
        <v>Friday</v>
      </c>
      <c r="H298" s="3">
        <v>0.84206018518518522</v>
      </c>
      <c r="I298" s="13">
        <f>HOUR(pizza_sales1[[#This Row],[order_time]])</f>
        <v>20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  <c r="P298" s="1" t="str">
        <f>TEXT(pizza_sales1[[#This Row],[order_date]],"mmmm")</f>
        <v>January</v>
      </c>
    </row>
    <row r="299" spans="1:16" x14ac:dyDescent="0.25">
      <c r="A299">
        <v>298</v>
      </c>
      <c r="B299">
        <v>125</v>
      </c>
      <c r="C299">
        <f>1/COUNTIF(B:B,pizza_sales1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1[[#This Row],[order_date]],"DDDD")</f>
        <v>Friday</v>
      </c>
      <c r="H299" s="3">
        <v>0.85493055555555553</v>
      </c>
      <c r="I299" s="13">
        <f>HOUR(pizza_sales1[[#This Row],[order_time]])</f>
        <v>20</v>
      </c>
      <c r="J299">
        <v>25.5</v>
      </c>
      <c r="K299">
        <v>25.5</v>
      </c>
      <c r="L299" s="1" t="s">
        <v>174</v>
      </c>
      <c r="M299" s="1" t="s">
        <v>12</v>
      </c>
      <c r="N299" s="1" t="s">
        <v>41</v>
      </c>
      <c r="O299" s="1" t="s">
        <v>42</v>
      </c>
      <c r="P299" s="1" t="str">
        <f>TEXT(pizza_sales1[[#This Row],[order_date]],"mmmm")</f>
        <v>January</v>
      </c>
    </row>
    <row r="300" spans="1:16" x14ac:dyDescent="0.25">
      <c r="A300">
        <v>299</v>
      </c>
      <c r="B300">
        <v>126</v>
      </c>
      <c r="C300">
        <f>1/COUNTIF(B:B,pizza_sales1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1[[#This Row],[order_date]],"DDDD")</f>
        <v>Friday</v>
      </c>
      <c r="H300" s="3">
        <v>0.87062499999999998</v>
      </c>
      <c r="I300" s="13">
        <f>HOUR(pizza_sales1[[#This Row],[order_time]])</f>
        <v>20</v>
      </c>
      <c r="J300">
        <v>20.25</v>
      </c>
      <c r="K300">
        <v>20.25</v>
      </c>
      <c r="L300" s="1" t="s">
        <v>171</v>
      </c>
      <c r="M300" s="1" t="s">
        <v>19</v>
      </c>
      <c r="N300" s="1" t="s">
        <v>62</v>
      </c>
      <c r="O300" s="1" t="s">
        <v>63</v>
      </c>
      <c r="P300" s="1" t="str">
        <f>TEXT(pizza_sales1[[#This Row],[order_date]],"mmmm")</f>
        <v>January</v>
      </c>
    </row>
    <row r="301" spans="1:16" x14ac:dyDescent="0.25">
      <c r="A301">
        <v>300</v>
      </c>
      <c r="B301">
        <v>127</v>
      </c>
      <c r="C301">
        <f>1/COUNTIF(B:B,pizza_sales1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1[[#This Row],[order_date]],"DDDD")</f>
        <v>Friday</v>
      </c>
      <c r="H301" s="3">
        <v>0.87387731481481479</v>
      </c>
      <c r="I301" s="13">
        <f>HOUR(pizza_sales1[[#This Row],[order_time]])</f>
        <v>20</v>
      </c>
      <c r="J301">
        <v>12.5</v>
      </c>
      <c r="K301">
        <v>12.5</v>
      </c>
      <c r="L301" s="1" t="s">
        <v>173</v>
      </c>
      <c r="M301" s="1" t="s">
        <v>12</v>
      </c>
      <c r="N301" s="1" t="s">
        <v>74</v>
      </c>
      <c r="O301" s="1" t="s">
        <v>75</v>
      </c>
      <c r="P301" s="1" t="str">
        <f>TEXT(pizza_sales1[[#This Row],[order_date]],"mmmm")</f>
        <v>January</v>
      </c>
    </row>
    <row r="302" spans="1:16" x14ac:dyDescent="0.25">
      <c r="A302">
        <v>301</v>
      </c>
      <c r="B302">
        <v>128</v>
      </c>
      <c r="C302">
        <f>1/COUNTIF(B:B,pizza_sales1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1[[#This Row],[order_date]],"DDDD")</f>
        <v>Friday</v>
      </c>
      <c r="H302" s="3">
        <v>0.87854166666666667</v>
      </c>
      <c r="I302" s="13">
        <f>HOUR(pizza_sales1[[#This Row],[order_time]])</f>
        <v>21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  <c r="P302" s="1" t="str">
        <f>TEXT(pizza_sales1[[#This Row],[order_date]],"mmmm")</f>
        <v>January</v>
      </c>
    </row>
    <row r="303" spans="1:16" x14ac:dyDescent="0.25">
      <c r="A303">
        <v>302</v>
      </c>
      <c r="B303">
        <v>129</v>
      </c>
      <c r="C303">
        <f>1/COUNTIF(B:B,pizza_sales1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1[[#This Row],[order_date]],"DDDD")</f>
        <v>Friday</v>
      </c>
      <c r="H303" s="3">
        <v>0.88405092592592593</v>
      </c>
      <c r="I303" s="13">
        <f>HOUR(pizza_sales1[[#This Row],[order_time]])</f>
        <v>21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  <c r="P303" s="1" t="str">
        <f>TEXT(pizza_sales1[[#This Row],[order_date]],"mmmm")</f>
        <v>January</v>
      </c>
    </row>
    <row r="304" spans="1:16" x14ac:dyDescent="0.25">
      <c r="A304">
        <v>303</v>
      </c>
      <c r="B304">
        <v>129</v>
      </c>
      <c r="C304">
        <f>1/COUNTIF(B:B,pizza_sales1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1[[#This Row],[order_date]],"DDDD")</f>
        <v>Friday</v>
      </c>
      <c r="H304" s="3">
        <v>0.88405092592592593</v>
      </c>
      <c r="I304" s="13">
        <f>HOUR(pizza_sales1[[#This Row],[order_time]])</f>
        <v>21</v>
      </c>
      <c r="J304">
        <v>16</v>
      </c>
      <c r="K304">
        <v>16</v>
      </c>
      <c r="L304" s="1" t="s">
        <v>173</v>
      </c>
      <c r="M304" s="1" t="s">
        <v>12</v>
      </c>
      <c r="N304" s="1" t="s">
        <v>41</v>
      </c>
      <c r="O304" s="1" t="s">
        <v>42</v>
      </c>
      <c r="P304" s="1" t="str">
        <f>TEXT(pizza_sales1[[#This Row],[order_date]],"mmmm")</f>
        <v>January</v>
      </c>
    </row>
    <row r="305" spans="1:16" x14ac:dyDescent="0.25">
      <c r="A305">
        <v>304</v>
      </c>
      <c r="B305">
        <v>130</v>
      </c>
      <c r="C305">
        <f>1/COUNTIF(B:B,pizza_sales1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1[[#This Row],[order_date]],"DDDD")</f>
        <v>Friday</v>
      </c>
      <c r="H305" s="3">
        <v>0.88535879629629632</v>
      </c>
      <c r="I305" s="13">
        <f>HOUR(pizza_sales1[[#This Row],[order_time]])</f>
        <v>21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  <c r="P305" s="1" t="str">
        <f>TEXT(pizza_sales1[[#This Row],[order_date]],"mmmm")</f>
        <v>January</v>
      </c>
    </row>
    <row r="306" spans="1:16" x14ac:dyDescent="0.25">
      <c r="A306">
        <v>305</v>
      </c>
      <c r="B306">
        <v>130</v>
      </c>
      <c r="C306">
        <f>1/COUNTIF(B:B,pizza_sales1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1[[#This Row],[order_date]],"DDDD")</f>
        <v>Friday</v>
      </c>
      <c r="H306" s="3">
        <v>0.88535879629629632</v>
      </c>
      <c r="I306" s="13">
        <f>HOUR(pizza_sales1[[#This Row],[order_time]])</f>
        <v>21</v>
      </c>
      <c r="J306">
        <v>20.5</v>
      </c>
      <c r="K306">
        <v>20.5</v>
      </c>
      <c r="L306" s="1" t="s">
        <v>171</v>
      </c>
      <c r="M306" s="1" t="s">
        <v>12</v>
      </c>
      <c r="N306" s="1" t="s">
        <v>51</v>
      </c>
      <c r="O306" s="1" t="s">
        <v>52</v>
      </c>
      <c r="P306" s="1" t="str">
        <f>TEXT(pizza_sales1[[#This Row],[order_date]],"mmmm")</f>
        <v>January</v>
      </c>
    </row>
    <row r="307" spans="1:16" x14ac:dyDescent="0.25">
      <c r="A307">
        <v>306</v>
      </c>
      <c r="B307">
        <v>130</v>
      </c>
      <c r="C307">
        <f>1/COUNTIF(B:B,pizza_sales1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1[[#This Row],[order_date]],"DDDD")</f>
        <v>Friday</v>
      </c>
      <c r="H307" s="3">
        <v>0.88535879629629632</v>
      </c>
      <c r="I307" s="13">
        <f>HOUR(pizza_sales1[[#This Row],[order_time]])</f>
        <v>21</v>
      </c>
      <c r="J307">
        <v>16</v>
      </c>
      <c r="K307">
        <v>16</v>
      </c>
      <c r="L307" s="1" t="s">
        <v>173</v>
      </c>
      <c r="M307" s="1" t="s">
        <v>19</v>
      </c>
      <c r="N307" s="1" t="s">
        <v>27</v>
      </c>
      <c r="O307" s="1" t="s">
        <v>28</v>
      </c>
      <c r="P307" s="1" t="str">
        <f>TEXT(pizza_sales1[[#This Row],[order_date]],"mmmm")</f>
        <v>January</v>
      </c>
    </row>
    <row r="308" spans="1:16" x14ac:dyDescent="0.25">
      <c r="A308">
        <v>307</v>
      </c>
      <c r="B308">
        <v>130</v>
      </c>
      <c r="C308">
        <f>1/COUNTIF(B:B,pizza_sales1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1[[#This Row],[order_date]],"DDDD")</f>
        <v>Friday</v>
      </c>
      <c r="H308" s="3">
        <v>0.88535879629629632</v>
      </c>
      <c r="I308" s="13">
        <f>HOUR(pizza_sales1[[#This Row],[order_time]])</f>
        <v>21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  <c r="P308" s="1" t="str">
        <f>TEXT(pizza_sales1[[#This Row],[order_date]],"mmmm")</f>
        <v>January</v>
      </c>
    </row>
    <row r="309" spans="1:16" x14ac:dyDescent="0.25">
      <c r="A309">
        <v>308</v>
      </c>
      <c r="B309">
        <v>131</v>
      </c>
      <c r="C309">
        <f>1/COUNTIF(B:B,pizza_sales1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1[[#This Row],[order_date]],"DDDD")</f>
        <v>Friday</v>
      </c>
      <c r="H309" s="3">
        <v>0.89803240740740742</v>
      </c>
      <c r="I309" s="13">
        <f>HOUR(pizza_sales1[[#This Row],[order_time]])</f>
        <v>21</v>
      </c>
      <c r="J309">
        <v>20.75</v>
      </c>
      <c r="K309">
        <v>20.75</v>
      </c>
      <c r="L309" s="1" t="s">
        <v>171</v>
      </c>
      <c r="M309" s="1" t="s">
        <v>30</v>
      </c>
      <c r="N309" s="1" t="s">
        <v>78</v>
      </c>
      <c r="O309" s="1" t="s">
        <v>79</v>
      </c>
      <c r="P309" s="1" t="str">
        <f>TEXT(pizza_sales1[[#This Row],[order_date]],"mmmm")</f>
        <v>January</v>
      </c>
    </row>
    <row r="310" spans="1:16" x14ac:dyDescent="0.25">
      <c r="A310">
        <v>309</v>
      </c>
      <c r="B310">
        <v>131</v>
      </c>
      <c r="C310">
        <f>1/COUNTIF(B:B,pizza_sales1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1[[#This Row],[order_date]],"DDDD")</f>
        <v>Friday</v>
      </c>
      <c r="H310" s="3">
        <v>0.89803240740740742</v>
      </c>
      <c r="I310" s="13">
        <f>HOUR(pizza_sales1[[#This Row],[order_time]])</f>
        <v>21</v>
      </c>
      <c r="J310">
        <v>18.5</v>
      </c>
      <c r="K310">
        <v>18.5</v>
      </c>
      <c r="L310" s="1" t="s">
        <v>171</v>
      </c>
      <c r="M310" s="1" t="s">
        <v>19</v>
      </c>
      <c r="N310" s="1" t="s">
        <v>20</v>
      </c>
      <c r="O310" s="1" t="s">
        <v>21</v>
      </c>
      <c r="P310" s="1" t="str">
        <f>TEXT(pizza_sales1[[#This Row],[order_date]],"mmmm")</f>
        <v>January</v>
      </c>
    </row>
    <row r="311" spans="1:16" x14ac:dyDescent="0.25">
      <c r="A311">
        <v>310</v>
      </c>
      <c r="B311">
        <v>131</v>
      </c>
      <c r="C311">
        <f>1/COUNTIF(B:B,pizza_sales1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1[[#This Row],[order_date]],"DDDD")</f>
        <v>Friday</v>
      </c>
      <c r="H311" s="3">
        <v>0.89803240740740742</v>
      </c>
      <c r="I311" s="13">
        <f>HOUR(pizza_sales1[[#This Row],[order_time]])</f>
        <v>21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  <c r="P311" s="1" t="str">
        <f>TEXT(pizza_sales1[[#This Row],[order_date]],"mmmm")</f>
        <v>January</v>
      </c>
    </row>
    <row r="312" spans="1:16" x14ac:dyDescent="0.25">
      <c r="A312">
        <v>311</v>
      </c>
      <c r="B312">
        <v>131</v>
      </c>
      <c r="C312">
        <f>1/COUNTIF(B:B,pizza_sales1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1[[#This Row],[order_date]],"DDDD")</f>
        <v>Friday</v>
      </c>
      <c r="H312" s="3">
        <v>0.89803240740740742</v>
      </c>
      <c r="I312" s="13">
        <f>HOUR(pizza_sales1[[#This Row],[order_time]])</f>
        <v>21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  <c r="P312" s="1" t="str">
        <f>TEXT(pizza_sales1[[#This Row],[order_date]],"mmmm")</f>
        <v>January</v>
      </c>
    </row>
    <row r="313" spans="1:16" x14ac:dyDescent="0.25">
      <c r="A313">
        <v>312</v>
      </c>
      <c r="B313">
        <v>132</v>
      </c>
      <c r="C313">
        <f>1/COUNTIF(B:B,pizza_sales1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1[[#This Row],[order_date]],"DDDD")</f>
        <v>Friday</v>
      </c>
      <c r="H313" s="3">
        <v>0.90468749999999998</v>
      </c>
      <c r="I313" s="13">
        <f>HOUR(pizza_sales1[[#This Row],[order_time]])</f>
        <v>21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  <c r="P313" s="1" t="str">
        <f>TEXT(pizza_sales1[[#This Row],[order_date]],"mmmm")</f>
        <v>January</v>
      </c>
    </row>
    <row r="314" spans="1:16" x14ac:dyDescent="0.25">
      <c r="A314">
        <v>313</v>
      </c>
      <c r="B314">
        <v>133</v>
      </c>
      <c r="C314">
        <f>1/COUNTIF(B:B,pizza_sales1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1[[#This Row],[order_date]],"DDDD")</f>
        <v>Friday</v>
      </c>
      <c r="H314" s="3">
        <v>0.91686342592592596</v>
      </c>
      <c r="I314" s="13">
        <f>HOUR(pizza_sales1[[#This Row],[order_time]])</f>
        <v>22</v>
      </c>
      <c r="J314">
        <v>20.75</v>
      </c>
      <c r="K314">
        <v>20.75</v>
      </c>
      <c r="L314" s="1" t="s">
        <v>171</v>
      </c>
      <c r="M314" s="1" t="s">
        <v>30</v>
      </c>
      <c r="N314" s="1" t="s">
        <v>38</v>
      </c>
      <c r="O314" s="1" t="s">
        <v>39</v>
      </c>
      <c r="P314" s="1" t="str">
        <f>TEXT(pizza_sales1[[#This Row],[order_date]],"mmmm")</f>
        <v>January</v>
      </c>
    </row>
    <row r="315" spans="1:16" x14ac:dyDescent="0.25">
      <c r="A315">
        <v>314</v>
      </c>
      <c r="B315">
        <v>133</v>
      </c>
      <c r="C315">
        <f>1/COUNTIF(B:B,pizza_sales1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1[[#This Row],[order_date]],"DDDD")</f>
        <v>Friday</v>
      </c>
      <c r="H315" s="3">
        <v>0.91686342592592596</v>
      </c>
      <c r="I315" s="13">
        <f>HOUR(pizza_sales1[[#This Row],[order_time]])</f>
        <v>22</v>
      </c>
      <c r="J315">
        <v>16.5</v>
      </c>
      <c r="K315">
        <v>16.5</v>
      </c>
      <c r="L315" s="1" t="s">
        <v>171</v>
      </c>
      <c r="M315" s="1" t="s">
        <v>12</v>
      </c>
      <c r="N315" s="1" t="s">
        <v>13</v>
      </c>
      <c r="O315" s="1" t="s">
        <v>14</v>
      </c>
      <c r="P315" s="1" t="str">
        <f>TEXT(pizza_sales1[[#This Row],[order_date]],"mmmm")</f>
        <v>January</v>
      </c>
    </row>
    <row r="316" spans="1:16" x14ac:dyDescent="0.25">
      <c r="A316">
        <v>315</v>
      </c>
      <c r="B316">
        <v>133</v>
      </c>
      <c r="C316">
        <f>1/COUNTIF(B:B,pizza_sales1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1[[#This Row],[order_date]],"DDDD")</f>
        <v>Friday</v>
      </c>
      <c r="H316" s="3">
        <v>0.91686342592592596</v>
      </c>
      <c r="I316" s="13">
        <f>HOUR(pizza_sales1[[#This Row],[order_time]])</f>
        <v>22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  <c r="P316" s="1" t="str">
        <f>TEXT(pizza_sales1[[#This Row],[order_date]],"mmmm")</f>
        <v>January</v>
      </c>
    </row>
    <row r="317" spans="1:16" x14ac:dyDescent="0.25">
      <c r="A317">
        <v>316</v>
      </c>
      <c r="B317">
        <v>134</v>
      </c>
      <c r="C317">
        <f>1/COUNTIF(B:B,pizza_sales1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1[[#This Row],[order_date]],"DDDD")</f>
        <v>Friday</v>
      </c>
      <c r="H317" s="3">
        <v>0.9259722222222222</v>
      </c>
      <c r="I317" s="13">
        <f>HOUR(pizza_sales1[[#This Row],[order_time]])</f>
        <v>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  <c r="P317" s="1" t="str">
        <f>TEXT(pizza_sales1[[#This Row],[order_date]],"mmmm")</f>
        <v>January</v>
      </c>
    </row>
    <row r="318" spans="1:16" x14ac:dyDescent="0.25">
      <c r="A318">
        <v>317</v>
      </c>
      <c r="B318">
        <v>134</v>
      </c>
      <c r="C318">
        <f>1/COUNTIF(B:B,pizza_sales1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1[[#This Row],[order_date]],"DDDD")</f>
        <v>Friday</v>
      </c>
      <c r="H318" s="3">
        <v>0.9259722222222222</v>
      </c>
      <c r="I318" s="13">
        <f>HOUR(pizza_sales1[[#This Row],[order_time]])</f>
        <v>22</v>
      </c>
      <c r="J318">
        <v>20.75</v>
      </c>
      <c r="K318">
        <v>20.75</v>
      </c>
      <c r="L318" s="1" t="s">
        <v>171</v>
      </c>
      <c r="M318" s="1" t="s">
        <v>30</v>
      </c>
      <c r="N318" s="1" t="s">
        <v>66</v>
      </c>
      <c r="O318" s="1" t="s">
        <v>67</v>
      </c>
      <c r="P318" s="1" t="str">
        <f>TEXT(pizza_sales1[[#This Row],[order_date]],"mmmm")</f>
        <v>January</v>
      </c>
    </row>
    <row r="319" spans="1:16" x14ac:dyDescent="0.25">
      <c r="A319">
        <v>318</v>
      </c>
      <c r="B319">
        <v>134</v>
      </c>
      <c r="C319">
        <f>1/COUNTIF(B:B,pizza_sales1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1[[#This Row],[order_date]],"DDDD")</f>
        <v>Friday</v>
      </c>
      <c r="H319" s="3">
        <v>0.9259722222222222</v>
      </c>
      <c r="I319" s="13">
        <f>HOUR(pizza_sales1[[#This Row],[order_time]])</f>
        <v>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  <c r="P319" s="1" t="str">
        <f>TEXT(pizza_sales1[[#This Row],[order_date]],"mmmm")</f>
        <v>January</v>
      </c>
    </row>
    <row r="320" spans="1:16" x14ac:dyDescent="0.25">
      <c r="A320">
        <v>319</v>
      </c>
      <c r="B320">
        <v>135</v>
      </c>
      <c r="C320">
        <f>1/COUNTIF(B:B,pizza_sales1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1[[#This Row],[order_date]],"DDDD")</f>
        <v>Friday</v>
      </c>
      <c r="H320" s="3">
        <v>0.9371990740740741</v>
      </c>
      <c r="I320" s="13">
        <f>HOUR(pizza_sales1[[#This Row],[order_time]])</f>
        <v>22</v>
      </c>
      <c r="J320">
        <v>20.25</v>
      </c>
      <c r="K320">
        <v>20.25</v>
      </c>
      <c r="L320" s="1" t="s">
        <v>171</v>
      </c>
      <c r="M320" s="1" t="s">
        <v>19</v>
      </c>
      <c r="N320" s="1" t="s">
        <v>62</v>
      </c>
      <c r="O320" s="1" t="s">
        <v>63</v>
      </c>
      <c r="P320" s="1" t="str">
        <f>TEXT(pizza_sales1[[#This Row],[order_date]],"mmmm")</f>
        <v>January</v>
      </c>
    </row>
    <row r="321" spans="1:16" x14ac:dyDescent="0.25">
      <c r="A321">
        <v>320</v>
      </c>
      <c r="B321">
        <v>136</v>
      </c>
      <c r="C321">
        <f>1/COUNTIF(B:B,pizza_sales1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1[[#This Row],[order_date]],"DDDD")</f>
        <v>Friday</v>
      </c>
      <c r="H321" s="3">
        <v>0.93945601851851857</v>
      </c>
      <c r="I321" s="13">
        <f>HOUR(pizza_sales1[[#This Row],[order_time]])</f>
        <v>22</v>
      </c>
      <c r="J321">
        <v>18.5</v>
      </c>
      <c r="K321">
        <v>18.5</v>
      </c>
      <c r="L321" s="1" t="s">
        <v>171</v>
      </c>
      <c r="M321" s="1" t="s">
        <v>19</v>
      </c>
      <c r="N321" s="1" t="s">
        <v>20</v>
      </c>
      <c r="O321" s="1" t="s">
        <v>21</v>
      </c>
      <c r="P321" s="1" t="str">
        <f>TEXT(pizza_sales1[[#This Row],[order_date]],"mmmm")</f>
        <v>January</v>
      </c>
    </row>
    <row r="322" spans="1:16" x14ac:dyDescent="0.25">
      <c r="A322">
        <v>321</v>
      </c>
      <c r="B322">
        <v>136</v>
      </c>
      <c r="C322">
        <f>1/COUNTIF(B:B,pizza_sales1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1[[#This Row],[order_date]],"DDDD")</f>
        <v>Friday</v>
      </c>
      <c r="H322" s="3">
        <v>0.93945601851851857</v>
      </c>
      <c r="I322" s="13">
        <f>HOUR(pizza_sales1[[#This Row],[order_time]])</f>
        <v>22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  <c r="P322" s="1" t="str">
        <f>TEXT(pizza_sales1[[#This Row],[order_date]],"mmmm")</f>
        <v>January</v>
      </c>
    </row>
    <row r="323" spans="1:16" x14ac:dyDescent="0.25">
      <c r="A323">
        <v>322</v>
      </c>
      <c r="B323">
        <v>137</v>
      </c>
      <c r="C323">
        <f>1/COUNTIF(B:B,pizza_sales1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1[[#This Row],[order_date]],"DDDD")</f>
        <v>Saturday</v>
      </c>
      <c r="H323" s="3">
        <v>0.48206018518518517</v>
      </c>
      <c r="I323" s="13">
        <f>HOUR(pizza_sales1[[#This Row],[order_time]])</f>
        <v>11</v>
      </c>
      <c r="J323">
        <v>20.25</v>
      </c>
      <c r="K323">
        <v>20.25</v>
      </c>
      <c r="L323" s="1" t="s">
        <v>171</v>
      </c>
      <c r="M323" s="1" t="s">
        <v>19</v>
      </c>
      <c r="N323" s="1" t="s">
        <v>100</v>
      </c>
      <c r="O323" s="1" t="s">
        <v>101</v>
      </c>
      <c r="P323" s="1" t="str">
        <f>TEXT(pizza_sales1[[#This Row],[order_date]],"mmmm")</f>
        <v>January</v>
      </c>
    </row>
    <row r="324" spans="1:16" x14ac:dyDescent="0.25">
      <c r="A324">
        <v>323</v>
      </c>
      <c r="B324">
        <v>137</v>
      </c>
      <c r="C324">
        <f>1/COUNTIF(B:B,pizza_sales1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1[[#This Row],[order_date]],"DDDD")</f>
        <v>Saturday</v>
      </c>
      <c r="H324" s="3">
        <v>0.48206018518518517</v>
      </c>
      <c r="I324" s="13">
        <f>HOUR(pizza_sales1[[#This Row],[order_time]])</f>
        <v>11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  <c r="P324" s="1" t="str">
        <f>TEXT(pizza_sales1[[#This Row],[order_date]],"mmmm")</f>
        <v>January</v>
      </c>
    </row>
    <row r="325" spans="1:16" x14ac:dyDescent="0.25">
      <c r="A325">
        <v>324</v>
      </c>
      <c r="B325">
        <v>137</v>
      </c>
      <c r="C325">
        <f>1/COUNTIF(B:B,pizza_sales1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1[[#This Row],[order_date]],"DDDD")</f>
        <v>Saturday</v>
      </c>
      <c r="H325" s="3">
        <v>0.48206018518518517</v>
      </c>
      <c r="I325" s="13">
        <f>HOUR(pizza_sales1[[#This Row],[order_time]])</f>
        <v>11</v>
      </c>
      <c r="J325">
        <v>16.5</v>
      </c>
      <c r="K325">
        <v>16.5</v>
      </c>
      <c r="L325" s="1" t="s">
        <v>173</v>
      </c>
      <c r="M325" s="1" t="s">
        <v>23</v>
      </c>
      <c r="N325" s="1" t="s">
        <v>56</v>
      </c>
      <c r="O325" s="1" t="s">
        <v>57</v>
      </c>
      <c r="P325" s="1" t="str">
        <f>TEXT(pizza_sales1[[#This Row],[order_date]],"mmmm")</f>
        <v>January</v>
      </c>
    </row>
    <row r="326" spans="1:16" x14ac:dyDescent="0.25">
      <c r="A326">
        <v>325</v>
      </c>
      <c r="B326">
        <v>138</v>
      </c>
      <c r="C326">
        <f>1/COUNTIF(B:B,pizza_sales1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1[[#This Row],[order_date]],"DDDD")</f>
        <v>Saturday</v>
      </c>
      <c r="H326" s="3">
        <v>0.48946759259259259</v>
      </c>
      <c r="I326" s="13">
        <f>HOUR(pizza_sales1[[#This Row],[order_time]])</f>
        <v>11</v>
      </c>
      <c r="J326">
        <v>16.75</v>
      </c>
      <c r="K326">
        <v>16.75</v>
      </c>
      <c r="L326" s="1" t="s">
        <v>173</v>
      </c>
      <c r="M326" s="1" t="s">
        <v>30</v>
      </c>
      <c r="N326" s="1" t="s">
        <v>70</v>
      </c>
      <c r="O326" s="1" t="s">
        <v>71</v>
      </c>
      <c r="P326" s="1" t="str">
        <f>TEXT(pizza_sales1[[#This Row],[order_date]],"mmmm")</f>
        <v>January</v>
      </c>
    </row>
    <row r="327" spans="1:16" x14ac:dyDescent="0.25">
      <c r="A327">
        <v>326</v>
      </c>
      <c r="B327">
        <v>138</v>
      </c>
      <c r="C327">
        <f>1/COUNTIF(B:B,pizza_sales1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1[[#This Row],[order_date]],"DDDD")</f>
        <v>Saturday</v>
      </c>
      <c r="H327" s="3">
        <v>0.48946759259259259</v>
      </c>
      <c r="I327" s="13">
        <f>HOUR(pizza_sales1[[#This Row],[order_time]])</f>
        <v>11</v>
      </c>
      <c r="J327">
        <v>17.950000762939453</v>
      </c>
      <c r="K327">
        <v>17.950000762939453</v>
      </c>
      <c r="L327" s="1" t="s">
        <v>171</v>
      </c>
      <c r="M327" s="1" t="s">
        <v>19</v>
      </c>
      <c r="N327" s="1" t="s">
        <v>87</v>
      </c>
      <c r="O327" s="1" t="s">
        <v>88</v>
      </c>
      <c r="P327" s="1" t="str">
        <f>TEXT(pizza_sales1[[#This Row],[order_date]],"mmmm")</f>
        <v>January</v>
      </c>
    </row>
    <row r="328" spans="1:16" x14ac:dyDescent="0.25">
      <c r="A328">
        <v>327</v>
      </c>
      <c r="B328">
        <v>138</v>
      </c>
      <c r="C328">
        <f>1/COUNTIF(B:B,pizza_sales1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1[[#This Row],[order_date]],"DDDD")</f>
        <v>Saturday</v>
      </c>
      <c r="H328" s="3">
        <v>0.48946759259259259</v>
      </c>
      <c r="I328" s="13">
        <f>HOUR(pizza_sales1[[#This Row],[order_time]])</f>
        <v>11</v>
      </c>
      <c r="J328">
        <v>21</v>
      </c>
      <c r="K328">
        <v>21</v>
      </c>
      <c r="L328" s="1" t="s">
        <v>171</v>
      </c>
      <c r="M328" s="1" t="s">
        <v>19</v>
      </c>
      <c r="N328" s="1" t="s">
        <v>97</v>
      </c>
      <c r="O328" s="1" t="s">
        <v>98</v>
      </c>
      <c r="P328" s="1" t="str">
        <f>TEXT(pizza_sales1[[#This Row],[order_date]],"mmmm")</f>
        <v>January</v>
      </c>
    </row>
    <row r="329" spans="1:16" x14ac:dyDescent="0.25">
      <c r="A329">
        <v>328</v>
      </c>
      <c r="B329">
        <v>138</v>
      </c>
      <c r="C329">
        <f>1/COUNTIF(B:B,pizza_sales1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1[[#This Row],[order_date]],"DDDD")</f>
        <v>Saturday</v>
      </c>
      <c r="H329" s="3">
        <v>0.48946759259259259</v>
      </c>
      <c r="I329" s="13">
        <f>HOUR(pizza_sales1[[#This Row],[order_time]])</f>
        <v>11</v>
      </c>
      <c r="J329">
        <v>16.25</v>
      </c>
      <c r="K329">
        <v>16.25</v>
      </c>
      <c r="L329" s="1" t="s">
        <v>173</v>
      </c>
      <c r="M329" s="1" t="s">
        <v>23</v>
      </c>
      <c r="N329" s="1" t="s">
        <v>110</v>
      </c>
      <c r="O329" s="1" t="s">
        <v>111</v>
      </c>
      <c r="P329" s="1" t="str">
        <f>TEXT(pizza_sales1[[#This Row],[order_date]],"mmmm")</f>
        <v>January</v>
      </c>
    </row>
    <row r="330" spans="1:16" x14ac:dyDescent="0.25">
      <c r="A330">
        <v>329</v>
      </c>
      <c r="B330">
        <v>139</v>
      </c>
      <c r="C330">
        <f>1/COUNTIF(B:B,pizza_sales1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1[[#This Row],[order_date]],"DDDD")</f>
        <v>Saturday</v>
      </c>
      <c r="H330" s="3">
        <v>0.49836805555555558</v>
      </c>
      <c r="I330" s="13">
        <f>HOUR(pizza_sales1[[#This Row],[order_time]])</f>
        <v>11</v>
      </c>
      <c r="J330">
        <v>18.5</v>
      </c>
      <c r="K330">
        <v>18.5</v>
      </c>
      <c r="L330" s="1" t="s">
        <v>171</v>
      </c>
      <c r="M330" s="1" t="s">
        <v>19</v>
      </c>
      <c r="N330" s="1" t="s">
        <v>20</v>
      </c>
      <c r="O330" s="1" t="s">
        <v>21</v>
      </c>
      <c r="P330" s="1" t="str">
        <f>TEXT(pizza_sales1[[#This Row],[order_date]],"mmmm")</f>
        <v>January</v>
      </c>
    </row>
    <row r="331" spans="1:16" x14ac:dyDescent="0.25">
      <c r="A331">
        <v>330</v>
      </c>
      <c r="B331">
        <v>140</v>
      </c>
      <c r="C331">
        <f>1/COUNTIF(B:B,pizza_sales1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1[[#This Row],[order_date]],"DDDD")</f>
        <v>Saturday</v>
      </c>
      <c r="H331" s="3">
        <v>0.51856481481481487</v>
      </c>
      <c r="I331" s="13">
        <f>HOUR(pizza_sales1[[#This Row],[order_time]])</f>
        <v>12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  <c r="P331" s="1" t="str">
        <f>TEXT(pizza_sales1[[#This Row],[order_date]],"mmmm")</f>
        <v>January</v>
      </c>
    </row>
    <row r="332" spans="1:16" x14ac:dyDescent="0.25">
      <c r="A332">
        <v>331</v>
      </c>
      <c r="B332">
        <v>140</v>
      </c>
      <c r="C332">
        <f>1/COUNTIF(B:B,pizza_sales1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1[[#This Row],[order_date]],"DDDD")</f>
        <v>Saturday</v>
      </c>
      <c r="H332" s="3">
        <v>0.51856481481481487</v>
      </c>
      <c r="I332" s="13">
        <f>HOUR(pizza_sales1[[#This Row],[order_time]])</f>
        <v>12</v>
      </c>
      <c r="J332">
        <v>16</v>
      </c>
      <c r="K332">
        <v>16</v>
      </c>
      <c r="L332" s="1" t="s">
        <v>173</v>
      </c>
      <c r="M332" s="1" t="s">
        <v>19</v>
      </c>
      <c r="N332" s="1" t="s">
        <v>62</v>
      </c>
      <c r="O332" s="1" t="s">
        <v>63</v>
      </c>
      <c r="P332" s="1" t="str">
        <f>TEXT(pizza_sales1[[#This Row],[order_date]],"mmmm")</f>
        <v>January</v>
      </c>
    </row>
    <row r="333" spans="1:16" x14ac:dyDescent="0.25">
      <c r="A333">
        <v>332</v>
      </c>
      <c r="B333">
        <v>141</v>
      </c>
      <c r="C333">
        <f>1/COUNTIF(B:B,pizza_sales1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1[[#This Row],[order_date]],"DDDD")</f>
        <v>Saturday</v>
      </c>
      <c r="H333" s="3">
        <v>0.55278935185185185</v>
      </c>
      <c r="I333" s="13">
        <f>HOUR(pizza_sales1[[#This Row],[order_time]])</f>
        <v>13</v>
      </c>
      <c r="J333">
        <v>16</v>
      </c>
      <c r="K333">
        <v>16</v>
      </c>
      <c r="L333" s="1" t="s">
        <v>173</v>
      </c>
      <c r="M333" s="1" t="s">
        <v>12</v>
      </c>
      <c r="N333" s="1" t="s">
        <v>16</v>
      </c>
      <c r="O333" s="1" t="s">
        <v>17</v>
      </c>
      <c r="P333" s="1" t="str">
        <f>TEXT(pizza_sales1[[#This Row],[order_date]],"mmmm")</f>
        <v>January</v>
      </c>
    </row>
    <row r="334" spans="1:16" x14ac:dyDescent="0.25">
      <c r="A334">
        <v>333</v>
      </c>
      <c r="B334">
        <v>142</v>
      </c>
      <c r="C334">
        <f>1/COUNTIF(B:B,pizza_sales1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1[[#This Row],[order_date]],"DDDD")</f>
        <v>Saturday</v>
      </c>
      <c r="H334" s="3">
        <v>0.56526620370370373</v>
      </c>
      <c r="I334" s="13">
        <f>HOUR(pizza_sales1[[#This Row],[order_time]])</f>
        <v>13</v>
      </c>
      <c r="J334">
        <v>16</v>
      </c>
      <c r="K334">
        <v>16</v>
      </c>
      <c r="L334" s="1" t="s">
        <v>173</v>
      </c>
      <c r="M334" s="1" t="s">
        <v>19</v>
      </c>
      <c r="N334" s="1" t="s">
        <v>48</v>
      </c>
      <c r="O334" s="1" t="s">
        <v>49</v>
      </c>
      <c r="P334" s="1" t="str">
        <f>TEXT(pizza_sales1[[#This Row],[order_date]],"mmmm")</f>
        <v>January</v>
      </c>
    </row>
    <row r="335" spans="1:16" x14ac:dyDescent="0.25">
      <c r="A335">
        <v>334</v>
      </c>
      <c r="B335">
        <v>143</v>
      </c>
      <c r="C335">
        <f>1/COUNTIF(B:B,pizza_sales1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1[[#This Row],[order_date]],"DDDD")</f>
        <v>Saturday</v>
      </c>
      <c r="H335" s="3">
        <v>0.57055555555555559</v>
      </c>
      <c r="I335" s="13">
        <f>HOUR(pizza_sales1[[#This Row],[order_time]])</f>
        <v>13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  <c r="P335" s="1" t="str">
        <f>TEXT(pizza_sales1[[#This Row],[order_date]],"mmmm")</f>
        <v>January</v>
      </c>
    </row>
    <row r="336" spans="1:16" x14ac:dyDescent="0.25">
      <c r="A336">
        <v>335</v>
      </c>
      <c r="B336">
        <v>143</v>
      </c>
      <c r="C336">
        <f>1/COUNTIF(B:B,pizza_sales1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1[[#This Row],[order_date]],"DDDD")</f>
        <v>Saturday</v>
      </c>
      <c r="H336" s="3">
        <v>0.57055555555555559</v>
      </c>
      <c r="I336" s="13">
        <f>HOUR(pizza_sales1[[#This Row],[order_time]])</f>
        <v>13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  <c r="P336" s="1" t="str">
        <f>TEXT(pizza_sales1[[#This Row],[order_date]],"mmmm")</f>
        <v>January</v>
      </c>
    </row>
    <row r="337" spans="1:16" x14ac:dyDescent="0.25">
      <c r="A337">
        <v>336</v>
      </c>
      <c r="B337">
        <v>143</v>
      </c>
      <c r="C337">
        <f>1/COUNTIF(B:B,pizza_sales1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1[[#This Row],[order_date]],"DDDD")</f>
        <v>Saturday</v>
      </c>
      <c r="H337" s="3">
        <v>0.57055555555555559</v>
      </c>
      <c r="I337" s="13">
        <f>HOUR(pizza_sales1[[#This Row],[order_time]])</f>
        <v>13</v>
      </c>
      <c r="J337">
        <v>16.5</v>
      </c>
      <c r="K337">
        <v>16.5</v>
      </c>
      <c r="L337" s="1" t="s">
        <v>171</v>
      </c>
      <c r="M337" s="1" t="s">
        <v>12</v>
      </c>
      <c r="N337" s="1" t="s">
        <v>13</v>
      </c>
      <c r="O337" s="1" t="s">
        <v>14</v>
      </c>
      <c r="P337" s="1" t="str">
        <f>TEXT(pizza_sales1[[#This Row],[order_date]],"mmmm")</f>
        <v>January</v>
      </c>
    </row>
    <row r="338" spans="1:16" x14ac:dyDescent="0.25">
      <c r="A338">
        <v>337</v>
      </c>
      <c r="B338">
        <v>143</v>
      </c>
      <c r="C338">
        <f>1/COUNTIF(B:B,pizza_sales1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1[[#This Row],[order_date]],"DDDD")</f>
        <v>Saturday</v>
      </c>
      <c r="H338" s="3">
        <v>0.57055555555555559</v>
      </c>
      <c r="I338" s="13">
        <f>HOUR(pizza_sales1[[#This Row],[order_time]])</f>
        <v>13</v>
      </c>
      <c r="J338">
        <v>16</v>
      </c>
      <c r="K338">
        <v>16</v>
      </c>
      <c r="L338" s="1" t="s">
        <v>173</v>
      </c>
      <c r="M338" s="1" t="s">
        <v>19</v>
      </c>
      <c r="N338" s="1" t="s">
        <v>27</v>
      </c>
      <c r="O338" s="1" t="s">
        <v>28</v>
      </c>
      <c r="P338" s="1" t="str">
        <f>TEXT(pizza_sales1[[#This Row],[order_date]],"mmmm")</f>
        <v>January</v>
      </c>
    </row>
    <row r="339" spans="1:16" x14ac:dyDescent="0.25">
      <c r="A339">
        <v>338</v>
      </c>
      <c r="B339">
        <v>143</v>
      </c>
      <c r="C339">
        <f>1/COUNTIF(B:B,pizza_sales1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1[[#This Row],[order_date]],"DDDD")</f>
        <v>Saturday</v>
      </c>
      <c r="H339" s="3">
        <v>0.57055555555555559</v>
      </c>
      <c r="I339" s="13">
        <f>HOUR(pizza_sales1[[#This Row],[order_time]])</f>
        <v>13</v>
      </c>
      <c r="J339">
        <v>15.25</v>
      </c>
      <c r="K339">
        <v>15.25</v>
      </c>
      <c r="L339" s="1" t="s">
        <v>171</v>
      </c>
      <c r="M339" s="1" t="s">
        <v>12</v>
      </c>
      <c r="N339" s="1" t="s">
        <v>74</v>
      </c>
      <c r="O339" s="1" t="s">
        <v>75</v>
      </c>
      <c r="P339" s="1" t="str">
        <f>TEXT(pizza_sales1[[#This Row],[order_date]],"mmmm")</f>
        <v>January</v>
      </c>
    </row>
    <row r="340" spans="1:16" x14ac:dyDescent="0.25">
      <c r="A340">
        <v>339</v>
      </c>
      <c r="B340">
        <v>143</v>
      </c>
      <c r="C340">
        <f>1/COUNTIF(B:B,pizza_sales1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1[[#This Row],[order_date]],"DDDD")</f>
        <v>Saturday</v>
      </c>
      <c r="H340" s="3">
        <v>0.57055555555555559</v>
      </c>
      <c r="I340" s="13">
        <f>HOUR(pizza_sales1[[#This Row],[order_time]])</f>
        <v>13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  <c r="P340" s="1" t="str">
        <f>TEXT(pizza_sales1[[#This Row],[order_date]],"mmmm")</f>
        <v>January</v>
      </c>
    </row>
    <row r="341" spans="1:16" x14ac:dyDescent="0.25">
      <c r="A341">
        <v>340</v>
      </c>
      <c r="B341">
        <v>143</v>
      </c>
      <c r="C341">
        <f>1/COUNTIF(B:B,pizza_sales1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1[[#This Row],[order_date]],"DDDD")</f>
        <v>Saturday</v>
      </c>
      <c r="H341" s="3">
        <v>0.57055555555555559</v>
      </c>
      <c r="I341" s="13">
        <f>HOUR(pizza_sales1[[#This Row],[order_time]])</f>
        <v>13</v>
      </c>
      <c r="J341">
        <v>20.75</v>
      </c>
      <c r="K341">
        <v>20.75</v>
      </c>
      <c r="L341" s="1" t="s">
        <v>171</v>
      </c>
      <c r="M341" s="1" t="s">
        <v>30</v>
      </c>
      <c r="N341" s="1" t="s">
        <v>31</v>
      </c>
      <c r="O341" s="1" t="s">
        <v>32</v>
      </c>
      <c r="P341" s="1" t="str">
        <f>TEXT(pizza_sales1[[#This Row],[order_date]],"mmmm")</f>
        <v>January</v>
      </c>
    </row>
    <row r="342" spans="1:16" x14ac:dyDescent="0.25">
      <c r="A342">
        <v>341</v>
      </c>
      <c r="B342">
        <v>143</v>
      </c>
      <c r="C342">
        <f>1/COUNTIF(B:B,pizza_sales1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1[[#This Row],[order_date]],"DDDD")</f>
        <v>Saturday</v>
      </c>
      <c r="H342" s="3">
        <v>0.57055555555555559</v>
      </c>
      <c r="I342" s="13">
        <f>HOUR(pizza_sales1[[#This Row],[order_time]])</f>
        <v>13</v>
      </c>
      <c r="J342">
        <v>16</v>
      </c>
      <c r="K342">
        <v>16</v>
      </c>
      <c r="L342" s="1" t="s">
        <v>173</v>
      </c>
      <c r="M342" s="1" t="s">
        <v>19</v>
      </c>
      <c r="N342" s="1" t="s">
        <v>62</v>
      </c>
      <c r="O342" s="1" t="s">
        <v>63</v>
      </c>
      <c r="P342" s="1" t="str">
        <f>TEXT(pizza_sales1[[#This Row],[order_date]],"mmmm")</f>
        <v>January</v>
      </c>
    </row>
    <row r="343" spans="1:16" x14ac:dyDescent="0.25">
      <c r="A343">
        <v>342</v>
      </c>
      <c r="B343">
        <v>144</v>
      </c>
      <c r="C343">
        <f>1/COUNTIF(B:B,pizza_sales1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1[[#This Row],[order_date]],"DDDD")</f>
        <v>Saturday</v>
      </c>
      <c r="H343" s="3">
        <v>0.57254629629629628</v>
      </c>
      <c r="I343" s="13">
        <f>HOUR(pizza_sales1[[#This Row],[order_time]])</f>
        <v>13</v>
      </c>
      <c r="J343">
        <v>16.75</v>
      </c>
      <c r="K343">
        <v>50.25</v>
      </c>
      <c r="L343" s="1" t="s">
        <v>173</v>
      </c>
      <c r="M343" s="1" t="s">
        <v>30</v>
      </c>
      <c r="N343" s="1" t="s">
        <v>38</v>
      </c>
      <c r="O343" s="1" t="s">
        <v>39</v>
      </c>
      <c r="P343" s="1" t="str">
        <f>TEXT(pizza_sales1[[#This Row],[order_date]],"mmmm")</f>
        <v>January</v>
      </c>
    </row>
    <row r="344" spans="1:16" x14ac:dyDescent="0.25">
      <c r="A344">
        <v>343</v>
      </c>
      <c r="B344">
        <v>144</v>
      </c>
      <c r="C344">
        <f>1/COUNTIF(B:B,pizza_sales1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1[[#This Row],[order_date]],"DDDD")</f>
        <v>Saturday</v>
      </c>
      <c r="H344" s="3">
        <v>0.57254629629629628</v>
      </c>
      <c r="I344" s="13">
        <f>HOUR(pizza_sales1[[#This Row],[order_time]])</f>
        <v>13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  <c r="P344" s="1" t="str">
        <f>TEXT(pizza_sales1[[#This Row],[order_date]],"mmmm")</f>
        <v>January</v>
      </c>
    </row>
    <row r="345" spans="1:16" x14ac:dyDescent="0.25">
      <c r="A345">
        <v>344</v>
      </c>
      <c r="B345">
        <v>144</v>
      </c>
      <c r="C345">
        <f>1/COUNTIF(B:B,pizza_sales1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1[[#This Row],[order_date]],"DDDD")</f>
        <v>Saturday</v>
      </c>
      <c r="H345" s="3">
        <v>0.57254629629629628</v>
      </c>
      <c r="I345" s="13">
        <f>HOUR(pizza_sales1[[#This Row],[order_time]])</f>
        <v>13</v>
      </c>
      <c r="J345">
        <v>20.75</v>
      </c>
      <c r="K345">
        <v>20.75</v>
      </c>
      <c r="L345" s="1" t="s">
        <v>171</v>
      </c>
      <c r="M345" s="1" t="s">
        <v>30</v>
      </c>
      <c r="N345" s="1" t="s">
        <v>70</v>
      </c>
      <c r="O345" s="1" t="s">
        <v>71</v>
      </c>
      <c r="P345" s="1" t="str">
        <f>TEXT(pizza_sales1[[#This Row],[order_date]],"mmmm")</f>
        <v>January</v>
      </c>
    </row>
    <row r="346" spans="1:16" x14ac:dyDescent="0.25">
      <c r="A346">
        <v>345</v>
      </c>
      <c r="B346">
        <v>144</v>
      </c>
      <c r="C346">
        <f>1/COUNTIF(B:B,pizza_sales1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1[[#This Row],[order_date]],"DDDD")</f>
        <v>Saturday</v>
      </c>
      <c r="H346" s="3">
        <v>0.57254629629629628</v>
      </c>
      <c r="I346" s="13">
        <f>HOUR(pizza_sales1[[#This Row],[order_time]])</f>
        <v>13</v>
      </c>
      <c r="J346">
        <v>16.75</v>
      </c>
      <c r="K346">
        <v>16.75</v>
      </c>
      <c r="L346" s="1" t="s">
        <v>173</v>
      </c>
      <c r="M346" s="1" t="s">
        <v>30</v>
      </c>
      <c r="N346" s="1" t="s">
        <v>78</v>
      </c>
      <c r="O346" s="1" t="s">
        <v>79</v>
      </c>
      <c r="P346" s="1" t="str">
        <f>TEXT(pizza_sales1[[#This Row],[order_date]],"mmmm")</f>
        <v>January</v>
      </c>
    </row>
    <row r="347" spans="1:16" x14ac:dyDescent="0.25">
      <c r="A347">
        <v>346</v>
      </c>
      <c r="B347">
        <v>144</v>
      </c>
      <c r="C347">
        <f>1/COUNTIF(B:B,pizza_sales1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1[[#This Row],[order_date]],"DDDD")</f>
        <v>Saturday</v>
      </c>
      <c r="H347" s="3">
        <v>0.57254629629629628</v>
      </c>
      <c r="I347" s="13">
        <f>HOUR(pizza_sales1[[#This Row],[order_time]])</f>
        <v>13</v>
      </c>
      <c r="J347">
        <v>18.5</v>
      </c>
      <c r="K347">
        <v>18.5</v>
      </c>
      <c r="L347" s="1" t="s">
        <v>171</v>
      </c>
      <c r="M347" s="1" t="s">
        <v>19</v>
      </c>
      <c r="N347" s="1" t="s">
        <v>20</v>
      </c>
      <c r="O347" s="1" t="s">
        <v>21</v>
      </c>
      <c r="P347" s="1" t="str">
        <f>TEXT(pizza_sales1[[#This Row],[order_date]],"mmmm")</f>
        <v>January</v>
      </c>
    </row>
    <row r="348" spans="1:16" x14ac:dyDescent="0.25">
      <c r="A348">
        <v>347</v>
      </c>
      <c r="B348">
        <v>144</v>
      </c>
      <c r="C348">
        <f>1/COUNTIF(B:B,pizza_sales1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1[[#This Row],[order_date]],"DDDD")</f>
        <v>Saturday</v>
      </c>
      <c r="H348" s="3">
        <v>0.57254629629629628</v>
      </c>
      <c r="I348" s="13">
        <f>HOUR(pizza_sales1[[#This Row],[order_time]])</f>
        <v>13</v>
      </c>
      <c r="J348">
        <v>17.950000762939453</v>
      </c>
      <c r="K348">
        <v>17.950000762939453</v>
      </c>
      <c r="L348" s="1" t="s">
        <v>171</v>
      </c>
      <c r="M348" s="1" t="s">
        <v>19</v>
      </c>
      <c r="N348" s="1" t="s">
        <v>87</v>
      </c>
      <c r="O348" s="1" t="s">
        <v>88</v>
      </c>
      <c r="P348" s="1" t="str">
        <f>TEXT(pizza_sales1[[#This Row],[order_date]],"mmmm")</f>
        <v>January</v>
      </c>
    </row>
    <row r="349" spans="1:16" x14ac:dyDescent="0.25">
      <c r="A349">
        <v>348</v>
      </c>
      <c r="B349">
        <v>144</v>
      </c>
      <c r="C349">
        <f>1/COUNTIF(B:B,pizza_sales1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1[[#This Row],[order_date]],"DDDD")</f>
        <v>Saturday</v>
      </c>
      <c r="H349" s="3">
        <v>0.57254629629629628</v>
      </c>
      <c r="I349" s="13">
        <f>HOUR(pizza_sales1[[#This Row],[order_time]])</f>
        <v>13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  <c r="P349" s="1" t="str">
        <f>TEXT(pizza_sales1[[#This Row],[order_date]],"mmmm")</f>
        <v>January</v>
      </c>
    </row>
    <row r="350" spans="1:16" x14ac:dyDescent="0.25">
      <c r="A350">
        <v>349</v>
      </c>
      <c r="B350">
        <v>144</v>
      </c>
      <c r="C350">
        <f>1/COUNTIF(B:B,pizza_sales1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1[[#This Row],[order_date]],"DDDD")</f>
        <v>Saturday</v>
      </c>
      <c r="H350" s="3">
        <v>0.57254629629629628</v>
      </c>
      <c r="I350" s="13">
        <f>HOUR(pizza_sales1[[#This Row],[order_time]])</f>
        <v>13</v>
      </c>
      <c r="J350">
        <v>20.75</v>
      </c>
      <c r="K350">
        <v>20.75</v>
      </c>
      <c r="L350" s="1" t="s">
        <v>171</v>
      </c>
      <c r="M350" s="1" t="s">
        <v>30</v>
      </c>
      <c r="N350" s="1" t="s">
        <v>66</v>
      </c>
      <c r="O350" s="1" t="s">
        <v>67</v>
      </c>
      <c r="P350" s="1" t="str">
        <f>TEXT(pizza_sales1[[#This Row],[order_date]],"mmmm")</f>
        <v>January</v>
      </c>
    </row>
    <row r="351" spans="1:16" x14ac:dyDescent="0.25">
      <c r="A351">
        <v>350</v>
      </c>
      <c r="B351">
        <v>144</v>
      </c>
      <c r="C351">
        <f>1/COUNTIF(B:B,pizza_sales1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1[[#This Row],[order_date]],"DDDD")</f>
        <v>Saturday</v>
      </c>
      <c r="H351" s="3">
        <v>0.57254629629629628</v>
      </c>
      <c r="I351" s="13">
        <f>HOUR(pizza_sales1[[#This Row],[order_time]])</f>
        <v>13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  <c r="P351" s="1" t="str">
        <f>TEXT(pizza_sales1[[#This Row],[order_date]],"mmmm")</f>
        <v>January</v>
      </c>
    </row>
    <row r="352" spans="1:16" x14ac:dyDescent="0.25">
      <c r="A352">
        <v>351</v>
      </c>
      <c r="B352">
        <v>144</v>
      </c>
      <c r="C352">
        <f>1/COUNTIF(B:B,pizza_sales1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1[[#This Row],[order_date]],"DDDD")</f>
        <v>Saturday</v>
      </c>
      <c r="H352" s="3">
        <v>0.57254629629629628</v>
      </c>
      <c r="I352" s="13">
        <f>HOUR(pizza_sales1[[#This Row],[order_time]])</f>
        <v>13</v>
      </c>
      <c r="J352">
        <v>20.75</v>
      </c>
      <c r="K352">
        <v>20.75</v>
      </c>
      <c r="L352" s="1" t="s">
        <v>171</v>
      </c>
      <c r="M352" s="1" t="s">
        <v>23</v>
      </c>
      <c r="N352" s="1" t="s">
        <v>56</v>
      </c>
      <c r="O352" s="1" t="s">
        <v>57</v>
      </c>
      <c r="P352" s="1" t="str">
        <f>TEXT(pizza_sales1[[#This Row],[order_date]],"mmmm")</f>
        <v>January</v>
      </c>
    </row>
    <row r="353" spans="1:16" x14ac:dyDescent="0.25">
      <c r="A353">
        <v>352</v>
      </c>
      <c r="B353">
        <v>144</v>
      </c>
      <c r="C353">
        <f>1/COUNTIF(B:B,pizza_sales1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1[[#This Row],[order_date]],"DDDD")</f>
        <v>Saturday</v>
      </c>
      <c r="H353" s="3">
        <v>0.57254629629629628</v>
      </c>
      <c r="I353" s="13">
        <f>HOUR(pizza_sales1[[#This Row],[order_time]])</f>
        <v>13</v>
      </c>
      <c r="J353">
        <v>16.75</v>
      </c>
      <c r="K353">
        <v>16.75</v>
      </c>
      <c r="L353" s="1" t="s">
        <v>173</v>
      </c>
      <c r="M353" s="1" t="s">
        <v>30</v>
      </c>
      <c r="N353" s="1" t="s">
        <v>31</v>
      </c>
      <c r="O353" s="1" t="s">
        <v>32</v>
      </c>
      <c r="P353" s="1" t="str">
        <f>TEXT(pizza_sales1[[#This Row],[order_date]],"mmmm")</f>
        <v>January</v>
      </c>
    </row>
    <row r="354" spans="1:16" x14ac:dyDescent="0.25">
      <c r="A354">
        <v>353</v>
      </c>
      <c r="B354">
        <v>144</v>
      </c>
      <c r="C354">
        <f>1/COUNTIF(B:B,pizza_sales1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1[[#This Row],[order_date]],"DDDD")</f>
        <v>Saturday</v>
      </c>
      <c r="H354" s="3">
        <v>0.57254629629629628</v>
      </c>
      <c r="I354" s="13">
        <f>HOUR(pizza_sales1[[#This Row],[order_time]])</f>
        <v>13</v>
      </c>
      <c r="J354">
        <v>20.25</v>
      </c>
      <c r="K354">
        <v>20.25</v>
      </c>
      <c r="L354" s="1" t="s">
        <v>171</v>
      </c>
      <c r="M354" s="1" t="s">
        <v>19</v>
      </c>
      <c r="N354" s="1" t="s">
        <v>62</v>
      </c>
      <c r="O354" s="1" t="s">
        <v>63</v>
      </c>
      <c r="P354" s="1" t="str">
        <f>TEXT(pizza_sales1[[#This Row],[order_date]],"mmmm")</f>
        <v>January</v>
      </c>
    </row>
    <row r="355" spans="1:16" x14ac:dyDescent="0.25">
      <c r="A355">
        <v>354</v>
      </c>
      <c r="B355">
        <v>145</v>
      </c>
      <c r="C355">
        <f>1/COUNTIF(B:B,pizza_sales1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1[[#This Row],[order_date]],"DDDD")</f>
        <v>Saturday</v>
      </c>
      <c r="H355" s="3">
        <v>0.57902777777777781</v>
      </c>
      <c r="I355" s="13">
        <f>HOUR(pizza_sales1[[#This Row],[order_time]])</f>
        <v>13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  <c r="P355" s="1" t="str">
        <f>TEXT(pizza_sales1[[#This Row],[order_date]],"mmmm")</f>
        <v>January</v>
      </c>
    </row>
    <row r="356" spans="1:16" x14ac:dyDescent="0.25">
      <c r="A356">
        <v>355</v>
      </c>
      <c r="B356">
        <v>146</v>
      </c>
      <c r="C356">
        <f>1/COUNTIF(B:B,pizza_sales1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1[[#This Row],[order_date]],"DDDD")</f>
        <v>Saturday</v>
      </c>
      <c r="H356" s="3">
        <v>0.59872685185185182</v>
      </c>
      <c r="I356" s="13">
        <f>HOUR(pizza_sales1[[#This Row],[order_time]])</f>
        <v>14</v>
      </c>
      <c r="J356">
        <v>20.75</v>
      </c>
      <c r="K356">
        <v>20.75</v>
      </c>
      <c r="L356" s="1" t="s">
        <v>171</v>
      </c>
      <c r="M356" s="1" t="s">
        <v>30</v>
      </c>
      <c r="N356" s="1" t="s">
        <v>70</v>
      </c>
      <c r="O356" s="1" t="s">
        <v>71</v>
      </c>
      <c r="P356" s="1" t="str">
        <f>TEXT(pizza_sales1[[#This Row],[order_date]],"mmmm")</f>
        <v>January</v>
      </c>
    </row>
    <row r="357" spans="1:16" x14ac:dyDescent="0.25">
      <c r="A357">
        <v>356</v>
      </c>
      <c r="B357">
        <v>146</v>
      </c>
      <c r="C357">
        <f>1/COUNTIF(B:B,pizza_sales1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1[[#This Row],[order_date]],"DDDD")</f>
        <v>Saturday</v>
      </c>
      <c r="H357" s="3">
        <v>0.59872685185185182</v>
      </c>
      <c r="I357" s="13">
        <f>HOUR(pizza_sales1[[#This Row],[order_time]])</f>
        <v>14</v>
      </c>
      <c r="J357">
        <v>14.75</v>
      </c>
      <c r="K357">
        <v>14.75</v>
      </c>
      <c r="L357" s="1" t="s">
        <v>173</v>
      </c>
      <c r="M357" s="1" t="s">
        <v>19</v>
      </c>
      <c r="N357" s="1" t="s">
        <v>87</v>
      </c>
      <c r="O357" s="1" t="s">
        <v>88</v>
      </c>
      <c r="P357" s="1" t="str">
        <f>TEXT(pizza_sales1[[#This Row],[order_date]],"mmmm")</f>
        <v>January</v>
      </c>
    </row>
    <row r="358" spans="1:16" x14ac:dyDescent="0.25">
      <c r="A358">
        <v>357</v>
      </c>
      <c r="B358">
        <v>146</v>
      </c>
      <c r="C358">
        <f>1/COUNTIF(B:B,pizza_sales1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1[[#This Row],[order_date]],"DDDD")</f>
        <v>Saturday</v>
      </c>
      <c r="H358" s="3">
        <v>0.59872685185185182</v>
      </c>
      <c r="I358" s="13">
        <f>HOUR(pizza_sales1[[#This Row],[order_time]])</f>
        <v>14</v>
      </c>
      <c r="J358">
        <v>13.25</v>
      </c>
      <c r="K358">
        <v>13.25</v>
      </c>
      <c r="L358" s="1" t="s">
        <v>173</v>
      </c>
      <c r="M358" s="1" t="s">
        <v>12</v>
      </c>
      <c r="N358" s="1" t="s">
        <v>13</v>
      </c>
      <c r="O358" s="1" t="s">
        <v>14</v>
      </c>
      <c r="P358" s="1" t="str">
        <f>TEXT(pizza_sales1[[#This Row],[order_date]],"mmmm")</f>
        <v>January</v>
      </c>
    </row>
    <row r="359" spans="1:16" x14ac:dyDescent="0.25">
      <c r="A359">
        <v>358</v>
      </c>
      <c r="B359">
        <v>147</v>
      </c>
      <c r="C359">
        <f>1/COUNTIF(B:B,pizza_sales1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1[[#This Row],[order_date]],"DDDD")</f>
        <v>Saturday</v>
      </c>
      <c r="H359" s="3">
        <v>0.60614583333333338</v>
      </c>
      <c r="I359" s="13">
        <f>HOUR(pizza_sales1[[#This Row],[order_time]])</f>
        <v>14</v>
      </c>
      <c r="J359">
        <v>25.5</v>
      </c>
      <c r="K359">
        <v>25.5</v>
      </c>
      <c r="L359" s="1" t="s">
        <v>174</v>
      </c>
      <c r="M359" s="1" t="s">
        <v>12</v>
      </c>
      <c r="N359" s="1" t="s">
        <v>41</v>
      </c>
      <c r="O359" s="1" t="s">
        <v>42</v>
      </c>
      <c r="P359" s="1" t="str">
        <f>TEXT(pizza_sales1[[#This Row],[order_date]],"mmmm")</f>
        <v>January</v>
      </c>
    </row>
    <row r="360" spans="1:16" x14ac:dyDescent="0.25">
      <c r="A360">
        <v>359</v>
      </c>
      <c r="B360">
        <v>148</v>
      </c>
      <c r="C360">
        <f>1/COUNTIF(B:B,pizza_sales1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1[[#This Row],[order_date]],"DDDD")</f>
        <v>Saturday</v>
      </c>
      <c r="H360" s="3">
        <v>0.61159722222222224</v>
      </c>
      <c r="I360" s="13">
        <f>HOUR(pizza_sales1[[#This Row],[order_time]])</f>
        <v>1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  <c r="P360" s="1" t="str">
        <f>TEXT(pizza_sales1[[#This Row],[order_date]],"mmmm")</f>
        <v>January</v>
      </c>
    </row>
    <row r="361" spans="1:16" x14ac:dyDescent="0.25">
      <c r="A361">
        <v>360</v>
      </c>
      <c r="B361">
        <v>149</v>
      </c>
      <c r="C361">
        <f>1/COUNTIF(B:B,pizza_sales1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1[[#This Row],[order_date]],"DDDD")</f>
        <v>Saturday</v>
      </c>
      <c r="H361" s="3">
        <v>0.6171875</v>
      </c>
      <c r="I361" s="13">
        <f>HOUR(pizza_sales1[[#This Row],[order_time]])</f>
        <v>14</v>
      </c>
      <c r="J361">
        <v>16</v>
      </c>
      <c r="K361">
        <v>16</v>
      </c>
      <c r="L361" s="1" t="s">
        <v>173</v>
      </c>
      <c r="M361" s="1" t="s">
        <v>19</v>
      </c>
      <c r="N361" s="1" t="s">
        <v>106</v>
      </c>
      <c r="O361" s="1" t="s">
        <v>107</v>
      </c>
      <c r="P361" s="1" t="str">
        <f>TEXT(pizza_sales1[[#This Row],[order_date]],"mmmm")</f>
        <v>January</v>
      </c>
    </row>
    <row r="362" spans="1:16" x14ac:dyDescent="0.25">
      <c r="A362">
        <v>361</v>
      </c>
      <c r="B362">
        <v>150</v>
      </c>
      <c r="C362">
        <f>1/COUNTIF(B:B,pizza_sales1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1[[#This Row],[order_date]],"DDDD")</f>
        <v>Saturday</v>
      </c>
      <c r="H362" s="3">
        <v>0.61803240740740739</v>
      </c>
      <c r="I362" s="13">
        <f>HOUR(pizza_sales1[[#This Row],[order_time]])</f>
        <v>14</v>
      </c>
      <c r="J362">
        <v>12.5</v>
      </c>
      <c r="K362">
        <v>12.5</v>
      </c>
      <c r="L362" s="1" t="s">
        <v>173</v>
      </c>
      <c r="M362" s="1" t="s">
        <v>12</v>
      </c>
      <c r="N362" s="1" t="s">
        <v>74</v>
      </c>
      <c r="O362" s="1" t="s">
        <v>75</v>
      </c>
      <c r="P362" s="1" t="str">
        <f>TEXT(pizza_sales1[[#This Row],[order_date]],"mmmm")</f>
        <v>January</v>
      </c>
    </row>
    <row r="363" spans="1:16" x14ac:dyDescent="0.25">
      <c r="A363">
        <v>362</v>
      </c>
      <c r="B363">
        <v>151</v>
      </c>
      <c r="C363">
        <f>1/COUNTIF(B:B,pizza_sales1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1[[#This Row],[order_date]],"DDDD")</f>
        <v>Saturday</v>
      </c>
      <c r="H363" s="3">
        <v>0.63164351851851852</v>
      </c>
      <c r="I363" s="13">
        <f>HOUR(pizza_sales1[[#This Row],[order_time]])</f>
        <v>15</v>
      </c>
      <c r="J363">
        <v>20.75</v>
      </c>
      <c r="K363">
        <v>20.75</v>
      </c>
      <c r="L363" s="1" t="s">
        <v>171</v>
      </c>
      <c r="M363" s="1" t="s">
        <v>30</v>
      </c>
      <c r="N363" s="1" t="s">
        <v>66</v>
      </c>
      <c r="O363" s="1" t="s">
        <v>67</v>
      </c>
      <c r="P363" s="1" t="str">
        <f>TEXT(pizza_sales1[[#This Row],[order_date]],"mmmm")</f>
        <v>January</v>
      </c>
    </row>
    <row r="364" spans="1:16" x14ac:dyDescent="0.25">
      <c r="A364">
        <v>363</v>
      </c>
      <c r="B364">
        <v>151</v>
      </c>
      <c r="C364">
        <f>1/COUNTIF(B:B,pizza_sales1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1[[#This Row],[order_date]],"DDDD")</f>
        <v>Saturday</v>
      </c>
      <c r="H364" s="3">
        <v>0.63164351851851852</v>
      </c>
      <c r="I364" s="13">
        <f>HOUR(pizza_sales1[[#This Row],[order_time]])</f>
        <v>15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  <c r="P364" s="1" t="str">
        <f>TEXT(pizza_sales1[[#This Row],[order_date]],"mmmm")</f>
        <v>January</v>
      </c>
    </row>
    <row r="365" spans="1:16" x14ac:dyDescent="0.25">
      <c r="A365">
        <v>364</v>
      </c>
      <c r="B365">
        <v>152</v>
      </c>
      <c r="C365">
        <f>1/COUNTIF(B:B,pizza_sales1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1[[#This Row],[order_date]],"DDDD")</f>
        <v>Saturday</v>
      </c>
      <c r="H365" s="3">
        <v>0.63173611111111116</v>
      </c>
      <c r="I365" s="13">
        <f>HOUR(pizza_sales1[[#This Row],[order_time]])</f>
        <v>15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  <c r="P365" s="1" t="str">
        <f>TEXT(pizza_sales1[[#This Row],[order_date]],"mmmm")</f>
        <v>January</v>
      </c>
    </row>
    <row r="366" spans="1:16" x14ac:dyDescent="0.25">
      <c r="A366">
        <v>365</v>
      </c>
      <c r="B366">
        <v>152</v>
      </c>
      <c r="C366">
        <f>1/COUNTIF(B:B,pizza_sales1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1[[#This Row],[order_date]],"DDDD")</f>
        <v>Saturday</v>
      </c>
      <c r="H366" s="3">
        <v>0.63173611111111116</v>
      </c>
      <c r="I366" s="13">
        <f>HOUR(pizza_sales1[[#This Row],[order_time]])</f>
        <v>15</v>
      </c>
      <c r="J366">
        <v>20.25</v>
      </c>
      <c r="K366">
        <v>20.25</v>
      </c>
      <c r="L366" s="1" t="s">
        <v>171</v>
      </c>
      <c r="M366" s="1" t="s">
        <v>19</v>
      </c>
      <c r="N366" s="1" t="s">
        <v>106</v>
      </c>
      <c r="O366" s="1" t="s">
        <v>107</v>
      </c>
      <c r="P366" s="1" t="str">
        <f>TEXT(pizza_sales1[[#This Row],[order_date]],"mmmm")</f>
        <v>January</v>
      </c>
    </row>
    <row r="367" spans="1:16" x14ac:dyDescent="0.25">
      <c r="A367">
        <v>366</v>
      </c>
      <c r="B367">
        <v>152</v>
      </c>
      <c r="C367">
        <f>1/COUNTIF(B:B,pizza_sales1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1[[#This Row],[order_date]],"DDDD")</f>
        <v>Saturday</v>
      </c>
      <c r="H367" s="3">
        <v>0.63173611111111116</v>
      </c>
      <c r="I367" s="13">
        <f>HOUR(pizza_sales1[[#This Row],[order_time]])</f>
        <v>15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  <c r="P367" s="1" t="str">
        <f>TEXT(pizza_sales1[[#This Row],[order_date]],"mmmm")</f>
        <v>January</v>
      </c>
    </row>
    <row r="368" spans="1:16" x14ac:dyDescent="0.25">
      <c r="A368">
        <v>367</v>
      </c>
      <c r="B368">
        <v>152</v>
      </c>
      <c r="C368">
        <f>1/COUNTIF(B:B,pizza_sales1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1[[#This Row],[order_date]],"DDDD")</f>
        <v>Saturday</v>
      </c>
      <c r="H368" s="3">
        <v>0.63173611111111116</v>
      </c>
      <c r="I368" s="13">
        <f>HOUR(pizza_sales1[[#This Row],[order_time]])</f>
        <v>15</v>
      </c>
      <c r="J368">
        <v>16</v>
      </c>
      <c r="K368">
        <v>16</v>
      </c>
      <c r="L368" s="1" t="s">
        <v>173</v>
      </c>
      <c r="M368" s="1" t="s">
        <v>12</v>
      </c>
      <c r="N368" s="1" t="s">
        <v>41</v>
      </c>
      <c r="O368" s="1" t="s">
        <v>42</v>
      </c>
      <c r="P368" s="1" t="str">
        <f>TEXT(pizza_sales1[[#This Row],[order_date]],"mmmm")</f>
        <v>January</v>
      </c>
    </row>
    <row r="369" spans="1:16" x14ac:dyDescent="0.25">
      <c r="A369">
        <v>368</v>
      </c>
      <c r="B369">
        <v>153</v>
      </c>
      <c r="C369">
        <f>1/COUNTIF(B:B,pizza_sales1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1[[#This Row],[order_date]],"DDDD")</f>
        <v>Saturday</v>
      </c>
      <c r="H369" s="3">
        <v>0.63650462962962961</v>
      </c>
      <c r="I369" s="13">
        <f>HOUR(pizza_sales1[[#This Row],[order_time]])</f>
        <v>15</v>
      </c>
      <c r="J369">
        <v>16</v>
      </c>
      <c r="K369">
        <v>16</v>
      </c>
      <c r="L369" s="1" t="s">
        <v>173</v>
      </c>
      <c r="M369" s="1" t="s">
        <v>19</v>
      </c>
      <c r="N369" s="1" t="s">
        <v>27</v>
      </c>
      <c r="O369" s="1" t="s">
        <v>28</v>
      </c>
      <c r="P369" s="1" t="str">
        <f>TEXT(pizza_sales1[[#This Row],[order_date]],"mmmm")</f>
        <v>January</v>
      </c>
    </row>
    <row r="370" spans="1:16" x14ac:dyDescent="0.25">
      <c r="A370">
        <v>369</v>
      </c>
      <c r="B370">
        <v>154</v>
      </c>
      <c r="C370">
        <f>1/COUNTIF(B:B,pizza_sales1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1[[#This Row],[order_date]],"DDDD")</f>
        <v>Saturday</v>
      </c>
      <c r="H370" s="3">
        <v>0.64077546296296295</v>
      </c>
      <c r="I370" s="13">
        <f>HOUR(pizza_sales1[[#This Row],[order_time]])</f>
        <v>1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  <c r="P370" s="1" t="str">
        <f>TEXT(pizza_sales1[[#This Row],[order_date]],"mmmm")</f>
        <v>January</v>
      </c>
    </row>
    <row r="371" spans="1:16" x14ac:dyDescent="0.25">
      <c r="A371">
        <v>370</v>
      </c>
      <c r="B371">
        <v>155</v>
      </c>
      <c r="C371">
        <f>1/COUNTIF(B:B,pizza_sales1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1[[#This Row],[order_date]],"DDDD")</f>
        <v>Saturday</v>
      </c>
      <c r="H371" s="3">
        <v>0.64512731481481478</v>
      </c>
      <c r="I371" s="13">
        <f>HOUR(pizza_sales1[[#This Row],[order_time]])</f>
        <v>15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  <c r="P371" s="1" t="str">
        <f>TEXT(pizza_sales1[[#This Row],[order_date]],"mmmm")</f>
        <v>January</v>
      </c>
    </row>
    <row r="372" spans="1:16" x14ac:dyDescent="0.25">
      <c r="A372">
        <v>371</v>
      </c>
      <c r="B372">
        <v>155</v>
      </c>
      <c r="C372">
        <f>1/COUNTIF(B:B,pizza_sales1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1[[#This Row],[order_date]],"DDDD")</f>
        <v>Saturday</v>
      </c>
      <c r="H372" s="3">
        <v>0.64512731481481478</v>
      </c>
      <c r="I372" s="13">
        <f>HOUR(pizza_sales1[[#This Row],[order_time]])</f>
        <v>15</v>
      </c>
      <c r="J372">
        <v>20.5</v>
      </c>
      <c r="K372">
        <v>20.5</v>
      </c>
      <c r="L372" s="1" t="s">
        <v>171</v>
      </c>
      <c r="M372" s="1" t="s">
        <v>12</v>
      </c>
      <c r="N372" s="1" t="s">
        <v>90</v>
      </c>
      <c r="O372" s="1" t="s">
        <v>91</v>
      </c>
      <c r="P372" s="1" t="str">
        <f>TEXT(pizza_sales1[[#This Row],[order_date]],"mmmm")</f>
        <v>January</v>
      </c>
    </row>
    <row r="373" spans="1:16" x14ac:dyDescent="0.25">
      <c r="A373">
        <v>372</v>
      </c>
      <c r="B373">
        <v>155</v>
      </c>
      <c r="C373">
        <f>1/COUNTIF(B:B,pizza_sales1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1[[#This Row],[order_date]],"DDDD")</f>
        <v>Saturday</v>
      </c>
      <c r="H373" s="3">
        <v>0.64512731481481478</v>
      </c>
      <c r="I373" s="13">
        <f>HOUR(pizza_sales1[[#This Row],[order_time]])</f>
        <v>15</v>
      </c>
      <c r="J373">
        <v>15.25</v>
      </c>
      <c r="K373">
        <v>15.25</v>
      </c>
      <c r="L373" s="1" t="s">
        <v>171</v>
      </c>
      <c r="M373" s="1" t="s">
        <v>12</v>
      </c>
      <c r="N373" s="1" t="s">
        <v>74</v>
      </c>
      <c r="O373" s="1" t="s">
        <v>75</v>
      </c>
      <c r="P373" s="1" t="str">
        <f>TEXT(pizza_sales1[[#This Row],[order_date]],"mmmm")</f>
        <v>January</v>
      </c>
    </row>
    <row r="374" spans="1:16" x14ac:dyDescent="0.25">
      <c r="A374">
        <v>373</v>
      </c>
      <c r="B374">
        <v>155</v>
      </c>
      <c r="C374">
        <f>1/COUNTIF(B:B,pizza_sales1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1[[#This Row],[order_date]],"DDDD")</f>
        <v>Saturday</v>
      </c>
      <c r="H374" s="3">
        <v>0.64512731481481478</v>
      </c>
      <c r="I374" s="13">
        <f>HOUR(pizza_sales1[[#This Row],[order_time]])</f>
        <v>15</v>
      </c>
      <c r="J374">
        <v>20.75</v>
      </c>
      <c r="K374">
        <v>20.75</v>
      </c>
      <c r="L374" s="1" t="s">
        <v>171</v>
      </c>
      <c r="M374" s="1" t="s">
        <v>23</v>
      </c>
      <c r="N374" s="1" t="s">
        <v>103</v>
      </c>
      <c r="O374" s="1" t="s">
        <v>104</v>
      </c>
      <c r="P374" s="1" t="str">
        <f>TEXT(pizza_sales1[[#This Row],[order_date]],"mmmm")</f>
        <v>January</v>
      </c>
    </row>
    <row r="375" spans="1:16" x14ac:dyDescent="0.25">
      <c r="A375">
        <v>374</v>
      </c>
      <c r="B375">
        <v>156</v>
      </c>
      <c r="C375">
        <f>1/COUNTIF(B:B,pizza_sales1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1[[#This Row],[order_date]],"DDDD")</f>
        <v>Saturday</v>
      </c>
      <c r="H375" s="3">
        <v>0.65438657407407408</v>
      </c>
      <c r="I375" s="13">
        <f>HOUR(pizza_sales1[[#This Row],[order_time]])</f>
        <v>15</v>
      </c>
      <c r="J375">
        <v>16</v>
      </c>
      <c r="K375">
        <v>16</v>
      </c>
      <c r="L375" s="1" t="s">
        <v>173</v>
      </c>
      <c r="M375" s="1" t="s">
        <v>12</v>
      </c>
      <c r="N375" s="1" t="s">
        <v>90</v>
      </c>
      <c r="O375" s="1" t="s">
        <v>91</v>
      </c>
      <c r="P375" s="1" t="str">
        <f>TEXT(pizza_sales1[[#This Row],[order_date]],"mmmm")</f>
        <v>January</v>
      </c>
    </row>
    <row r="376" spans="1:16" x14ac:dyDescent="0.25">
      <c r="A376">
        <v>375</v>
      </c>
      <c r="B376">
        <v>156</v>
      </c>
      <c r="C376">
        <f>1/COUNTIF(B:B,pizza_sales1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1[[#This Row],[order_date]],"DDDD")</f>
        <v>Saturday</v>
      </c>
      <c r="H376" s="3">
        <v>0.65438657407407408</v>
      </c>
      <c r="I376" s="13">
        <f>HOUR(pizza_sales1[[#This Row],[order_time]])</f>
        <v>15</v>
      </c>
      <c r="J376">
        <v>20.75</v>
      </c>
      <c r="K376">
        <v>20.75</v>
      </c>
      <c r="L376" s="1" t="s">
        <v>171</v>
      </c>
      <c r="M376" s="1" t="s">
        <v>30</v>
      </c>
      <c r="N376" s="1" t="s">
        <v>31</v>
      </c>
      <c r="O376" s="1" t="s">
        <v>32</v>
      </c>
      <c r="P376" s="1" t="str">
        <f>TEXT(pizza_sales1[[#This Row],[order_date]],"mmmm")</f>
        <v>January</v>
      </c>
    </row>
    <row r="377" spans="1:16" x14ac:dyDescent="0.25">
      <c r="A377">
        <v>376</v>
      </c>
      <c r="B377">
        <v>157</v>
      </c>
      <c r="C377">
        <f>1/COUNTIF(B:B,pizza_sales1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1[[#This Row],[order_date]],"DDDD")</f>
        <v>Saturday</v>
      </c>
      <c r="H377" s="3">
        <v>0.65489583333333334</v>
      </c>
      <c r="I377" s="13">
        <f>HOUR(pizza_sales1[[#This Row],[order_time]])</f>
        <v>15</v>
      </c>
      <c r="J377">
        <v>20.75</v>
      </c>
      <c r="K377">
        <v>20.75</v>
      </c>
      <c r="L377" s="1" t="s">
        <v>171</v>
      </c>
      <c r="M377" s="1" t="s">
        <v>23</v>
      </c>
      <c r="N377" s="1" t="s">
        <v>24</v>
      </c>
      <c r="O377" s="1" t="s">
        <v>25</v>
      </c>
      <c r="P377" s="1" t="str">
        <f>TEXT(pizza_sales1[[#This Row],[order_date]],"mmmm")</f>
        <v>January</v>
      </c>
    </row>
    <row r="378" spans="1:16" x14ac:dyDescent="0.25">
      <c r="A378">
        <v>377</v>
      </c>
      <c r="B378">
        <v>157</v>
      </c>
      <c r="C378">
        <f>1/COUNTIF(B:B,pizza_sales1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1[[#This Row],[order_date]],"DDDD")</f>
        <v>Saturday</v>
      </c>
      <c r="H378" s="3">
        <v>0.65489583333333334</v>
      </c>
      <c r="I378" s="13">
        <f>HOUR(pizza_sales1[[#This Row],[order_time]])</f>
        <v>15</v>
      </c>
      <c r="J378">
        <v>16</v>
      </c>
      <c r="K378">
        <v>16</v>
      </c>
      <c r="L378" s="1" t="s">
        <v>173</v>
      </c>
      <c r="M378" s="1" t="s">
        <v>19</v>
      </c>
      <c r="N378" s="1" t="s">
        <v>100</v>
      </c>
      <c r="O378" s="1" t="s">
        <v>101</v>
      </c>
      <c r="P378" s="1" t="str">
        <f>TEXT(pizza_sales1[[#This Row],[order_date]],"mmmm")</f>
        <v>January</v>
      </c>
    </row>
    <row r="379" spans="1:16" x14ac:dyDescent="0.25">
      <c r="A379">
        <v>378</v>
      </c>
      <c r="B379">
        <v>157</v>
      </c>
      <c r="C379">
        <f>1/COUNTIF(B:B,pizza_sales1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1[[#This Row],[order_date]],"DDDD")</f>
        <v>Saturday</v>
      </c>
      <c r="H379" s="3">
        <v>0.65489583333333334</v>
      </c>
      <c r="I379" s="13">
        <f>HOUR(pizza_sales1[[#This Row],[order_time]])</f>
        <v>15</v>
      </c>
      <c r="J379">
        <v>16.25</v>
      </c>
      <c r="K379">
        <v>16.25</v>
      </c>
      <c r="L379" s="1" t="s">
        <v>173</v>
      </c>
      <c r="M379" s="1" t="s">
        <v>23</v>
      </c>
      <c r="N379" s="1" t="s">
        <v>110</v>
      </c>
      <c r="O379" s="1" t="s">
        <v>111</v>
      </c>
      <c r="P379" s="1" t="str">
        <f>TEXT(pizza_sales1[[#This Row],[order_date]],"mmmm")</f>
        <v>January</v>
      </c>
    </row>
    <row r="380" spans="1:16" x14ac:dyDescent="0.25">
      <c r="A380">
        <v>379</v>
      </c>
      <c r="B380">
        <v>157</v>
      </c>
      <c r="C380">
        <f>1/COUNTIF(B:B,pizza_sales1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1[[#This Row],[order_date]],"DDDD")</f>
        <v>Saturday</v>
      </c>
      <c r="H380" s="3">
        <v>0.65489583333333334</v>
      </c>
      <c r="I380" s="13">
        <f>HOUR(pizza_sales1[[#This Row],[order_time]])</f>
        <v>15</v>
      </c>
      <c r="J380">
        <v>16.5</v>
      </c>
      <c r="K380">
        <v>16.5</v>
      </c>
      <c r="L380" s="1" t="s">
        <v>173</v>
      </c>
      <c r="M380" s="1" t="s">
        <v>19</v>
      </c>
      <c r="N380" s="1" t="s">
        <v>59</v>
      </c>
      <c r="O380" s="1" t="s">
        <v>60</v>
      </c>
      <c r="P380" s="1" t="str">
        <f>TEXT(pizza_sales1[[#This Row],[order_date]],"mmmm")</f>
        <v>January</v>
      </c>
    </row>
    <row r="381" spans="1:16" x14ac:dyDescent="0.25">
      <c r="A381">
        <v>380</v>
      </c>
      <c r="B381">
        <v>158</v>
      </c>
      <c r="C381">
        <f>1/COUNTIF(B:B,pizza_sales1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1[[#This Row],[order_date]],"DDDD")</f>
        <v>Saturday</v>
      </c>
      <c r="H381" s="3">
        <v>0.66284722222222225</v>
      </c>
      <c r="I381" s="13">
        <f>HOUR(pizza_sales1[[#This Row],[order_time]])</f>
        <v>15</v>
      </c>
      <c r="J381">
        <v>16.75</v>
      </c>
      <c r="K381">
        <v>16.75</v>
      </c>
      <c r="L381" s="1" t="s">
        <v>173</v>
      </c>
      <c r="M381" s="1" t="s">
        <v>19</v>
      </c>
      <c r="N381" s="1" t="s">
        <v>97</v>
      </c>
      <c r="O381" s="1" t="s">
        <v>98</v>
      </c>
      <c r="P381" s="1" t="str">
        <f>TEXT(pizza_sales1[[#This Row],[order_date]],"mmmm")</f>
        <v>January</v>
      </c>
    </row>
    <row r="382" spans="1:16" x14ac:dyDescent="0.25">
      <c r="A382">
        <v>381</v>
      </c>
      <c r="B382">
        <v>158</v>
      </c>
      <c r="C382">
        <f>1/COUNTIF(B:B,pizza_sales1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1[[#This Row],[order_date]],"DDDD")</f>
        <v>Saturday</v>
      </c>
      <c r="H382" s="3">
        <v>0.66284722222222225</v>
      </c>
      <c r="I382" s="13">
        <f>HOUR(pizza_sales1[[#This Row],[order_time]])</f>
        <v>15</v>
      </c>
      <c r="J382">
        <v>16.75</v>
      </c>
      <c r="K382">
        <v>16.75</v>
      </c>
      <c r="L382" s="1" t="s">
        <v>173</v>
      </c>
      <c r="M382" s="1" t="s">
        <v>30</v>
      </c>
      <c r="N382" s="1" t="s">
        <v>31</v>
      </c>
      <c r="O382" s="1" t="s">
        <v>32</v>
      </c>
      <c r="P382" s="1" t="str">
        <f>TEXT(pizza_sales1[[#This Row],[order_date]],"mmmm")</f>
        <v>January</v>
      </c>
    </row>
    <row r="383" spans="1:16" x14ac:dyDescent="0.25">
      <c r="A383">
        <v>382</v>
      </c>
      <c r="B383">
        <v>159</v>
      </c>
      <c r="C383">
        <f>1/COUNTIF(B:B,pizza_sales1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1[[#This Row],[order_date]],"DDDD")</f>
        <v>Saturday</v>
      </c>
      <c r="H383" s="3">
        <v>0.66622685185185182</v>
      </c>
      <c r="I383" s="13">
        <f>HOUR(pizza_sales1[[#This Row],[order_time]])</f>
        <v>15</v>
      </c>
      <c r="J383">
        <v>17.950000762939453</v>
      </c>
      <c r="K383">
        <v>17.950000762939453</v>
      </c>
      <c r="L383" s="1" t="s">
        <v>171</v>
      </c>
      <c r="M383" s="1" t="s">
        <v>19</v>
      </c>
      <c r="N383" s="1" t="s">
        <v>87</v>
      </c>
      <c r="O383" s="1" t="s">
        <v>88</v>
      </c>
      <c r="P383" s="1" t="str">
        <f>TEXT(pizza_sales1[[#This Row],[order_date]],"mmmm")</f>
        <v>January</v>
      </c>
    </row>
    <row r="384" spans="1:16" x14ac:dyDescent="0.25">
      <c r="A384">
        <v>383</v>
      </c>
      <c r="B384">
        <v>159</v>
      </c>
      <c r="C384">
        <f>1/COUNTIF(B:B,pizza_sales1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1[[#This Row],[order_date]],"DDDD")</f>
        <v>Saturday</v>
      </c>
      <c r="H384" s="3">
        <v>0.66622685185185182</v>
      </c>
      <c r="I384" s="13">
        <f>HOUR(pizza_sales1[[#This Row],[order_time]])</f>
        <v>15</v>
      </c>
      <c r="J384">
        <v>16.75</v>
      </c>
      <c r="K384">
        <v>16.75</v>
      </c>
      <c r="L384" s="1" t="s">
        <v>173</v>
      </c>
      <c r="M384" s="1" t="s">
        <v>30</v>
      </c>
      <c r="N384" s="1" t="s">
        <v>31</v>
      </c>
      <c r="O384" s="1" t="s">
        <v>32</v>
      </c>
      <c r="P384" s="1" t="str">
        <f>TEXT(pizza_sales1[[#This Row],[order_date]],"mmmm")</f>
        <v>January</v>
      </c>
    </row>
    <row r="385" spans="1:16" x14ac:dyDescent="0.25">
      <c r="A385">
        <v>384</v>
      </c>
      <c r="B385">
        <v>160</v>
      </c>
      <c r="C385">
        <f>1/COUNTIF(B:B,pizza_sales1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1[[#This Row],[order_date]],"DDDD")</f>
        <v>Saturday</v>
      </c>
      <c r="H385" s="3">
        <v>0.69135416666666671</v>
      </c>
      <c r="I385" s="13">
        <f>HOUR(pizza_sales1[[#This Row],[order_time]])</f>
        <v>16</v>
      </c>
      <c r="J385">
        <v>16</v>
      </c>
      <c r="K385">
        <v>16</v>
      </c>
      <c r="L385" s="1" t="s">
        <v>173</v>
      </c>
      <c r="M385" s="1" t="s">
        <v>12</v>
      </c>
      <c r="N385" s="1" t="s">
        <v>16</v>
      </c>
      <c r="O385" s="1" t="s">
        <v>17</v>
      </c>
      <c r="P385" s="1" t="str">
        <f>TEXT(pizza_sales1[[#This Row],[order_date]],"mmmm")</f>
        <v>January</v>
      </c>
    </row>
    <row r="386" spans="1:16" x14ac:dyDescent="0.25">
      <c r="A386">
        <v>385</v>
      </c>
      <c r="B386">
        <v>161</v>
      </c>
      <c r="C386">
        <f>1/COUNTIF(B:B,pizza_sales1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1[[#This Row],[order_date]],"DDDD")</f>
        <v>Saturday</v>
      </c>
      <c r="H386" s="3">
        <v>0.6970601851851852</v>
      </c>
      <c r="I386" s="13">
        <f>HOUR(pizza_sales1[[#This Row],[order_time]])</f>
        <v>16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  <c r="P386" s="1" t="str">
        <f>TEXT(pizza_sales1[[#This Row],[order_date]],"mmmm")</f>
        <v>January</v>
      </c>
    </row>
    <row r="387" spans="1:16" x14ac:dyDescent="0.25">
      <c r="A387">
        <v>386</v>
      </c>
      <c r="B387">
        <v>161</v>
      </c>
      <c r="C387">
        <f>1/COUNTIF(B:B,pizza_sales1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1[[#This Row],[order_date]],"DDDD")</f>
        <v>Saturday</v>
      </c>
      <c r="H387" s="3">
        <v>0.6970601851851852</v>
      </c>
      <c r="I387" s="13">
        <f>HOUR(pizza_sales1[[#This Row],[order_time]])</f>
        <v>16</v>
      </c>
      <c r="J387">
        <v>16.5</v>
      </c>
      <c r="K387">
        <v>16.5</v>
      </c>
      <c r="L387" s="1" t="s">
        <v>173</v>
      </c>
      <c r="M387" s="1" t="s">
        <v>23</v>
      </c>
      <c r="N387" s="1" t="s">
        <v>56</v>
      </c>
      <c r="O387" s="1" t="s">
        <v>57</v>
      </c>
      <c r="P387" s="1" t="str">
        <f>TEXT(pizza_sales1[[#This Row],[order_date]],"mmmm")</f>
        <v>January</v>
      </c>
    </row>
    <row r="388" spans="1:16" x14ac:dyDescent="0.25">
      <c r="A388">
        <v>387</v>
      </c>
      <c r="B388">
        <v>161</v>
      </c>
      <c r="C388">
        <f>1/COUNTIF(B:B,pizza_sales1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1[[#This Row],[order_date]],"DDDD")</f>
        <v>Saturday</v>
      </c>
      <c r="H388" s="3">
        <v>0.6970601851851852</v>
      </c>
      <c r="I388" s="13">
        <f>HOUR(pizza_sales1[[#This Row],[order_time]])</f>
        <v>16</v>
      </c>
      <c r="J388">
        <v>25.5</v>
      </c>
      <c r="K388">
        <v>25.5</v>
      </c>
      <c r="L388" s="1" t="s">
        <v>174</v>
      </c>
      <c r="M388" s="1" t="s">
        <v>12</v>
      </c>
      <c r="N388" s="1" t="s">
        <v>41</v>
      </c>
      <c r="O388" s="1" t="s">
        <v>42</v>
      </c>
      <c r="P388" s="1" t="str">
        <f>TEXT(pizza_sales1[[#This Row],[order_date]],"mmmm")</f>
        <v>January</v>
      </c>
    </row>
    <row r="389" spans="1:16" x14ac:dyDescent="0.25">
      <c r="A389">
        <v>388</v>
      </c>
      <c r="B389">
        <v>162</v>
      </c>
      <c r="C389">
        <f>1/COUNTIF(B:B,pizza_sales1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1[[#This Row],[order_date]],"DDDD")</f>
        <v>Saturday</v>
      </c>
      <c r="H389" s="3">
        <v>0.70233796296296291</v>
      </c>
      <c r="I389" s="13">
        <f>HOUR(pizza_sales1[[#This Row],[order_time]])</f>
        <v>16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  <c r="P389" s="1" t="str">
        <f>TEXT(pizza_sales1[[#This Row],[order_date]],"mmmm")</f>
        <v>January</v>
      </c>
    </row>
    <row r="390" spans="1:16" x14ac:dyDescent="0.25">
      <c r="A390">
        <v>389</v>
      </c>
      <c r="B390">
        <v>163</v>
      </c>
      <c r="C390">
        <f>1/COUNTIF(B:B,pizza_sales1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1[[#This Row],[order_date]],"DDDD")</f>
        <v>Saturday</v>
      </c>
      <c r="H390" s="3">
        <v>0.70479166666666671</v>
      </c>
      <c r="I390" s="13">
        <f>HOUR(pizza_sales1[[#This Row],[order_time]])</f>
        <v>16</v>
      </c>
      <c r="J390">
        <v>13.25</v>
      </c>
      <c r="K390">
        <v>13.25</v>
      </c>
      <c r="L390" s="1" t="s">
        <v>173</v>
      </c>
      <c r="M390" s="1" t="s">
        <v>12</v>
      </c>
      <c r="N390" s="1" t="s">
        <v>13</v>
      </c>
      <c r="O390" s="1" t="s">
        <v>14</v>
      </c>
      <c r="P390" s="1" t="str">
        <f>TEXT(pizza_sales1[[#This Row],[order_date]],"mmmm")</f>
        <v>January</v>
      </c>
    </row>
    <row r="391" spans="1:16" x14ac:dyDescent="0.25">
      <c r="A391">
        <v>390</v>
      </c>
      <c r="B391">
        <v>163</v>
      </c>
      <c r="C391">
        <f>1/COUNTIF(B:B,pizza_sales1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1[[#This Row],[order_date]],"DDDD")</f>
        <v>Saturday</v>
      </c>
      <c r="H391" s="3">
        <v>0.70479166666666671</v>
      </c>
      <c r="I391" s="13">
        <f>HOUR(pizza_sales1[[#This Row],[order_time]])</f>
        <v>16</v>
      </c>
      <c r="J391">
        <v>15.25</v>
      </c>
      <c r="K391">
        <v>15.25</v>
      </c>
      <c r="L391" s="1" t="s">
        <v>171</v>
      </c>
      <c r="M391" s="1" t="s">
        <v>12</v>
      </c>
      <c r="N391" s="1" t="s">
        <v>74</v>
      </c>
      <c r="O391" s="1" t="s">
        <v>75</v>
      </c>
      <c r="P391" s="1" t="str">
        <f>TEXT(pizza_sales1[[#This Row],[order_date]],"mmmm")</f>
        <v>January</v>
      </c>
    </row>
    <row r="392" spans="1:16" x14ac:dyDescent="0.25">
      <c r="A392">
        <v>391</v>
      </c>
      <c r="B392">
        <v>163</v>
      </c>
      <c r="C392">
        <f>1/COUNTIF(B:B,pizza_sales1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1[[#This Row],[order_date]],"DDDD")</f>
        <v>Saturday</v>
      </c>
      <c r="H392" s="3">
        <v>0.70479166666666671</v>
      </c>
      <c r="I392" s="13">
        <f>HOUR(pizza_sales1[[#This Row],[order_time]])</f>
        <v>16</v>
      </c>
      <c r="J392">
        <v>16</v>
      </c>
      <c r="K392">
        <v>16</v>
      </c>
      <c r="L392" s="1" t="s">
        <v>173</v>
      </c>
      <c r="M392" s="1" t="s">
        <v>12</v>
      </c>
      <c r="N392" s="1" t="s">
        <v>41</v>
      </c>
      <c r="O392" s="1" t="s">
        <v>42</v>
      </c>
      <c r="P392" s="1" t="str">
        <f>TEXT(pizza_sales1[[#This Row],[order_date]],"mmmm")</f>
        <v>January</v>
      </c>
    </row>
    <row r="393" spans="1:16" x14ac:dyDescent="0.25">
      <c r="A393">
        <v>392</v>
      </c>
      <c r="B393">
        <v>164</v>
      </c>
      <c r="C393">
        <f>1/COUNTIF(B:B,pizza_sales1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1[[#This Row],[order_date]],"DDDD")</f>
        <v>Saturday</v>
      </c>
      <c r="H393" s="3">
        <v>0.7059375</v>
      </c>
      <c r="I393" s="13">
        <f>HOUR(pizza_sales1[[#This Row],[order_time]])</f>
        <v>16</v>
      </c>
      <c r="J393">
        <v>20.75</v>
      </c>
      <c r="K393">
        <v>20.75</v>
      </c>
      <c r="L393" s="1" t="s">
        <v>171</v>
      </c>
      <c r="M393" s="1" t="s">
        <v>30</v>
      </c>
      <c r="N393" s="1" t="s">
        <v>70</v>
      </c>
      <c r="O393" s="1" t="s">
        <v>71</v>
      </c>
      <c r="P393" s="1" t="str">
        <f>TEXT(pizza_sales1[[#This Row],[order_date]],"mmmm")</f>
        <v>January</v>
      </c>
    </row>
    <row r="394" spans="1:16" x14ac:dyDescent="0.25">
      <c r="A394">
        <v>393</v>
      </c>
      <c r="B394">
        <v>164</v>
      </c>
      <c r="C394">
        <f>1/COUNTIF(B:B,pizza_sales1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1[[#This Row],[order_date]],"DDDD")</f>
        <v>Saturday</v>
      </c>
      <c r="H394" s="3">
        <v>0.7059375</v>
      </c>
      <c r="I394" s="13">
        <f>HOUR(pizza_sales1[[#This Row],[order_time]])</f>
        <v>16</v>
      </c>
      <c r="J394">
        <v>12.5</v>
      </c>
      <c r="K394">
        <v>12.5</v>
      </c>
      <c r="L394" s="1" t="s">
        <v>173</v>
      </c>
      <c r="M394" s="1" t="s">
        <v>12</v>
      </c>
      <c r="N394" s="1" t="s">
        <v>74</v>
      </c>
      <c r="O394" s="1" t="s">
        <v>75</v>
      </c>
      <c r="P394" s="1" t="str">
        <f>TEXT(pizza_sales1[[#This Row],[order_date]],"mmmm")</f>
        <v>January</v>
      </c>
    </row>
    <row r="395" spans="1:16" x14ac:dyDescent="0.25">
      <c r="A395">
        <v>394</v>
      </c>
      <c r="B395">
        <v>165</v>
      </c>
      <c r="C395">
        <f>1/COUNTIF(B:B,pizza_sales1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1[[#This Row],[order_date]],"DDDD")</f>
        <v>Saturday</v>
      </c>
      <c r="H395" s="3">
        <v>0.7066782407407407</v>
      </c>
      <c r="I395" s="13">
        <f>HOUR(pizza_sales1[[#This Row],[order_time]])</f>
        <v>16</v>
      </c>
      <c r="J395">
        <v>16.5</v>
      </c>
      <c r="K395">
        <v>16.5</v>
      </c>
      <c r="L395" s="1" t="s">
        <v>173</v>
      </c>
      <c r="M395" s="1" t="s">
        <v>23</v>
      </c>
      <c r="N395" s="1" t="s">
        <v>35</v>
      </c>
      <c r="O395" s="1" t="s">
        <v>36</v>
      </c>
      <c r="P395" s="1" t="str">
        <f>TEXT(pizza_sales1[[#This Row],[order_date]],"mmmm")</f>
        <v>January</v>
      </c>
    </row>
    <row r="396" spans="1:16" x14ac:dyDescent="0.25">
      <c r="A396">
        <v>395</v>
      </c>
      <c r="B396">
        <v>166</v>
      </c>
      <c r="C396">
        <f>1/COUNTIF(B:B,pizza_sales1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1[[#This Row],[order_date]],"DDDD")</f>
        <v>Saturday</v>
      </c>
      <c r="H396" s="3">
        <v>0.70753472222222225</v>
      </c>
      <c r="I396" s="13">
        <f>HOUR(pizza_sales1[[#This Row],[order_time]])</f>
        <v>16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  <c r="P396" s="1" t="str">
        <f>TEXT(pizza_sales1[[#This Row],[order_date]],"mmmm")</f>
        <v>January</v>
      </c>
    </row>
    <row r="397" spans="1:16" x14ac:dyDescent="0.25">
      <c r="A397">
        <v>396</v>
      </c>
      <c r="B397">
        <v>167</v>
      </c>
      <c r="C397">
        <f>1/COUNTIF(B:B,pizza_sales1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1[[#This Row],[order_date]],"DDDD")</f>
        <v>Saturday</v>
      </c>
      <c r="H397" s="3">
        <v>0.70890046296296294</v>
      </c>
      <c r="I397" s="13">
        <f>HOUR(pizza_sales1[[#This Row],[order_time]])</f>
        <v>17</v>
      </c>
      <c r="J397">
        <v>20.75</v>
      </c>
      <c r="K397">
        <v>20.75</v>
      </c>
      <c r="L397" s="1" t="s">
        <v>171</v>
      </c>
      <c r="M397" s="1" t="s">
        <v>30</v>
      </c>
      <c r="N397" s="1" t="s">
        <v>38</v>
      </c>
      <c r="O397" s="1" t="s">
        <v>39</v>
      </c>
      <c r="P397" s="1" t="str">
        <f>TEXT(pizza_sales1[[#This Row],[order_date]],"mmmm")</f>
        <v>January</v>
      </c>
    </row>
    <row r="398" spans="1:16" x14ac:dyDescent="0.25">
      <c r="A398">
        <v>397</v>
      </c>
      <c r="B398">
        <v>167</v>
      </c>
      <c r="C398">
        <f>1/COUNTIF(B:B,pizza_sales1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1[[#This Row],[order_date]],"DDDD")</f>
        <v>Saturday</v>
      </c>
      <c r="H398" s="3">
        <v>0.70890046296296294</v>
      </c>
      <c r="I398" s="13">
        <f>HOUR(pizza_sales1[[#This Row],[order_time]])</f>
        <v>17</v>
      </c>
      <c r="J398">
        <v>16.5</v>
      </c>
      <c r="K398">
        <v>16.5</v>
      </c>
      <c r="L398" s="1" t="s">
        <v>173</v>
      </c>
      <c r="M398" s="1" t="s">
        <v>23</v>
      </c>
      <c r="N398" s="1" t="s">
        <v>24</v>
      </c>
      <c r="O398" s="1" t="s">
        <v>25</v>
      </c>
      <c r="P398" s="1" t="str">
        <f>TEXT(pizza_sales1[[#This Row],[order_date]],"mmmm")</f>
        <v>January</v>
      </c>
    </row>
    <row r="399" spans="1:16" x14ac:dyDescent="0.25">
      <c r="A399">
        <v>398</v>
      </c>
      <c r="B399">
        <v>167</v>
      </c>
      <c r="C399">
        <f>1/COUNTIF(B:B,pizza_sales1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1[[#This Row],[order_date]],"DDDD")</f>
        <v>Saturday</v>
      </c>
      <c r="H399" s="3">
        <v>0.70890046296296294</v>
      </c>
      <c r="I399" s="13">
        <f>HOUR(pizza_sales1[[#This Row],[order_time]])</f>
        <v>17</v>
      </c>
      <c r="J399">
        <v>12.5</v>
      </c>
      <c r="K399">
        <v>12.5</v>
      </c>
      <c r="L399" s="1" t="s">
        <v>173</v>
      </c>
      <c r="M399" s="1" t="s">
        <v>12</v>
      </c>
      <c r="N399" s="1" t="s">
        <v>74</v>
      </c>
      <c r="O399" s="1" t="s">
        <v>75</v>
      </c>
      <c r="P399" s="1" t="str">
        <f>TEXT(pizza_sales1[[#This Row],[order_date]],"mmmm")</f>
        <v>January</v>
      </c>
    </row>
    <row r="400" spans="1:16" x14ac:dyDescent="0.25">
      <c r="A400">
        <v>399</v>
      </c>
      <c r="B400">
        <v>168</v>
      </c>
      <c r="C400">
        <f>1/COUNTIF(B:B,pizza_sales1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1[[#This Row],[order_date]],"DDDD")</f>
        <v>Saturday</v>
      </c>
      <c r="H400" s="3">
        <v>0.71003472222222219</v>
      </c>
      <c r="I400" s="13">
        <f>HOUR(pizza_sales1[[#This Row],[order_time]])</f>
        <v>17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  <c r="P400" s="1" t="str">
        <f>TEXT(pizza_sales1[[#This Row],[order_date]],"mmmm")</f>
        <v>January</v>
      </c>
    </row>
    <row r="401" spans="1:16" x14ac:dyDescent="0.25">
      <c r="A401">
        <v>400</v>
      </c>
      <c r="B401">
        <v>168</v>
      </c>
      <c r="C401">
        <f>1/COUNTIF(B:B,pizza_sales1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1[[#This Row],[order_date]],"DDDD")</f>
        <v>Saturday</v>
      </c>
      <c r="H401" s="3">
        <v>0.71003472222222219</v>
      </c>
      <c r="I401" s="13">
        <f>HOUR(pizza_sales1[[#This Row],[order_time]])</f>
        <v>17</v>
      </c>
      <c r="J401">
        <v>16</v>
      </c>
      <c r="K401">
        <v>16</v>
      </c>
      <c r="L401" s="1" t="s">
        <v>173</v>
      </c>
      <c r="M401" s="1" t="s">
        <v>19</v>
      </c>
      <c r="N401" s="1" t="s">
        <v>62</v>
      </c>
      <c r="O401" s="1" t="s">
        <v>63</v>
      </c>
      <c r="P401" s="1" t="str">
        <f>TEXT(pizza_sales1[[#This Row],[order_date]],"mmmm")</f>
        <v>January</v>
      </c>
    </row>
    <row r="402" spans="1:16" x14ac:dyDescent="0.25">
      <c r="A402">
        <v>401</v>
      </c>
      <c r="B402">
        <v>169</v>
      </c>
      <c r="C402">
        <f>1/COUNTIF(B:B,pizza_sales1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1[[#This Row],[order_date]],"DDDD")</f>
        <v>Saturday</v>
      </c>
      <c r="H402" s="3">
        <v>0.71930555555555553</v>
      </c>
      <c r="I402" s="13">
        <f>HOUR(pizza_sales1[[#This Row],[order_time]])</f>
        <v>17</v>
      </c>
      <c r="J402">
        <v>17.950000762939453</v>
      </c>
      <c r="K402">
        <v>17.950000762939453</v>
      </c>
      <c r="L402" s="1" t="s">
        <v>171</v>
      </c>
      <c r="M402" s="1" t="s">
        <v>19</v>
      </c>
      <c r="N402" s="1" t="s">
        <v>87</v>
      </c>
      <c r="O402" s="1" t="s">
        <v>88</v>
      </c>
      <c r="P402" s="1" t="str">
        <f>TEXT(pizza_sales1[[#This Row],[order_date]],"mmmm")</f>
        <v>January</v>
      </c>
    </row>
    <row r="403" spans="1:16" x14ac:dyDescent="0.25">
      <c r="A403">
        <v>402</v>
      </c>
      <c r="B403">
        <v>169</v>
      </c>
      <c r="C403">
        <f>1/COUNTIF(B:B,pizza_sales1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1[[#This Row],[order_date]],"DDDD")</f>
        <v>Saturday</v>
      </c>
      <c r="H403" s="3">
        <v>0.71930555555555553</v>
      </c>
      <c r="I403" s="13">
        <f>HOUR(pizza_sales1[[#This Row],[order_time]])</f>
        <v>17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  <c r="P403" s="1" t="str">
        <f>TEXT(pizza_sales1[[#This Row],[order_date]],"mmmm")</f>
        <v>January</v>
      </c>
    </row>
    <row r="404" spans="1:16" x14ac:dyDescent="0.25">
      <c r="A404">
        <v>403</v>
      </c>
      <c r="B404">
        <v>169</v>
      </c>
      <c r="C404">
        <f>1/COUNTIF(B:B,pizza_sales1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1[[#This Row],[order_date]],"DDDD")</f>
        <v>Saturday</v>
      </c>
      <c r="H404" s="3">
        <v>0.71930555555555553</v>
      </c>
      <c r="I404" s="13">
        <f>HOUR(pizza_sales1[[#This Row],[order_time]])</f>
        <v>17</v>
      </c>
      <c r="J404">
        <v>16.25</v>
      </c>
      <c r="K404">
        <v>16.25</v>
      </c>
      <c r="L404" s="1" t="s">
        <v>173</v>
      </c>
      <c r="M404" s="1" t="s">
        <v>23</v>
      </c>
      <c r="N404" s="1" t="s">
        <v>110</v>
      </c>
      <c r="O404" s="1" t="s">
        <v>111</v>
      </c>
      <c r="P404" s="1" t="str">
        <f>TEXT(pizza_sales1[[#This Row],[order_date]],"mmmm")</f>
        <v>January</v>
      </c>
    </row>
    <row r="405" spans="1:16" x14ac:dyDescent="0.25">
      <c r="A405">
        <v>404</v>
      </c>
      <c r="B405">
        <v>170</v>
      </c>
      <c r="C405">
        <f>1/COUNTIF(B:B,pizza_sales1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1[[#This Row],[order_date]],"DDDD")</f>
        <v>Saturday</v>
      </c>
      <c r="H405" s="3">
        <v>0.72327546296296297</v>
      </c>
      <c r="I405" s="13">
        <f>HOUR(pizza_sales1[[#This Row],[order_time]])</f>
        <v>17</v>
      </c>
      <c r="J405">
        <v>16.5</v>
      </c>
      <c r="K405">
        <v>16.5</v>
      </c>
      <c r="L405" s="1" t="s">
        <v>171</v>
      </c>
      <c r="M405" s="1" t="s">
        <v>12</v>
      </c>
      <c r="N405" s="1" t="s">
        <v>13</v>
      </c>
      <c r="O405" s="1" t="s">
        <v>14</v>
      </c>
      <c r="P405" s="1" t="str">
        <f>TEXT(pizza_sales1[[#This Row],[order_date]],"mmmm")</f>
        <v>January</v>
      </c>
    </row>
    <row r="406" spans="1:16" x14ac:dyDescent="0.25">
      <c r="A406">
        <v>405</v>
      </c>
      <c r="B406">
        <v>171</v>
      </c>
      <c r="C406">
        <f>1/COUNTIF(B:B,pizza_sales1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1[[#This Row],[order_date]],"DDDD")</f>
        <v>Saturday</v>
      </c>
      <c r="H406" s="3">
        <v>0.72434027777777776</v>
      </c>
      <c r="I406" s="13">
        <f>HOUR(pizza_sales1[[#This Row],[order_time]])</f>
        <v>17</v>
      </c>
      <c r="J406">
        <v>16</v>
      </c>
      <c r="K406">
        <v>16</v>
      </c>
      <c r="L406" s="1" t="s">
        <v>173</v>
      </c>
      <c r="M406" s="1" t="s">
        <v>12</v>
      </c>
      <c r="N406" s="1" t="s">
        <v>90</v>
      </c>
      <c r="O406" s="1" t="s">
        <v>91</v>
      </c>
      <c r="P406" s="1" t="str">
        <f>TEXT(pizza_sales1[[#This Row],[order_date]],"mmmm")</f>
        <v>January</v>
      </c>
    </row>
    <row r="407" spans="1:16" x14ac:dyDescent="0.25">
      <c r="A407">
        <v>406</v>
      </c>
      <c r="B407">
        <v>172</v>
      </c>
      <c r="C407">
        <f>1/COUNTIF(B:B,pizza_sales1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1[[#This Row],[order_date]],"DDDD")</f>
        <v>Saturday</v>
      </c>
      <c r="H407" s="3">
        <v>0.72875000000000001</v>
      </c>
      <c r="I407" s="13">
        <f>HOUR(pizza_sales1[[#This Row],[order_time]])</f>
        <v>17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  <c r="P407" s="1" t="str">
        <f>TEXT(pizza_sales1[[#This Row],[order_date]],"mmmm")</f>
        <v>January</v>
      </c>
    </row>
    <row r="408" spans="1:16" x14ac:dyDescent="0.25">
      <c r="A408">
        <v>407</v>
      </c>
      <c r="B408">
        <v>172</v>
      </c>
      <c r="C408">
        <f>1/COUNTIF(B:B,pizza_sales1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1[[#This Row],[order_date]],"DDDD")</f>
        <v>Saturday</v>
      </c>
      <c r="H408" s="3">
        <v>0.72875000000000001</v>
      </c>
      <c r="I408" s="13">
        <f>HOUR(pizza_sales1[[#This Row],[order_time]])</f>
        <v>17</v>
      </c>
      <c r="J408">
        <v>16.5</v>
      </c>
      <c r="K408">
        <v>16.5</v>
      </c>
      <c r="L408" s="1" t="s">
        <v>173</v>
      </c>
      <c r="M408" s="1" t="s">
        <v>23</v>
      </c>
      <c r="N408" s="1" t="s">
        <v>44</v>
      </c>
      <c r="O408" s="1" t="s">
        <v>45</v>
      </c>
      <c r="P408" s="1" t="str">
        <f>TEXT(pizza_sales1[[#This Row],[order_date]],"mmmm")</f>
        <v>January</v>
      </c>
    </row>
    <row r="409" spans="1:16" x14ac:dyDescent="0.25">
      <c r="A409">
        <v>408</v>
      </c>
      <c r="B409">
        <v>172</v>
      </c>
      <c r="C409">
        <f>1/COUNTIF(B:B,pizza_sales1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1[[#This Row],[order_date]],"DDDD")</f>
        <v>Saturday</v>
      </c>
      <c r="H409" s="3">
        <v>0.72875000000000001</v>
      </c>
      <c r="I409" s="13">
        <f>HOUR(pizza_sales1[[#This Row],[order_time]])</f>
        <v>17</v>
      </c>
      <c r="J409">
        <v>20.75</v>
      </c>
      <c r="K409">
        <v>20.75</v>
      </c>
      <c r="L409" s="1" t="s">
        <v>171</v>
      </c>
      <c r="M409" s="1" t="s">
        <v>30</v>
      </c>
      <c r="N409" s="1" t="s">
        <v>31</v>
      </c>
      <c r="O409" s="1" t="s">
        <v>32</v>
      </c>
      <c r="P409" s="1" t="str">
        <f>TEXT(pizza_sales1[[#This Row],[order_date]],"mmmm")</f>
        <v>January</v>
      </c>
    </row>
    <row r="410" spans="1:16" x14ac:dyDescent="0.25">
      <c r="A410">
        <v>409</v>
      </c>
      <c r="B410">
        <v>173</v>
      </c>
      <c r="C410">
        <f>1/COUNTIF(B:B,pizza_sales1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1[[#This Row],[order_date]],"DDDD")</f>
        <v>Saturday</v>
      </c>
      <c r="H410" s="3">
        <v>0.73298611111111112</v>
      </c>
      <c r="I410" s="13">
        <f>HOUR(pizza_sales1[[#This Row],[order_time]])</f>
        <v>17</v>
      </c>
      <c r="J410">
        <v>16.75</v>
      </c>
      <c r="K410">
        <v>16.75</v>
      </c>
      <c r="L410" s="1" t="s">
        <v>173</v>
      </c>
      <c r="M410" s="1" t="s">
        <v>30</v>
      </c>
      <c r="N410" s="1" t="s">
        <v>70</v>
      </c>
      <c r="O410" s="1" t="s">
        <v>71</v>
      </c>
      <c r="P410" s="1" t="str">
        <f>TEXT(pizza_sales1[[#This Row],[order_date]],"mmmm")</f>
        <v>January</v>
      </c>
    </row>
    <row r="411" spans="1:16" x14ac:dyDescent="0.25">
      <c r="A411">
        <v>410</v>
      </c>
      <c r="B411">
        <v>173</v>
      </c>
      <c r="C411">
        <f>1/COUNTIF(B:B,pizza_sales1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1[[#This Row],[order_date]],"DDDD")</f>
        <v>Saturday</v>
      </c>
      <c r="H411" s="3">
        <v>0.73298611111111112</v>
      </c>
      <c r="I411" s="13">
        <f>HOUR(pizza_sales1[[#This Row],[order_time]])</f>
        <v>17</v>
      </c>
      <c r="J411">
        <v>16</v>
      </c>
      <c r="K411">
        <v>16</v>
      </c>
      <c r="L411" s="1" t="s">
        <v>173</v>
      </c>
      <c r="M411" s="1" t="s">
        <v>12</v>
      </c>
      <c r="N411" s="1" t="s">
        <v>16</v>
      </c>
      <c r="O411" s="1" t="s">
        <v>17</v>
      </c>
      <c r="P411" s="1" t="str">
        <f>TEXT(pizza_sales1[[#This Row],[order_date]],"mmmm")</f>
        <v>January</v>
      </c>
    </row>
    <row r="412" spans="1:16" x14ac:dyDescent="0.25">
      <c r="A412">
        <v>411</v>
      </c>
      <c r="B412">
        <v>173</v>
      </c>
      <c r="C412">
        <f>1/COUNTIF(B:B,pizza_sales1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1[[#This Row],[order_date]],"DDDD")</f>
        <v>Saturday</v>
      </c>
      <c r="H412" s="3">
        <v>0.73298611111111112</v>
      </c>
      <c r="I412" s="13">
        <f>HOUR(pizza_sales1[[#This Row],[order_time]])</f>
        <v>17</v>
      </c>
      <c r="J412">
        <v>20.25</v>
      </c>
      <c r="K412">
        <v>20.25</v>
      </c>
      <c r="L412" s="1" t="s">
        <v>171</v>
      </c>
      <c r="M412" s="1" t="s">
        <v>19</v>
      </c>
      <c r="N412" s="1" t="s">
        <v>62</v>
      </c>
      <c r="O412" s="1" t="s">
        <v>63</v>
      </c>
      <c r="P412" s="1" t="str">
        <f>TEXT(pizza_sales1[[#This Row],[order_date]],"mmmm")</f>
        <v>January</v>
      </c>
    </row>
    <row r="413" spans="1:16" x14ac:dyDescent="0.25">
      <c r="A413">
        <v>412</v>
      </c>
      <c r="B413">
        <v>174</v>
      </c>
      <c r="C413">
        <f>1/COUNTIF(B:B,pizza_sales1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1[[#This Row],[order_date]],"DDDD")</f>
        <v>Saturday</v>
      </c>
      <c r="H413" s="3">
        <v>0.7345949074074074</v>
      </c>
      <c r="I413" s="13">
        <f>HOUR(pizza_sales1[[#This Row],[order_time]])</f>
        <v>17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  <c r="P413" s="1" t="str">
        <f>TEXT(pizza_sales1[[#This Row],[order_date]],"mmmm")</f>
        <v>January</v>
      </c>
    </row>
    <row r="414" spans="1:16" x14ac:dyDescent="0.25">
      <c r="A414">
        <v>413</v>
      </c>
      <c r="B414">
        <v>174</v>
      </c>
      <c r="C414">
        <f>1/COUNTIF(B:B,pizza_sales1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1[[#This Row],[order_date]],"DDDD")</f>
        <v>Saturday</v>
      </c>
      <c r="H414" s="3">
        <v>0.7345949074074074</v>
      </c>
      <c r="I414" s="13">
        <f>HOUR(pizza_sales1[[#This Row],[order_time]])</f>
        <v>17</v>
      </c>
      <c r="J414">
        <v>20.75</v>
      </c>
      <c r="K414">
        <v>20.75</v>
      </c>
      <c r="L414" s="1" t="s">
        <v>171</v>
      </c>
      <c r="M414" s="1" t="s">
        <v>30</v>
      </c>
      <c r="N414" s="1" t="s">
        <v>70</v>
      </c>
      <c r="O414" s="1" t="s">
        <v>71</v>
      </c>
      <c r="P414" s="1" t="str">
        <f>TEXT(pizza_sales1[[#This Row],[order_date]],"mmmm")</f>
        <v>January</v>
      </c>
    </row>
    <row r="415" spans="1:16" x14ac:dyDescent="0.25">
      <c r="A415">
        <v>414</v>
      </c>
      <c r="B415">
        <v>174</v>
      </c>
      <c r="C415">
        <f>1/COUNTIF(B:B,pizza_sales1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1[[#This Row],[order_date]],"DDDD")</f>
        <v>Saturday</v>
      </c>
      <c r="H415" s="3">
        <v>0.7345949074074074</v>
      </c>
      <c r="I415" s="13">
        <f>HOUR(pizza_sales1[[#This Row],[order_time]])</f>
        <v>17</v>
      </c>
      <c r="J415">
        <v>16.75</v>
      </c>
      <c r="K415">
        <v>16.75</v>
      </c>
      <c r="L415" s="1" t="s">
        <v>173</v>
      </c>
      <c r="M415" s="1" t="s">
        <v>30</v>
      </c>
      <c r="N415" s="1" t="s">
        <v>70</v>
      </c>
      <c r="O415" s="1" t="s">
        <v>71</v>
      </c>
      <c r="P415" s="1" t="str">
        <f>TEXT(pizza_sales1[[#This Row],[order_date]],"mmmm")</f>
        <v>January</v>
      </c>
    </row>
    <row r="416" spans="1:16" x14ac:dyDescent="0.25">
      <c r="A416">
        <v>415</v>
      </c>
      <c r="B416">
        <v>174</v>
      </c>
      <c r="C416">
        <f>1/COUNTIF(B:B,pizza_sales1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1[[#This Row],[order_date]],"DDDD")</f>
        <v>Saturday</v>
      </c>
      <c r="H416" s="3">
        <v>0.7345949074074074</v>
      </c>
      <c r="I416" s="13">
        <f>HOUR(pizza_sales1[[#This Row],[order_time]])</f>
        <v>17</v>
      </c>
      <c r="J416">
        <v>16</v>
      </c>
      <c r="K416">
        <v>16</v>
      </c>
      <c r="L416" s="1" t="s">
        <v>173</v>
      </c>
      <c r="M416" s="1" t="s">
        <v>12</v>
      </c>
      <c r="N416" s="1" t="s">
        <v>51</v>
      </c>
      <c r="O416" s="1" t="s">
        <v>52</v>
      </c>
      <c r="P416" s="1" t="str">
        <f>TEXT(pizza_sales1[[#This Row],[order_date]],"mmmm")</f>
        <v>January</v>
      </c>
    </row>
    <row r="417" spans="1:16" x14ac:dyDescent="0.25">
      <c r="A417">
        <v>416</v>
      </c>
      <c r="B417">
        <v>175</v>
      </c>
      <c r="C417">
        <f>1/COUNTIF(B:B,pizza_sales1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1[[#This Row],[order_date]],"DDDD")</f>
        <v>Saturday</v>
      </c>
      <c r="H417" s="3">
        <v>0.74364583333333334</v>
      </c>
      <c r="I417" s="13">
        <f>HOUR(pizza_sales1[[#This Row],[order_time]])</f>
        <v>17</v>
      </c>
      <c r="J417">
        <v>20.75</v>
      </c>
      <c r="K417">
        <v>20.75</v>
      </c>
      <c r="L417" s="1" t="s">
        <v>171</v>
      </c>
      <c r="M417" s="1" t="s">
        <v>23</v>
      </c>
      <c r="N417" s="1" t="s">
        <v>24</v>
      </c>
      <c r="O417" s="1" t="s">
        <v>25</v>
      </c>
      <c r="P417" s="1" t="str">
        <f>TEXT(pizza_sales1[[#This Row],[order_date]],"mmmm")</f>
        <v>January</v>
      </c>
    </row>
    <row r="418" spans="1:16" x14ac:dyDescent="0.25">
      <c r="A418">
        <v>417</v>
      </c>
      <c r="B418">
        <v>176</v>
      </c>
      <c r="C418">
        <f>1/COUNTIF(B:B,pizza_sales1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1[[#This Row],[order_date]],"DDDD")</f>
        <v>Saturday</v>
      </c>
      <c r="H418" s="3">
        <v>0.74440972222222224</v>
      </c>
      <c r="I418" s="13">
        <f>HOUR(pizza_sales1[[#This Row],[order_time]])</f>
        <v>17</v>
      </c>
      <c r="J418">
        <v>20.75</v>
      </c>
      <c r="K418">
        <v>20.75</v>
      </c>
      <c r="L418" s="1" t="s">
        <v>171</v>
      </c>
      <c r="M418" s="1" t="s">
        <v>30</v>
      </c>
      <c r="N418" s="1" t="s">
        <v>70</v>
      </c>
      <c r="O418" s="1" t="s">
        <v>71</v>
      </c>
      <c r="P418" s="1" t="str">
        <f>TEXT(pizza_sales1[[#This Row],[order_date]],"mmmm")</f>
        <v>January</v>
      </c>
    </row>
    <row r="419" spans="1:16" x14ac:dyDescent="0.25">
      <c r="A419">
        <v>418</v>
      </c>
      <c r="B419">
        <v>176</v>
      </c>
      <c r="C419">
        <f>1/COUNTIF(B:B,pizza_sales1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1[[#This Row],[order_date]],"DDDD")</f>
        <v>Saturday</v>
      </c>
      <c r="H419" s="3">
        <v>0.74440972222222224</v>
      </c>
      <c r="I419" s="13">
        <f>HOUR(pizza_sales1[[#This Row],[order_time]])</f>
        <v>17</v>
      </c>
      <c r="J419">
        <v>16.5</v>
      </c>
      <c r="K419">
        <v>16.5</v>
      </c>
      <c r="L419" s="1" t="s">
        <v>173</v>
      </c>
      <c r="M419" s="1" t="s">
        <v>23</v>
      </c>
      <c r="N419" s="1" t="s">
        <v>103</v>
      </c>
      <c r="O419" s="1" t="s">
        <v>104</v>
      </c>
      <c r="P419" s="1" t="str">
        <f>TEXT(pizza_sales1[[#This Row],[order_date]],"mmmm")</f>
        <v>January</v>
      </c>
    </row>
    <row r="420" spans="1:16" x14ac:dyDescent="0.25">
      <c r="A420">
        <v>419</v>
      </c>
      <c r="B420">
        <v>177</v>
      </c>
      <c r="C420">
        <f>1/COUNTIF(B:B,pizza_sales1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1[[#This Row],[order_date]],"DDDD")</f>
        <v>Saturday</v>
      </c>
      <c r="H420" s="3">
        <v>0.74624999999999997</v>
      </c>
      <c r="I420" s="13">
        <f>HOUR(pizza_sales1[[#This Row],[order_time]])</f>
        <v>1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  <c r="P420" s="1" t="str">
        <f>TEXT(pizza_sales1[[#This Row],[order_date]],"mmmm")</f>
        <v>January</v>
      </c>
    </row>
    <row r="421" spans="1:16" x14ac:dyDescent="0.25">
      <c r="A421">
        <v>420</v>
      </c>
      <c r="B421">
        <v>177</v>
      </c>
      <c r="C421">
        <f>1/COUNTIF(B:B,pizza_sales1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1[[#This Row],[order_date]],"DDDD")</f>
        <v>Saturday</v>
      </c>
      <c r="H421" s="3">
        <v>0.74624999999999997</v>
      </c>
      <c r="I421" s="13">
        <f>HOUR(pizza_sales1[[#This Row],[order_time]])</f>
        <v>17</v>
      </c>
      <c r="J421">
        <v>20.75</v>
      </c>
      <c r="K421">
        <v>20.75</v>
      </c>
      <c r="L421" s="1" t="s">
        <v>171</v>
      </c>
      <c r="M421" s="1" t="s">
        <v>30</v>
      </c>
      <c r="N421" s="1" t="s">
        <v>31</v>
      </c>
      <c r="O421" s="1" t="s">
        <v>32</v>
      </c>
      <c r="P421" s="1" t="str">
        <f>TEXT(pizza_sales1[[#This Row],[order_date]],"mmmm")</f>
        <v>January</v>
      </c>
    </row>
    <row r="422" spans="1:16" x14ac:dyDescent="0.25">
      <c r="A422">
        <v>421</v>
      </c>
      <c r="B422">
        <v>178</v>
      </c>
      <c r="C422">
        <f>1/COUNTIF(B:B,pizza_sales1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1[[#This Row],[order_date]],"DDDD")</f>
        <v>Saturday</v>
      </c>
      <c r="H422" s="3">
        <v>0.76045138888888886</v>
      </c>
      <c r="I422" s="13">
        <f>HOUR(pizza_sales1[[#This Row],[order_time]])</f>
        <v>18</v>
      </c>
      <c r="J422">
        <v>20.75</v>
      </c>
      <c r="K422">
        <v>20.75</v>
      </c>
      <c r="L422" s="1" t="s">
        <v>171</v>
      </c>
      <c r="M422" s="1" t="s">
        <v>23</v>
      </c>
      <c r="N422" s="1" t="s">
        <v>103</v>
      </c>
      <c r="O422" s="1" t="s">
        <v>104</v>
      </c>
      <c r="P422" s="1" t="str">
        <f>TEXT(pizza_sales1[[#This Row],[order_date]],"mmmm")</f>
        <v>January</v>
      </c>
    </row>
    <row r="423" spans="1:16" x14ac:dyDescent="0.25">
      <c r="A423">
        <v>422</v>
      </c>
      <c r="B423">
        <v>179</v>
      </c>
      <c r="C423">
        <f>1/COUNTIF(B:B,pizza_sales1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1[[#This Row],[order_date]],"DDDD")</f>
        <v>Saturday</v>
      </c>
      <c r="H423" s="3">
        <v>0.76405092592592594</v>
      </c>
      <c r="I423" s="13">
        <f>HOUR(pizza_sales1[[#This Row],[order_time]])</f>
        <v>18</v>
      </c>
      <c r="J423">
        <v>16.5</v>
      </c>
      <c r="K423">
        <v>16.5</v>
      </c>
      <c r="L423" s="1" t="s">
        <v>171</v>
      </c>
      <c r="M423" s="1" t="s">
        <v>12</v>
      </c>
      <c r="N423" s="1" t="s">
        <v>13</v>
      </c>
      <c r="O423" s="1" t="s">
        <v>14</v>
      </c>
      <c r="P423" s="1" t="str">
        <f>TEXT(pizza_sales1[[#This Row],[order_date]],"mmmm")</f>
        <v>January</v>
      </c>
    </row>
    <row r="424" spans="1:16" x14ac:dyDescent="0.25">
      <c r="A424">
        <v>423</v>
      </c>
      <c r="B424">
        <v>179</v>
      </c>
      <c r="C424">
        <f>1/COUNTIF(B:B,pizza_sales1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1[[#This Row],[order_date]],"DDDD")</f>
        <v>Saturday</v>
      </c>
      <c r="H424" s="3">
        <v>0.76405092592592594</v>
      </c>
      <c r="I424" s="13">
        <f>HOUR(pizza_sales1[[#This Row],[order_time]])</f>
        <v>18</v>
      </c>
      <c r="J424">
        <v>16.25</v>
      </c>
      <c r="K424">
        <v>16.25</v>
      </c>
      <c r="L424" s="1" t="s">
        <v>173</v>
      </c>
      <c r="M424" s="1" t="s">
        <v>23</v>
      </c>
      <c r="N424" s="1" t="s">
        <v>110</v>
      </c>
      <c r="O424" s="1" t="s">
        <v>111</v>
      </c>
      <c r="P424" s="1" t="str">
        <f>TEXT(pizza_sales1[[#This Row],[order_date]],"mmmm")</f>
        <v>January</v>
      </c>
    </row>
    <row r="425" spans="1:16" x14ac:dyDescent="0.25">
      <c r="A425">
        <v>424</v>
      </c>
      <c r="B425">
        <v>179</v>
      </c>
      <c r="C425">
        <f>1/COUNTIF(B:B,pizza_sales1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1[[#This Row],[order_date]],"DDDD")</f>
        <v>Saturday</v>
      </c>
      <c r="H425" s="3">
        <v>0.76405092592592594</v>
      </c>
      <c r="I425" s="13">
        <f>HOUR(pizza_sales1[[#This Row],[order_time]])</f>
        <v>18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  <c r="P425" s="1" t="str">
        <f>TEXT(pizza_sales1[[#This Row],[order_date]],"mmmm")</f>
        <v>January</v>
      </c>
    </row>
    <row r="426" spans="1:16" x14ac:dyDescent="0.25">
      <c r="A426">
        <v>425</v>
      </c>
      <c r="B426">
        <v>180</v>
      </c>
      <c r="C426">
        <f>1/COUNTIF(B:B,pizza_sales1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1[[#This Row],[order_date]],"DDDD")</f>
        <v>Saturday</v>
      </c>
      <c r="H426" s="3">
        <v>0.77331018518518524</v>
      </c>
      <c r="I426" s="13">
        <f>HOUR(pizza_sales1[[#This Row],[order_time]])</f>
        <v>18</v>
      </c>
      <c r="J426">
        <v>20.5</v>
      </c>
      <c r="K426">
        <v>20.5</v>
      </c>
      <c r="L426" s="1" t="s">
        <v>171</v>
      </c>
      <c r="M426" s="1" t="s">
        <v>12</v>
      </c>
      <c r="N426" s="1" t="s">
        <v>16</v>
      </c>
      <c r="O426" s="1" t="s">
        <v>17</v>
      </c>
      <c r="P426" s="1" t="str">
        <f>TEXT(pizza_sales1[[#This Row],[order_date]],"mmmm")</f>
        <v>January</v>
      </c>
    </row>
    <row r="427" spans="1:16" x14ac:dyDescent="0.25">
      <c r="A427">
        <v>426</v>
      </c>
      <c r="B427">
        <v>180</v>
      </c>
      <c r="C427">
        <f>1/COUNTIF(B:B,pizza_sales1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1[[#This Row],[order_date]],"DDDD")</f>
        <v>Saturday</v>
      </c>
      <c r="H427" s="3">
        <v>0.77331018518518524</v>
      </c>
      <c r="I427" s="13">
        <f>HOUR(pizza_sales1[[#This Row],[order_time]])</f>
        <v>18</v>
      </c>
      <c r="J427">
        <v>20.75</v>
      </c>
      <c r="K427">
        <v>20.75</v>
      </c>
      <c r="L427" s="1" t="s">
        <v>171</v>
      </c>
      <c r="M427" s="1" t="s">
        <v>23</v>
      </c>
      <c r="N427" s="1" t="s">
        <v>35</v>
      </c>
      <c r="O427" s="1" t="s">
        <v>36</v>
      </c>
      <c r="P427" s="1" t="str">
        <f>TEXT(pizza_sales1[[#This Row],[order_date]],"mmmm")</f>
        <v>January</v>
      </c>
    </row>
    <row r="428" spans="1:16" x14ac:dyDescent="0.25">
      <c r="A428">
        <v>427</v>
      </c>
      <c r="B428">
        <v>181</v>
      </c>
      <c r="C428">
        <f>1/COUNTIF(B:B,pizza_sales1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1[[#This Row],[order_date]],"DDDD")</f>
        <v>Saturday</v>
      </c>
      <c r="H428" s="3">
        <v>0.78439814814814812</v>
      </c>
      <c r="I428" s="13">
        <f>HOUR(pizza_sales1[[#This Row],[order_time]])</f>
        <v>18</v>
      </c>
      <c r="J428">
        <v>20.25</v>
      </c>
      <c r="K428">
        <v>20.25</v>
      </c>
      <c r="L428" s="1" t="s">
        <v>171</v>
      </c>
      <c r="M428" s="1" t="s">
        <v>19</v>
      </c>
      <c r="N428" s="1" t="s">
        <v>27</v>
      </c>
      <c r="O428" s="1" t="s">
        <v>28</v>
      </c>
      <c r="P428" s="1" t="str">
        <f>TEXT(pizza_sales1[[#This Row],[order_date]],"mmmm")</f>
        <v>January</v>
      </c>
    </row>
    <row r="429" spans="1:16" x14ac:dyDescent="0.25">
      <c r="A429">
        <v>428</v>
      </c>
      <c r="B429">
        <v>182</v>
      </c>
      <c r="C429">
        <f>1/COUNTIF(B:B,pizza_sales1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1[[#This Row],[order_date]],"DDDD")</f>
        <v>Saturday</v>
      </c>
      <c r="H429" s="3">
        <v>0.78483796296296293</v>
      </c>
      <c r="I429" s="13">
        <f>HOUR(pizza_sales1[[#This Row],[order_time]])</f>
        <v>18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  <c r="P429" s="1" t="str">
        <f>TEXT(pizza_sales1[[#This Row],[order_date]],"mmmm")</f>
        <v>January</v>
      </c>
    </row>
    <row r="430" spans="1:16" x14ac:dyDescent="0.25">
      <c r="A430">
        <v>429</v>
      </c>
      <c r="B430">
        <v>182</v>
      </c>
      <c r="C430">
        <f>1/COUNTIF(B:B,pizza_sales1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1[[#This Row],[order_date]],"DDDD")</f>
        <v>Saturday</v>
      </c>
      <c r="H430" s="3">
        <v>0.78483796296296293</v>
      </c>
      <c r="I430" s="13">
        <f>HOUR(pizza_sales1[[#This Row],[order_time]])</f>
        <v>18</v>
      </c>
      <c r="J430">
        <v>20.75</v>
      </c>
      <c r="K430">
        <v>20.75</v>
      </c>
      <c r="L430" s="1" t="s">
        <v>171</v>
      </c>
      <c r="M430" s="1" t="s">
        <v>23</v>
      </c>
      <c r="N430" s="1" t="s">
        <v>103</v>
      </c>
      <c r="O430" s="1" t="s">
        <v>104</v>
      </c>
      <c r="P430" s="1" t="str">
        <f>TEXT(pizza_sales1[[#This Row],[order_date]],"mmmm")</f>
        <v>January</v>
      </c>
    </row>
    <row r="431" spans="1:16" x14ac:dyDescent="0.25">
      <c r="A431">
        <v>430</v>
      </c>
      <c r="B431">
        <v>183</v>
      </c>
      <c r="C431">
        <f>1/COUNTIF(B:B,pizza_sales1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1[[#This Row],[order_date]],"DDDD")</f>
        <v>Saturday</v>
      </c>
      <c r="H431" s="3">
        <v>0.78813657407407411</v>
      </c>
      <c r="I431" s="13">
        <f>HOUR(pizza_sales1[[#This Row],[order_time]])</f>
        <v>18</v>
      </c>
      <c r="J431">
        <v>16</v>
      </c>
      <c r="K431">
        <v>16</v>
      </c>
      <c r="L431" s="1" t="s">
        <v>173</v>
      </c>
      <c r="M431" s="1" t="s">
        <v>12</v>
      </c>
      <c r="N431" s="1" t="s">
        <v>90</v>
      </c>
      <c r="O431" s="1" t="s">
        <v>91</v>
      </c>
      <c r="P431" s="1" t="str">
        <f>TEXT(pizza_sales1[[#This Row],[order_date]],"mmmm")</f>
        <v>January</v>
      </c>
    </row>
    <row r="432" spans="1:16" x14ac:dyDescent="0.25">
      <c r="A432">
        <v>431</v>
      </c>
      <c r="B432">
        <v>183</v>
      </c>
      <c r="C432">
        <f>1/COUNTIF(B:B,pizza_sales1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1[[#This Row],[order_date]],"DDDD")</f>
        <v>Saturday</v>
      </c>
      <c r="H432" s="3">
        <v>0.78813657407407411</v>
      </c>
      <c r="I432" s="13">
        <f>HOUR(pizza_sales1[[#This Row],[order_time]])</f>
        <v>18</v>
      </c>
      <c r="J432">
        <v>20.75</v>
      </c>
      <c r="K432">
        <v>20.75</v>
      </c>
      <c r="L432" s="1" t="s">
        <v>171</v>
      </c>
      <c r="M432" s="1" t="s">
        <v>19</v>
      </c>
      <c r="N432" s="1" t="s">
        <v>59</v>
      </c>
      <c r="O432" s="1" t="s">
        <v>60</v>
      </c>
      <c r="P432" s="1" t="str">
        <f>TEXT(pizza_sales1[[#This Row],[order_date]],"mmmm")</f>
        <v>January</v>
      </c>
    </row>
    <row r="433" spans="1:16" x14ac:dyDescent="0.25">
      <c r="A433">
        <v>432</v>
      </c>
      <c r="B433">
        <v>183</v>
      </c>
      <c r="C433">
        <f>1/COUNTIF(B:B,pizza_sales1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1[[#This Row],[order_date]],"DDDD")</f>
        <v>Saturday</v>
      </c>
      <c r="H433" s="3">
        <v>0.78813657407407411</v>
      </c>
      <c r="I433" s="13">
        <f>HOUR(pizza_sales1[[#This Row],[order_time]])</f>
        <v>18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  <c r="P433" s="1" t="str">
        <f>TEXT(pizza_sales1[[#This Row],[order_date]],"mmmm")</f>
        <v>January</v>
      </c>
    </row>
    <row r="434" spans="1:16" x14ac:dyDescent="0.25">
      <c r="A434">
        <v>433</v>
      </c>
      <c r="B434">
        <v>184</v>
      </c>
      <c r="C434">
        <f>1/COUNTIF(B:B,pizza_sales1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1[[#This Row],[order_date]],"DDDD")</f>
        <v>Saturday</v>
      </c>
      <c r="H434" s="3">
        <v>0.7910300925925926</v>
      </c>
      <c r="I434" s="13">
        <f>HOUR(pizza_sales1[[#This Row],[order_time]])</f>
        <v>18</v>
      </c>
      <c r="J434">
        <v>16.5</v>
      </c>
      <c r="K434">
        <v>16.5</v>
      </c>
      <c r="L434" s="1" t="s">
        <v>171</v>
      </c>
      <c r="M434" s="1" t="s">
        <v>12</v>
      </c>
      <c r="N434" s="1" t="s">
        <v>13</v>
      </c>
      <c r="O434" s="1" t="s">
        <v>14</v>
      </c>
      <c r="P434" s="1" t="str">
        <f>TEXT(pizza_sales1[[#This Row],[order_date]],"mmmm")</f>
        <v>January</v>
      </c>
    </row>
    <row r="435" spans="1:16" x14ac:dyDescent="0.25">
      <c r="A435">
        <v>434</v>
      </c>
      <c r="B435">
        <v>185</v>
      </c>
      <c r="C435">
        <f>1/COUNTIF(B:B,pizza_sales1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1[[#This Row],[order_date]],"DDDD")</f>
        <v>Saturday</v>
      </c>
      <c r="H435" s="3">
        <v>0.79760416666666667</v>
      </c>
      <c r="I435" s="13">
        <f>HOUR(pizza_sales1[[#This Row],[order_time]])</f>
        <v>19</v>
      </c>
      <c r="J435">
        <v>16.25</v>
      </c>
      <c r="K435">
        <v>16.25</v>
      </c>
      <c r="L435" s="1" t="s">
        <v>173</v>
      </c>
      <c r="M435" s="1" t="s">
        <v>23</v>
      </c>
      <c r="N435" s="1" t="s">
        <v>110</v>
      </c>
      <c r="O435" s="1" t="s">
        <v>111</v>
      </c>
      <c r="P435" s="1" t="str">
        <f>TEXT(pizza_sales1[[#This Row],[order_date]],"mmmm")</f>
        <v>January</v>
      </c>
    </row>
    <row r="436" spans="1:16" x14ac:dyDescent="0.25">
      <c r="A436">
        <v>435</v>
      </c>
      <c r="B436">
        <v>185</v>
      </c>
      <c r="C436">
        <f>1/COUNTIF(B:B,pizza_sales1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1[[#This Row],[order_date]],"DDDD")</f>
        <v>Saturday</v>
      </c>
      <c r="H436" s="3">
        <v>0.79760416666666667</v>
      </c>
      <c r="I436" s="13">
        <f>HOUR(pizza_sales1[[#This Row],[order_time]])</f>
        <v>19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  <c r="P436" s="1" t="str">
        <f>TEXT(pizza_sales1[[#This Row],[order_date]],"mmmm")</f>
        <v>January</v>
      </c>
    </row>
    <row r="437" spans="1:16" x14ac:dyDescent="0.25">
      <c r="A437">
        <v>436</v>
      </c>
      <c r="B437">
        <v>186</v>
      </c>
      <c r="C437">
        <f>1/COUNTIF(B:B,pizza_sales1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1[[#This Row],[order_date]],"DDDD")</f>
        <v>Saturday</v>
      </c>
      <c r="H437" s="3">
        <v>0.81666666666666665</v>
      </c>
      <c r="I437" s="13">
        <f>HOUR(pizza_sales1[[#This Row],[order_time]])</f>
        <v>19</v>
      </c>
      <c r="J437">
        <v>20.25</v>
      </c>
      <c r="K437">
        <v>20.25</v>
      </c>
      <c r="L437" s="1" t="s">
        <v>171</v>
      </c>
      <c r="M437" s="1" t="s">
        <v>19</v>
      </c>
      <c r="N437" s="1" t="s">
        <v>27</v>
      </c>
      <c r="O437" s="1" t="s">
        <v>28</v>
      </c>
      <c r="P437" s="1" t="str">
        <f>TEXT(pizza_sales1[[#This Row],[order_date]],"mmmm")</f>
        <v>January</v>
      </c>
    </row>
    <row r="438" spans="1:16" x14ac:dyDescent="0.25">
      <c r="A438">
        <v>437</v>
      </c>
      <c r="B438">
        <v>186</v>
      </c>
      <c r="C438">
        <f>1/COUNTIF(B:B,pizza_sales1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1[[#This Row],[order_date]],"DDDD")</f>
        <v>Saturday</v>
      </c>
      <c r="H438" s="3">
        <v>0.81666666666666665</v>
      </c>
      <c r="I438" s="13">
        <f>HOUR(pizza_sales1[[#This Row],[order_time]])</f>
        <v>19</v>
      </c>
      <c r="J438">
        <v>20.75</v>
      </c>
      <c r="K438">
        <v>20.75</v>
      </c>
      <c r="L438" s="1" t="s">
        <v>171</v>
      </c>
      <c r="M438" s="1" t="s">
        <v>30</v>
      </c>
      <c r="N438" s="1" t="s">
        <v>66</v>
      </c>
      <c r="O438" s="1" t="s">
        <v>67</v>
      </c>
      <c r="P438" s="1" t="str">
        <f>TEXT(pizza_sales1[[#This Row],[order_date]],"mmmm")</f>
        <v>January</v>
      </c>
    </row>
    <row r="439" spans="1:16" x14ac:dyDescent="0.25">
      <c r="A439">
        <v>438</v>
      </c>
      <c r="B439">
        <v>186</v>
      </c>
      <c r="C439">
        <f>1/COUNTIF(B:B,pizza_sales1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1[[#This Row],[order_date]],"DDDD")</f>
        <v>Saturday</v>
      </c>
      <c r="H439" s="3">
        <v>0.81666666666666665</v>
      </c>
      <c r="I439" s="13">
        <f>HOUR(pizza_sales1[[#This Row],[order_time]])</f>
        <v>19</v>
      </c>
      <c r="J439">
        <v>20.75</v>
      </c>
      <c r="K439">
        <v>20.75</v>
      </c>
      <c r="L439" s="1" t="s">
        <v>171</v>
      </c>
      <c r="M439" s="1" t="s">
        <v>19</v>
      </c>
      <c r="N439" s="1" t="s">
        <v>59</v>
      </c>
      <c r="O439" s="1" t="s">
        <v>60</v>
      </c>
      <c r="P439" s="1" t="str">
        <f>TEXT(pizza_sales1[[#This Row],[order_date]],"mmmm")</f>
        <v>January</v>
      </c>
    </row>
    <row r="440" spans="1:16" x14ac:dyDescent="0.25">
      <c r="A440">
        <v>439</v>
      </c>
      <c r="B440">
        <v>186</v>
      </c>
      <c r="C440">
        <f>1/COUNTIF(B:B,pizza_sales1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1[[#This Row],[order_date]],"DDDD")</f>
        <v>Saturday</v>
      </c>
      <c r="H440" s="3">
        <v>0.81666666666666665</v>
      </c>
      <c r="I440" s="13">
        <f>HOUR(pizza_sales1[[#This Row],[order_time]])</f>
        <v>19</v>
      </c>
      <c r="J440">
        <v>20.75</v>
      </c>
      <c r="K440">
        <v>20.75</v>
      </c>
      <c r="L440" s="1" t="s">
        <v>171</v>
      </c>
      <c r="M440" s="1" t="s">
        <v>30</v>
      </c>
      <c r="N440" s="1" t="s">
        <v>31</v>
      </c>
      <c r="O440" s="1" t="s">
        <v>32</v>
      </c>
      <c r="P440" s="1" t="str">
        <f>TEXT(pizza_sales1[[#This Row],[order_date]],"mmmm")</f>
        <v>January</v>
      </c>
    </row>
    <row r="441" spans="1:16" x14ac:dyDescent="0.25">
      <c r="A441">
        <v>440</v>
      </c>
      <c r="B441">
        <v>187</v>
      </c>
      <c r="C441">
        <f>1/COUNTIF(B:B,pizza_sales1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1[[#This Row],[order_date]],"DDDD")</f>
        <v>Saturday</v>
      </c>
      <c r="H441" s="3">
        <v>0.8175</v>
      </c>
      <c r="I441" s="13">
        <f>HOUR(pizza_sales1[[#This Row],[order_time]])</f>
        <v>19</v>
      </c>
      <c r="J441">
        <v>18.5</v>
      </c>
      <c r="K441">
        <v>18.5</v>
      </c>
      <c r="L441" s="1" t="s">
        <v>171</v>
      </c>
      <c r="M441" s="1" t="s">
        <v>19</v>
      </c>
      <c r="N441" s="1" t="s">
        <v>20</v>
      </c>
      <c r="O441" s="1" t="s">
        <v>21</v>
      </c>
      <c r="P441" s="1" t="str">
        <f>TEXT(pizza_sales1[[#This Row],[order_date]],"mmmm")</f>
        <v>January</v>
      </c>
    </row>
    <row r="442" spans="1:16" x14ac:dyDescent="0.25">
      <c r="A442">
        <v>441</v>
      </c>
      <c r="B442">
        <v>187</v>
      </c>
      <c r="C442">
        <f>1/COUNTIF(B:B,pizza_sales1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1[[#This Row],[order_date]],"DDDD")</f>
        <v>Saturday</v>
      </c>
      <c r="H442" s="3">
        <v>0.8175</v>
      </c>
      <c r="I442" s="13">
        <f>HOUR(pizza_sales1[[#This Row],[order_time]])</f>
        <v>19</v>
      </c>
      <c r="J442">
        <v>20.75</v>
      </c>
      <c r="K442">
        <v>20.75</v>
      </c>
      <c r="L442" s="1" t="s">
        <v>171</v>
      </c>
      <c r="M442" s="1" t="s">
        <v>19</v>
      </c>
      <c r="N442" s="1" t="s">
        <v>59</v>
      </c>
      <c r="O442" s="1" t="s">
        <v>60</v>
      </c>
      <c r="P442" s="1" t="str">
        <f>TEXT(pizza_sales1[[#This Row],[order_date]],"mmmm")</f>
        <v>January</v>
      </c>
    </row>
    <row r="443" spans="1:16" x14ac:dyDescent="0.25">
      <c r="A443">
        <v>442</v>
      </c>
      <c r="B443">
        <v>188</v>
      </c>
      <c r="C443">
        <f>1/COUNTIF(B:B,pizza_sales1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1[[#This Row],[order_date]],"DDDD")</f>
        <v>Saturday</v>
      </c>
      <c r="H443" s="3">
        <v>0.83934027777777775</v>
      </c>
      <c r="I443" s="13">
        <f>HOUR(pizza_sales1[[#This Row],[order_time]])</f>
        <v>20</v>
      </c>
      <c r="J443">
        <v>18.5</v>
      </c>
      <c r="K443">
        <v>18.5</v>
      </c>
      <c r="L443" s="1" t="s">
        <v>171</v>
      </c>
      <c r="M443" s="1" t="s">
        <v>19</v>
      </c>
      <c r="N443" s="1" t="s">
        <v>20</v>
      </c>
      <c r="O443" s="1" t="s">
        <v>21</v>
      </c>
      <c r="P443" s="1" t="str">
        <f>TEXT(pizza_sales1[[#This Row],[order_date]],"mmmm")</f>
        <v>January</v>
      </c>
    </row>
    <row r="444" spans="1:16" x14ac:dyDescent="0.25">
      <c r="A444">
        <v>443</v>
      </c>
      <c r="B444">
        <v>188</v>
      </c>
      <c r="C444">
        <f>1/COUNTIF(B:B,pizza_sales1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1[[#This Row],[order_date]],"DDDD")</f>
        <v>Saturday</v>
      </c>
      <c r="H444" s="3">
        <v>0.83934027777777775</v>
      </c>
      <c r="I444" s="13">
        <f>HOUR(pizza_sales1[[#This Row],[order_time]])</f>
        <v>20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  <c r="P444" s="1" t="str">
        <f>TEXT(pizza_sales1[[#This Row],[order_date]],"mmmm")</f>
        <v>January</v>
      </c>
    </row>
    <row r="445" spans="1:16" x14ac:dyDescent="0.25">
      <c r="A445">
        <v>444</v>
      </c>
      <c r="B445">
        <v>188</v>
      </c>
      <c r="C445">
        <f>1/COUNTIF(B:B,pizza_sales1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1[[#This Row],[order_date]],"DDDD")</f>
        <v>Saturday</v>
      </c>
      <c r="H445" s="3">
        <v>0.83934027777777775</v>
      </c>
      <c r="I445" s="13">
        <f>HOUR(pizza_sales1[[#This Row],[order_time]])</f>
        <v>20</v>
      </c>
      <c r="J445">
        <v>20.75</v>
      </c>
      <c r="K445">
        <v>20.75</v>
      </c>
      <c r="L445" s="1" t="s">
        <v>171</v>
      </c>
      <c r="M445" s="1" t="s">
        <v>23</v>
      </c>
      <c r="N445" s="1" t="s">
        <v>103</v>
      </c>
      <c r="O445" s="1" t="s">
        <v>104</v>
      </c>
      <c r="P445" s="1" t="str">
        <f>TEXT(pizza_sales1[[#This Row],[order_date]],"mmmm")</f>
        <v>January</v>
      </c>
    </row>
    <row r="446" spans="1:16" x14ac:dyDescent="0.25">
      <c r="A446">
        <v>445</v>
      </c>
      <c r="B446">
        <v>189</v>
      </c>
      <c r="C446">
        <f>1/COUNTIF(B:B,pizza_sales1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1[[#This Row],[order_date]],"DDDD")</f>
        <v>Saturday</v>
      </c>
      <c r="H446" s="3">
        <v>0.84182870370370366</v>
      </c>
      <c r="I446" s="13">
        <f>HOUR(pizza_sales1[[#This Row],[order_time]])</f>
        <v>20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  <c r="P446" s="1" t="str">
        <f>TEXT(pizza_sales1[[#This Row],[order_date]],"mmmm")</f>
        <v>January</v>
      </c>
    </row>
    <row r="447" spans="1:16" x14ac:dyDescent="0.25">
      <c r="A447">
        <v>446</v>
      </c>
      <c r="B447">
        <v>189</v>
      </c>
      <c r="C447">
        <f>1/COUNTIF(B:B,pizza_sales1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1[[#This Row],[order_date]],"DDDD")</f>
        <v>Saturday</v>
      </c>
      <c r="H447" s="3">
        <v>0.84182870370370366</v>
      </c>
      <c r="I447" s="13">
        <f>HOUR(pizza_sales1[[#This Row],[order_time]])</f>
        <v>20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  <c r="P447" s="1" t="str">
        <f>TEXT(pizza_sales1[[#This Row],[order_date]],"mmmm")</f>
        <v>January</v>
      </c>
    </row>
    <row r="448" spans="1:16" x14ac:dyDescent="0.25">
      <c r="A448">
        <v>447</v>
      </c>
      <c r="B448">
        <v>190</v>
      </c>
      <c r="C448">
        <f>1/COUNTIF(B:B,pizza_sales1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1[[#This Row],[order_date]],"DDDD")</f>
        <v>Saturday</v>
      </c>
      <c r="H448" s="3">
        <v>0.84332175925925923</v>
      </c>
      <c r="I448" s="13">
        <f>HOUR(pizza_sales1[[#This Row],[order_time]])</f>
        <v>20</v>
      </c>
      <c r="J448">
        <v>20.75</v>
      </c>
      <c r="K448">
        <v>20.75</v>
      </c>
      <c r="L448" s="1" t="s">
        <v>171</v>
      </c>
      <c r="M448" s="1" t="s">
        <v>30</v>
      </c>
      <c r="N448" s="1" t="s">
        <v>38</v>
      </c>
      <c r="O448" s="1" t="s">
        <v>39</v>
      </c>
      <c r="P448" s="1" t="str">
        <f>TEXT(pizza_sales1[[#This Row],[order_date]],"mmmm")</f>
        <v>January</v>
      </c>
    </row>
    <row r="449" spans="1:16" x14ac:dyDescent="0.25">
      <c r="A449">
        <v>448</v>
      </c>
      <c r="B449">
        <v>190</v>
      </c>
      <c r="C449">
        <f>1/COUNTIF(B:B,pizza_sales1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1[[#This Row],[order_date]],"DDDD")</f>
        <v>Saturday</v>
      </c>
      <c r="H449" s="3">
        <v>0.84332175925925923</v>
      </c>
      <c r="I449" s="13">
        <f>HOUR(pizza_sales1[[#This Row],[order_time]])</f>
        <v>20</v>
      </c>
      <c r="J449">
        <v>14.75</v>
      </c>
      <c r="K449">
        <v>14.75</v>
      </c>
      <c r="L449" s="1" t="s">
        <v>173</v>
      </c>
      <c r="M449" s="1" t="s">
        <v>19</v>
      </c>
      <c r="N449" s="1" t="s">
        <v>87</v>
      </c>
      <c r="O449" s="1" t="s">
        <v>88</v>
      </c>
      <c r="P449" s="1" t="str">
        <f>TEXT(pizza_sales1[[#This Row],[order_date]],"mmmm")</f>
        <v>January</v>
      </c>
    </row>
    <row r="450" spans="1:16" x14ac:dyDescent="0.25">
      <c r="A450">
        <v>449</v>
      </c>
      <c r="B450">
        <v>190</v>
      </c>
      <c r="C450">
        <f>1/COUNTIF(B:B,pizza_sales1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1[[#This Row],[order_date]],"DDDD")</f>
        <v>Saturday</v>
      </c>
      <c r="H450" s="3">
        <v>0.84332175925925923</v>
      </c>
      <c r="I450" s="13">
        <f>HOUR(pizza_sales1[[#This Row],[order_time]])</f>
        <v>20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  <c r="P450" s="1" t="str">
        <f>TEXT(pizza_sales1[[#This Row],[order_date]],"mmmm")</f>
        <v>January</v>
      </c>
    </row>
    <row r="451" spans="1:16" x14ac:dyDescent="0.25">
      <c r="A451">
        <v>450</v>
      </c>
      <c r="B451">
        <v>190</v>
      </c>
      <c r="C451">
        <f>1/COUNTIF(B:B,pizza_sales1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1[[#This Row],[order_date]],"DDDD")</f>
        <v>Saturday</v>
      </c>
      <c r="H451" s="3">
        <v>0.84332175925925923</v>
      </c>
      <c r="I451" s="13">
        <f>HOUR(pizza_sales1[[#This Row],[order_time]])</f>
        <v>20</v>
      </c>
      <c r="J451">
        <v>20.75</v>
      </c>
      <c r="K451">
        <v>20.75</v>
      </c>
      <c r="L451" s="1" t="s">
        <v>171</v>
      </c>
      <c r="M451" s="1" t="s">
        <v>23</v>
      </c>
      <c r="N451" s="1" t="s">
        <v>35</v>
      </c>
      <c r="O451" s="1" t="s">
        <v>36</v>
      </c>
      <c r="P451" s="1" t="str">
        <f>TEXT(pizza_sales1[[#This Row],[order_date]],"mmmm")</f>
        <v>January</v>
      </c>
    </row>
    <row r="452" spans="1:16" x14ac:dyDescent="0.25">
      <c r="A452">
        <v>451</v>
      </c>
      <c r="B452">
        <v>191</v>
      </c>
      <c r="C452">
        <f>1/COUNTIF(B:B,pizza_sales1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1[[#This Row],[order_date]],"DDDD")</f>
        <v>Saturday</v>
      </c>
      <c r="H452" s="3">
        <v>0.8505787037037037</v>
      </c>
      <c r="I452" s="13">
        <f>HOUR(pizza_sales1[[#This Row],[order_time]])</f>
        <v>20</v>
      </c>
      <c r="J452">
        <v>20.75</v>
      </c>
      <c r="K452">
        <v>20.75</v>
      </c>
      <c r="L452" s="1" t="s">
        <v>171</v>
      </c>
      <c r="M452" s="1" t="s">
        <v>30</v>
      </c>
      <c r="N452" s="1" t="s">
        <v>70</v>
      </c>
      <c r="O452" s="1" t="s">
        <v>71</v>
      </c>
      <c r="P452" s="1" t="str">
        <f>TEXT(pizza_sales1[[#This Row],[order_date]],"mmmm")</f>
        <v>January</v>
      </c>
    </row>
    <row r="453" spans="1:16" x14ac:dyDescent="0.25">
      <c r="A453">
        <v>452</v>
      </c>
      <c r="B453">
        <v>191</v>
      </c>
      <c r="C453">
        <f>1/COUNTIF(B:B,pizza_sales1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1[[#This Row],[order_date]],"DDDD")</f>
        <v>Saturday</v>
      </c>
      <c r="H453" s="3">
        <v>0.8505787037037037</v>
      </c>
      <c r="I453" s="13">
        <f>HOUR(pizza_sales1[[#This Row],[order_time]])</f>
        <v>20</v>
      </c>
      <c r="J453">
        <v>16.75</v>
      </c>
      <c r="K453">
        <v>16.75</v>
      </c>
      <c r="L453" s="1" t="s">
        <v>173</v>
      </c>
      <c r="M453" s="1" t="s">
        <v>30</v>
      </c>
      <c r="N453" s="1" t="s">
        <v>120</v>
      </c>
      <c r="O453" s="1" t="s">
        <v>121</v>
      </c>
      <c r="P453" s="1" t="str">
        <f>TEXT(pizza_sales1[[#This Row],[order_date]],"mmmm")</f>
        <v>January</v>
      </c>
    </row>
    <row r="454" spans="1:16" x14ac:dyDescent="0.25">
      <c r="A454">
        <v>453</v>
      </c>
      <c r="B454">
        <v>192</v>
      </c>
      <c r="C454">
        <f>1/COUNTIF(B:B,pizza_sales1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1[[#This Row],[order_date]],"DDDD")</f>
        <v>Saturday</v>
      </c>
      <c r="H454" s="3">
        <v>0.85425925925925927</v>
      </c>
      <c r="I454" s="13">
        <f>HOUR(pizza_sales1[[#This Row],[order_time]])</f>
        <v>20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  <c r="P454" s="1" t="str">
        <f>TEXT(pizza_sales1[[#This Row],[order_date]],"mmmm")</f>
        <v>January</v>
      </c>
    </row>
    <row r="455" spans="1:16" x14ac:dyDescent="0.25">
      <c r="A455">
        <v>454</v>
      </c>
      <c r="B455">
        <v>192</v>
      </c>
      <c r="C455">
        <f>1/COUNTIF(B:B,pizza_sales1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1[[#This Row],[order_date]],"DDDD")</f>
        <v>Saturday</v>
      </c>
      <c r="H455" s="3">
        <v>0.85425925925925927</v>
      </c>
      <c r="I455" s="13">
        <f>HOUR(pizza_sales1[[#This Row],[order_time]])</f>
        <v>20</v>
      </c>
      <c r="J455">
        <v>20.75</v>
      </c>
      <c r="K455">
        <v>20.75</v>
      </c>
      <c r="L455" s="1" t="s">
        <v>171</v>
      </c>
      <c r="M455" s="1" t="s">
        <v>30</v>
      </c>
      <c r="N455" s="1" t="s">
        <v>66</v>
      </c>
      <c r="O455" s="1" t="s">
        <v>67</v>
      </c>
      <c r="P455" s="1" t="str">
        <f>TEXT(pizza_sales1[[#This Row],[order_date]],"mmmm")</f>
        <v>January</v>
      </c>
    </row>
    <row r="456" spans="1:16" x14ac:dyDescent="0.25">
      <c r="A456">
        <v>455</v>
      </c>
      <c r="B456">
        <v>193</v>
      </c>
      <c r="C456">
        <f>1/COUNTIF(B:B,pizza_sales1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1[[#This Row],[order_date]],"DDDD")</f>
        <v>Saturday</v>
      </c>
      <c r="H456" s="3">
        <v>0.87207175925925928</v>
      </c>
      <c r="I456" s="13">
        <f>HOUR(pizza_sales1[[#This Row],[order_time]])</f>
        <v>20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  <c r="P456" s="1" t="str">
        <f>TEXT(pizza_sales1[[#This Row],[order_date]],"mmmm")</f>
        <v>January</v>
      </c>
    </row>
    <row r="457" spans="1:16" x14ac:dyDescent="0.25">
      <c r="A457">
        <v>456</v>
      </c>
      <c r="B457">
        <v>193</v>
      </c>
      <c r="C457">
        <f>1/COUNTIF(B:B,pizza_sales1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1[[#This Row],[order_date]],"DDDD")</f>
        <v>Saturday</v>
      </c>
      <c r="H457" s="3">
        <v>0.87207175925925928</v>
      </c>
      <c r="I457" s="13">
        <f>HOUR(pizza_sales1[[#This Row],[order_time]])</f>
        <v>20</v>
      </c>
      <c r="J457">
        <v>16.75</v>
      </c>
      <c r="K457">
        <v>16.75</v>
      </c>
      <c r="L457" s="1" t="s">
        <v>173</v>
      </c>
      <c r="M457" s="1" t="s">
        <v>30</v>
      </c>
      <c r="N457" s="1" t="s">
        <v>70</v>
      </c>
      <c r="O457" s="1" t="s">
        <v>71</v>
      </c>
      <c r="P457" s="1" t="str">
        <f>TEXT(pizza_sales1[[#This Row],[order_date]],"mmmm")</f>
        <v>January</v>
      </c>
    </row>
    <row r="458" spans="1:16" x14ac:dyDescent="0.25">
      <c r="A458">
        <v>457</v>
      </c>
      <c r="B458">
        <v>193</v>
      </c>
      <c r="C458">
        <f>1/COUNTIF(B:B,pizza_sales1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1[[#This Row],[order_date]],"DDDD")</f>
        <v>Saturday</v>
      </c>
      <c r="H458" s="3">
        <v>0.87207175925925928</v>
      </c>
      <c r="I458" s="13">
        <f>HOUR(pizza_sales1[[#This Row],[order_time]])</f>
        <v>20</v>
      </c>
      <c r="J458">
        <v>20.75</v>
      </c>
      <c r="K458">
        <v>41.5</v>
      </c>
      <c r="L458" s="1" t="s">
        <v>171</v>
      </c>
      <c r="M458" s="1" t="s">
        <v>30</v>
      </c>
      <c r="N458" s="1" t="s">
        <v>120</v>
      </c>
      <c r="O458" s="1" t="s">
        <v>121</v>
      </c>
      <c r="P458" s="1" t="str">
        <f>TEXT(pizza_sales1[[#This Row],[order_date]],"mmmm")</f>
        <v>January</v>
      </c>
    </row>
    <row r="459" spans="1:16" x14ac:dyDescent="0.25">
      <c r="A459">
        <v>458</v>
      </c>
      <c r="B459">
        <v>194</v>
      </c>
      <c r="C459">
        <f>1/COUNTIF(B:B,pizza_sales1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1[[#This Row],[order_date]],"DDDD")</f>
        <v>Saturday</v>
      </c>
      <c r="H459" s="3">
        <v>0.8898611111111111</v>
      </c>
      <c r="I459" s="13">
        <f>HOUR(pizza_sales1[[#This Row],[order_time]])</f>
        <v>2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  <c r="P459" s="1" t="str">
        <f>TEXT(pizza_sales1[[#This Row],[order_date]],"mmmm")</f>
        <v>January</v>
      </c>
    </row>
    <row r="460" spans="1:16" x14ac:dyDescent="0.25">
      <c r="A460">
        <v>459</v>
      </c>
      <c r="B460">
        <v>195</v>
      </c>
      <c r="C460">
        <f>1/COUNTIF(B:B,pizza_sales1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1[[#This Row],[order_date]],"DDDD")</f>
        <v>Saturday</v>
      </c>
      <c r="H460" s="3">
        <v>0.8925925925925926</v>
      </c>
      <c r="I460" s="13">
        <f>HOUR(pizza_sales1[[#This Row],[order_time]])</f>
        <v>21</v>
      </c>
      <c r="J460">
        <v>20.75</v>
      </c>
      <c r="K460">
        <v>20.75</v>
      </c>
      <c r="L460" s="1" t="s">
        <v>171</v>
      </c>
      <c r="M460" s="1" t="s">
        <v>30</v>
      </c>
      <c r="N460" s="1" t="s">
        <v>38</v>
      </c>
      <c r="O460" s="1" t="s">
        <v>39</v>
      </c>
      <c r="P460" s="1" t="str">
        <f>TEXT(pizza_sales1[[#This Row],[order_date]],"mmmm")</f>
        <v>January</v>
      </c>
    </row>
    <row r="461" spans="1:16" x14ac:dyDescent="0.25">
      <c r="A461">
        <v>460</v>
      </c>
      <c r="B461">
        <v>196</v>
      </c>
      <c r="C461">
        <f>1/COUNTIF(B:B,pizza_sales1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1[[#This Row],[order_date]],"DDDD")</f>
        <v>Saturday</v>
      </c>
      <c r="H461" s="3">
        <v>0.90293981481481478</v>
      </c>
      <c r="I461" s="13">
        <f>HOUR(pizza_sales1[[#This Row],[order_time]])</f>
        <v>21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  <c r="P461" s="1" t="str">
        <f>TEXT(pizza_sales1[[#This Row],[order_date]],"mmmm")</f>
        <v>January</v>
      </c>
    </row>
    <row r="462" spans="1:16" x14ac:dyDescent="0.25">
      <c r="A462">
        <v>461</v>
      </c>
      <c r="B462">
        <v>196</v>
      </c>
      <c r="C462">
        <f>1/COUNTIF(B:B,pizza_sales1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1[[#This Row],[order_date]],"DDDD")</f>
        <v>Saturday</v>
      </c>
      <c r="H462" s="3">
        <v>0.90293981481481478</v>
      </c>
      <c r="I462" s="13">
        <f>HOUR(pizza_sales1[[#This Row],[order_time]])</f>
        <v>21</v>
      </c>
      <c r="J462">
        <v>16.5</v>
      </c>
      <c r="K462">
        <v>16.5</v>
      </c>
      <c r="L462" s="1" t="s">
        <v>173</v>
      </c>
      <c r="M462" s="1" t="s">
        <v>23</v>
      </c>
      <c r="N462" s="1" t="s">
        <v>56</v>
      </c>
      <c r="O462" s="1" t="s">
        <v>57</v>
      </c>
      <c r="P462" s="1" t="str">
        <f>TEXT(pizza_sales1[[#This Row],[order_date]],"mmmm")</f>
        <v>January</v>
      </c>
    </row>
    <row r="463" spans="1:16" x14ac:dyDescent="0.25">
      <c r="A463">
        <v>462</v>
      </c>
      <c r="B463">
        <v>196</v>
      </c>
      <c r="C463">
        <f>1/COUNTIF(B:B,pizza_sales1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1[[#This Row],[order_date]],"DDDD")</f>
        <v>Saturday</v>
      </c>
      <c r="H463" s="3">
        <v>0.90293981481481478</v>
      </c>
      <c r="I463" s="13">
        <f>HOUR(pizza_sales1[[#This Row],[order_time]])</f>
        <v>21</v>
      </c>
      <c r="J463">
        <v>16</v>
      </c>
      <c r="K463">
        <v>16</v>
      </c>
      <c r="L463" s="1" t="s">
        <v>173</v>
      </c>
      <c r="M463" s="1" t="s">
        <v>19</v>
      </c>
      <c r="N463" s="1" t="s">
        <v>62</v>
      </c>
      <c r="O463" s="1" t="s">
        <v>63</v>
      </c>
      <c r="P463" s="1" t="str">
        <f>TEXT(pizza_sales1[[#This Row],[order_date]],"mmmm")</f>
        <v>January</v>
      </c>
    </row>
    <row r="464" spans="1:16" x14ac:dyDescent="0.25">
      <c r="A464">
        <v>463</v>
      </c>
      <c r="B464">
        <v>197</v>
      </c>
      <c r="C464">
        <f>1/COUNTIF(B:B,pizza_sales1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1[[#This Row],[order_date]],"DDDD")</f>
        <v>Saturday</v>
      </c>
      <c r="H464" s="3">
        <v>0.90819444444444442</v>
      </c>
      <c r="I464" s="13">
        <f>HOUR(pizza_sales1[[#This Row],[order_time]])</f>
        <v>21</v>
      </c>
      <c r="J464">
        <v>17.950000762939453</v>
      </c>
      <c r="K464">
        <v>17.950000762939453</v>
      </c>
      <c r="L464" s="1" t="s">
        <v>171</v>
      </c>
      <c r="M464" s="1" t="s">
        <v>19</v>
      </c>
      <c r="N464" s="1" t="s">
        <v>87</v>
      </c>
      <c r="O464" s="1" t="s">
        <v>88</v>
      </c>
      <c r="P464" s="1" t="str">
        <f>TEXT(pizza_sales1[[#This Row],[order_date]],"mmmm")</f>
        <v>January</v>
      </c>
    </row>
    <row r="465" spans="1:16" x14ac:dyDescent="0.25">
      <c r="A465">
        <v>464</v>
      </c>
      <c r="B465">
        <v>197</v>
      </c>
      <c r="C465">
        <f>1/COUNTIF(B:B,pizza_sales1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1[[#This Row],[order_date]],"DDDD")</f>
        <v>Saturday</v>
      </c>
      <c r="H465" s="3">
        <v>0.90819444444444442</v>
      </c>
      <c r="I465" s="13">
        <f>HOUR(pizza_sales1[[#This Row],[order_time]])</f>
        <v>21</v>
      </c>
      <c r="J465">
        <v>20.5</v>
      </c>
      <c r="K465">
        <v>20.5</v>
      </c>
      <c r="L465" s="1" t="s">
        <v>171</v>
      </c>
      <c r="M465" s="1" t="s">
        <v>12</v>
      </c>
      <c r="N465" s="1" t="s">
        <v>51</v>
      </c>
      <c r="O465" s="1" t="s">
        <v>52</v>
      </c>
      <c r="P465" s="1" t="str">
        <f>TEXT(pizza_sales1[[#This Row],[order_date]],"mmmm")</f>
        <v>January</v>
      </c>
    </row>
    <row r="466" spans="1:16" x14ac:dyDescent="0.25">
      <c r="A466">
        <v>465</v>
      </c>
      <c r="B466">
        <v>197</v>
      </c>
      <c r="C466">
        <f>1/COUNTIF(B:B,pizza_sales1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1[[#This Row],[order_date]],"DDDD")</f>
        <v>Saturday</v>
      </c>
      <c r="H466" s="3">
        <v>0.90819444444444442</v>
      </c>
      <c r="I466" s="13">
        <f>HOUR(pizza_sales1[[#This Row],[order_time]])</f>
        <v>21</v>
      </c>
      <c r="J466">
        <v>21</v>
      </c>
      <c r="K466">
        <v>21</v>
      </c>
      <c r="L466" s="1" t="s">
        <v>171</v>
      </c>
      <c r="M466" s="1" t="s">
        <v>19</v>
      </c>
      <c r="N466" s="1" t="s">
        <v>97</v>
      </c>
      <c r="O466" s="1" t="s">
        <v>98</v>
      </c>
      <c r="P466" s="1" t="str">
        <f>TEXT(pizza_sales1[[#This Row],[order_date]],"mmmm")</f>
        <v>January</v>
      </c>
    </row>
    <row r="467" spans="1:16" x14ac:dyDescent="0.25">
      <c r="A467">
        <v>466</v>
      </c>
      <c r="B467">
        <v>197</v>
      </c>
      <c r="C467">
        <f>1/COUNTIF(B:B,pizza_sales1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1[[#This Row],[order_date]],"DDDD")</f>
        <v>Saturday</v>
      </c>
      <c r="H467" s="3">
        <v>0.90819444444444442</v>
      </c>
      <c r="I467" s="13">
        <f>HOUR(pizza_sales1[[#This Row],[order_time]])</f>
        <v>21</v>
      </c>
      <c r="J467">
        <v>20.75</v>
      </c>
      <c r="K467">
        <v>20.75</v>
      </c>
      <c r="L467" s="1" t="s">
        <v>171</v>
      </c>
      <c r="M467" s="1" t="s">
        <v>23</v>
      </c>
      <c r="N467" s="1" t="s">
        <v>84</v>
      </c>
      <c r="O467" s="1" t="s">
        <v>85</v>
      </c>
      <c r="P467" s="1" t="str">
        <f>TEXT(pizza_sales1[[#This Row],[order_date]],"mmmm")</f>
        <v>January</v>
      </c>
    </row>
    <row r="468" spans="1:16" x14ac:dyDescent="0.25">
      <c r="A468">
        <v>467</v>
      </c>
      <c r="B468">
        <v>198</v>
      </c>
      <c r="C468">
        <f>1/COUNTIF(B:B,pizza_sales1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1[[#This Row],[order_date]],"DDDD")</f>
        <v>Saturday</v>
      </c>
      <c r="H468" s="3">
        <v>0.91368055555555561</v>
      </c>
      <c r="I468" s="13">
        <f>HOUR(pizza_sales1[[#This Row],[order_time]])</f>
        <v>2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  <c r="P468" s="1" t="str">
        <f>TEXT(pizza_sales1[[#This Row],[order_date]],"mmmm")</f>
        <v>January</v>
      </c>
    </row>
    <row r="469" spans="1:16" x14ac:dyDescent="0.25">
      <c r="A469">
        <v>468</v>
      </c>
      <c r="B469">
        <v>198</v>
      </c>
      <c r="C469">
        <f>1/COUNTIF(B:B,pizza_sales1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1[[#This Row],[order_date]],"DDDD")</f>
        <v>Saturday</v>
      </c>
      <c r="H469" s="3">
        <v>0.91368055555555561</v>
      </c>
      <c r="I469" s="13">
        <f>HOUR(pizza_sales1[[#This Row],[order_time]])</f>
        <v>21</v>
      </c>
      <c r="J469">
        <v>20.75</v>
      </c>
      <c r="K469">
        <v>20.75</v>
      </c>
      <c r="L469" s="1" t="s">
        <v>171</v>
      </c>
      <c r="M469" s="1" t="s">
        <v>30</v>
      </c>
      <c r="N469" s="1" t="s">
        <v>120</v>
      </c>
      <c r="O469" s="1" t="s">
        <v>121</v>
      </c>
      <c r="P469" s="1" t="str">
        <f>TEXT(pizza_sales1[[#This Row],[order_date]],"mmmm")</f>
        <v>January</v>
      </c>
    </row>
    <row r="470" spans="1:16" x14ac:dyDescent="0.25">
      <c r="A470">
        <v>469</v>
      </c>
      <c r="B470">
        <v>199</v>
      </c>
      <c r="C470">
        <f>1/COUNTIF(B:B,pizza_sales1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1[[#This Row],[order_date]],"DDDD")</f>
        <v>Saturday</v>
      </c>
      <c r="H470" s="3">
        <v>0.92405092592592597</v>
      </c>
      <c r="I470" s="13">
        <f>HOUR(pizza_sales1[[#This Row],[order_time]])</f>
        <v>22</v>
      </c>
      <c r="J470">
        <v>16.75</v>
      </c>
      <c r="K470">
        <v>16.75</v>
      </c>
      <c r="L470" s="1" t="s">
        <v>173</v>
      </c>
      <c r="M470" s="1" t="s">
        <v>30</v>
      </c>
      <c r="N470" s="1" t="s">
        <v>120</v>
      </c>
      <c r="O470" s="1" t="s">
        <v>121</v>
      </c>
      <c r="P470" s="1" t="str">
        <f>TEXT(pizza_sales1[[#This Row],[order_date]],"mmmm")</f>
        <v>January</v>
      </c>
    </row>
    <row r="471" spans="1:16" x14ac:dyDescent="0.25">
      <c r="A471">
        <v>470</v>
      </c>
      <c r="B471">
        <v>200</v>
      </c>
      <c r="C471">
        <f>1/COUNTIF(B:B,pizza_sales1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1[[#This Row],[order_date]],"DDDD")</f>
        <v>Saturday</v>
      </c>
      <c r="H471" s="3">
        <v>0.93339120370370365</v>
      </c>
      <c r="I471" s="13">
        <f>HOUR(pizza_sales1[[#This Row],[order_time]])</f>
        <v>22</v>
      </c>
      <c r="J471">
        <v>25.5</v>
      </c>
      <c r="K471">
        <v>25.5</v>
      </c>
      <c r="L471" s="1" t="s">
        <v>174</v>
      </c>
      <c r="M471" s="1" t="s">
        <v>12</v>
      </c>
      <c r="N471" s="1" t="s">
        <v>41</v>
      </c>
      <c r="O471" s="1" t="s">
        <v>42</v>
      </c>
      <c r="P471" s="1" t="str">
        <f>TEXT(pizza_sales1[[#This Row],[order_date]],"mmmm")</f>
        <v>January</v>
      </c>
    </row>
    <row r="472" spans="1:16" x14ac:dyDescent="0.25">
      <c r="A472">
        <v>471</v>
      </c>
      <c r="B472">
        <v>201</v>
      </c>
      <c r="C472">
        <f>1/COUNTIF(B:B,pizza_sales1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1[[#This Row],[order_date]],"DDDD")</f>
        <v>Saturday</v>
      </c>
      <c r="H472" s="3">
        <v>0.93748842592592596</v>
      </c>
      <c r="I472" s="13">
        <f>HOUR(pizza_sales1[[#This Row],[order_time]])</f>
        <v>22</v>
      </c>
      <c r="J472">
        <v>16.25</v>
      </c>
      <c r="K472">
        <v>16.25</v>
      </c>
      <c r="L472" s="1" t="s">
        <v>173</v>
      </c>
      <c r="M472" s="1" t="s">
        <v>23</v>
      </c>
      <c r="N472" s="1" t="s">
        <v>93</v>
      </c>
      <c r="O472" s="1" t="s">
        <v>94</v>
      </c>
      <c r="P472" s="1" t="str">
        <f>TEXT(pizza_sales1[[#This Row],[order_date]],"mmmm")</f>
        <v>January</v>
      </c>
    </row>
    <row r="473" spans="1:16" x14ac:dyDescent="0.25">
      <c r="A473">
        <v>472</v>
      </c>
      <c r="B473">
        <v>201</v>
      </c>
      <c r="C473">
        <f>1/COUNTIF(B:B,pizza_sales1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1[[#This Row],[order_date]],"DDDD")</f>
        <v>Saturday</v>
      </c>
      <c r="H473" s="3">
        <v>0.93748842592592596</v>
      </c>
      <c r="I473" s="13">
        <f>HOUR(pizza_sales1[[#This Row],[order_time]])</f>
        <v>22</v>
      </c>
      <c r="J473">
        <v>20.75</v>
      </c>
      <c r="K473">
        <v>20.75</v>
      </c>
      <c r="L473" s="1" t="s">
        <v>171</v>
      </c>
      <c r="M473" s="1" t="s">
        <v>30</v>
      </c>
      <c r="N473" s="1" t="s">
        <v>78</v>
      </c>
      <c r="O473" s="1" t="s">
        <v>79</v>
      </c>
      <c r="P473" s="1" t="str">
        <f>TEXT(pizza_sales1[[#This Row],[order_date]],"mmmm")</f>
        <v>January</v>
      </c>
    </row>
    <row r="474" spans="1:16" x14ac:dyDescent="0.25">
      <c r="A474">
        <v>473</v>
      </c>
      <c r="B474">
        <v>201</v>
      </c>
      <c r="C474">
        <f>1/COUNTIF(B:B,pizza_sales1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1[[#This Row],[order_date]],"DDDD")</f>
        <v>Saturday</v>
      </c>
      <c r="H474" s="3">
        <v>0.93748842592592596</v>
      </c>
      <c r="I474" s="13">
        <f>HOUR(pizza_sales1[[#This Row],[order_time]])</f>
        <v>22</v>
      </c>
      <c r="J474">
        <v>20.75</v>
      </c>
      <c r="K474">
        <v>20.75</v>
      </c>
      <c r="L474" s="1" t="s">
        <v>171</v>
      </c>
      <c r="M474" s="1" t="s">
        <v>23</v>
      </c>
      <c r="N474" s="1" t="s">
        <v>24</v>
      </c>
      <c r="O474" s="1" t="s">
        <v>25</v>
      </c>
      <c r="P474" s="1" t="str">
        <f>TEXT(pizza_sales1[[#This Row],[order_date]],"mmmm")</f>
        <v>January</v>
      </c>
    </row>
    <row r="475" spans="1:16" x14ac:dyDescent="0.25">
      <c r="A475">
        <v>474</v>
      </c>
      <c r="B475">
        <v>201</v>
      </c>
      <c r="C475">
        <f>1/COUNTIF(B:B,pizza_sales1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1[[#This Row],[order_date]],"DDDD")</f>
        <v>Saturday</v>
      </c>
      <c r="H475" s="3">
        <v>0.93748842592592596</v>
      </c>
      <c r="I475" s="13">
        <f>HOUR(pizza_sales1[[#This Row],[order_time]])</f>
        <v>22</v>
      </c>
      <c r="J475">
        <v>25.5</v>
      </c>
      <c r="K475">
        <v>25.5</v>
      </c>
      <c r="L475" s="1" t="s">
        <v>174</v>
      </c>
      <c r="M475" s="1" t="s">
        <v>12</v>
      </c>
      <c r="N475" s="1" t="s">
        <v>41</v>
      </c>
      <c r="O475" s="1" t="s">
        <v>42</v>
      </c>
      <c r="P475" s="1" t="str">
        <f>TEXT(pizza_sales1[[#This Row],[order_date]],"mmmm")</f>
        <v>January</v>
      </c>
    </row>
    <row r="476" spans="1:16" x14ac:dyDescent="0.25">
      <c r="A476">
        <v>475</v>
      </c>
      <c r="B476">
        <v>202</v>
      </c>
      <c r="C476">
        <f>1/COUNTIF(B:B,pizza_sales1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1[[#This Row],[order_date]],"DDDD")</f>
        <v>Saturday</v>
      </c>
      <c r="H476" s="3">
        <v>0.95172453703703708</v>
      </c>
      <c r="I476" s="13">
        <f>HOUR(pizza_sales1[[#This Row],[order_time]])</f>
        <v>22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  <c r="P476" s="1" t="str">
        <f>TEXT(pizza_sales1[[#This Row],[order_date]],"mmmm")</f>
        <v>January</v>
      </c>
    </row>
    <row r="477" spans="1:16" x14ac:dyDescent="0.25">
      <c r="A477">
        <v>476</v>
      </c>
      <c r="B477">
        <v>203</v>
      </c>
      <c r="C477">
        <f>1/COUNTIF(B:B,pizza_sales1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1[[#This Row],[order_date]],"DDDD")</f>
        <v>Sunday</v>
      </c>
      <c r="H477" s="3">
        <v>0.47972222222222222</v>
      </c>
      <c r="I477" s="13">
        <f>HOUR(pizza_sales1[[#This Row],[order_time]])</f>
        <v>11</v>
      </c>
      <c r="J477">
        <v>20.75</v>
      </c>
      <c r="K477">
        <v>20.75</v>
      </c>
      <c r="L477" s="1" t="s">
        <v>171</v>
      </c>
      <c r="M477" s="1" t="s">
        <v>30</v>
      </c>
      <c r="N477" s="1" t="s">
        <v>70</v>
      </c>
      <c r="O477" s="1" t="s">
        <v>71</v>
      </c>
      <c r="P477" s="1" t="str">
        <f>TEXT(pizza_sales1[[#This Row],[order_date]],"mmmm")</f>
        <v>January</v>
      </c>
    </row>
    <row r="478" spans="1:16" x14ac:dyDescent="0.25">
      <c r="A478">
        <v>477</v>
      </c>
      <c r="B478">
        <v>203</v>
      </c>
      <c r="C478">
        <f>1/COUNTIF(B:B,pizza_sales1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1[[#This Row],[order_date]],"DDDD")</f>
        <v>Sunday</v>
      </c>
      <c r="H478" s="3">
        <v>0.47972222222222222</v>
      </c>
      <c r="I478" s="13">
        <f>HOUR(pizza_sales1[[#This Row],[order_time]])</f>
        <v>11</v>
      </c>
      <c r="J478">
        <v>16.75</v>
      </c>
      <c r="K478">
        <v>16.75</v>
      </c>
      <c r="L478" s="1" t="s">
        <v>173</v>
      </c>
      <c r="M478" s="1" t="s">
        <v>19</v>
      </c>
      <c r="N478" s="1" t="s">
        <v>97</v>
      </c>
      <c r="O478" s="1" t="s">
        <v>98</v>
      </c>
      <c r="P478" s="1" t="str">
        <f>TEXT(pizza_sales1[[#This Row],[order_date]],"mmmm")</f>
        <v>January</v>
      </c>
    </row>
    <row r="479" spans="1:16" x14ac:dyDescent="0.25">
      <c r="A479">
        <v>478</v>
      </c>
      <c r="B479">
        <v>203</v>
      </c>
      <c r="C479">
        <f>1/COUNTIF(B:B,pizza_sales1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1[[#This Row],[order_date]],"DDDD")</f>
        <v>Sunday</v>
      </c>
      <c r="H479" s="3">
        <v>0.47972222222222222</v>
      </c>
      <c r="I479" s="13">
        <f>HOUR(pizza_sales1[[#This Row],[order_time]])</f>
        <v>11</v>
      </c>
      <c r="J479">
        <v>17.5</v>
      </c>
      <c r="K479">
        <v>17.5</v>
      </c>
      <c r="L479" s="1" t="s">
        <v>171</v>
      </c>
      <c r="M479" s="1" t="s">
        <v>12</v>
      </c>
      <c r="N479" s="1" t="s">
        <v>126</v>
      </c>
      <c r="O479" s="1" t="s">
        <v>127</v>
      </c>
      <c r="P479" s="1" t="str">
        <f>TEXT(pizza_sales1[[#This Row],[order_date]],"mmmm")</f>
        <v>January</v>
      </c>
    </row>
    <row r="480" spans="1:16" x14ac:dyDescent="0.25">
      <c r="A480">
        <v>479</v>
      </c>
      <c r="B480">
        <v>203</v>
      </c>
      <c r="C480">
        <f>1/COUNTIF(B:B,pizza_sales1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1[[#This Row],[order_date]],"DDDD")</f>
        <v>Sunday</v>
      </c>
      <c r="H480" s="3">
        <v>0.47972222222222222</v>
      </c>
      <c r="I480" s="13">
        <f>HOUR(pizza_sales1[[#This Row],[order_time]])</f>
        <v>11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  <c r="P480" s="1" t="str">
        <f>TEXT(pizza_sales1[[#This Row],[order_date]],"mmmm")</f>
        <v>January</v>
      </c>
    </row>
    <row r="481" spans="1:16" x14ac:dyDescent="0.25">
      <c r="A481">
        <v>480</v>
      </c>
      <c r="B481">
        <v>204</v>
      </c>
      <c r="C481">
        <f>1/COUNTIF(B:B,pizza_sales1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1[[#This Row],[order_date]],"DDDD")</f>
        <v>Sunday</v>
      </c>
      <c r="H481" s="3">
        <v>0.4836226851851852</v>
      </c>
      <c r="I481" s="13">
        <f>HOUR(pizza_sales1[[#This Row],[order_time]])</f>
        <v>11</v>
      </c>
      <c r="J481">
        <v>20.75</v>
      </c>
      <c r="K481">
        <v>20.75</v>
      </c>
      <c r="L481" s="1" t="s">
        <v>171</v>
      </c>
      <c r="M481" s="1" t="s">
        <v>23</v>
      </c>
      <c r="N481" s="1" t="s">
        <v>56</v>
      </c>
      <c r="O481" s="1" t="s">
        <v>57</v>
      </c>
      <c r="P481" s="1" t="str">
        <f>TEXT(pizza_sales1[[#This Row],[order_date]],"mmmm")</f>
        <v>January</v>
      </c>
    </row>
    <row r="482" spans="1:16" x14ac:dyDescent="0.25">
      <c r="A482">
        <v>481</v>
      </c>
      <c r="B482">
        <v>205</v>
      </c>
      <c r="C482">
        <f>1/COUNTIF(B:B,pizza_sales1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1[[#This Row],[order_date]],"DDDD")</f>
        <v>Sunday</v>
      </c>
      <c r="H482" s="3">
        <v>0.48881944444444442</v>
      </c>
      <c r="I482" s="13">
        <f>HOUR(pizza_sales1[[#This Row],[order_time]])</f>
        <v>11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  <c r="P482" s="1" t="str">
        <f>TEXT(pizza_sales1[[#This Row],[order_date]],"mmmm")</f>
        <v>January</v>
      </c>
    </row>
    <row r="483" spans="1:16" x14ac:dyDescent="0.25">
      <c r="A483">
        <v>482</v>
      </c>
      <c r="B483">
        <v>205</v>
      </c>
      <c r="C483">
        <f>1/COUNTIF(B:B,pizza_sales1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1[[#This Row],[order_date]],"DDDD")</f>
        <v>Sunday</v>
      </c>
      <c r="H483" s="3">
        <v>0.48881944444444442</v>
      </c>
      <c r="I483" s="13">
        <f>HOUR(pizza_sales1[[#This Row],[order_time]])</f>
        <v>11</v>
      </c>
      <c r="J483">
        <v>16.75</v>
      </c>
      <c r="K483">
        <v>16.75</v>
      </c>
      <c r="L483" s="1" t="s">
        <v>173</v>
      </c>
      <c r="M483" s="1" t="s">
        <v>30</v>
      </c>
      <c r="N483" s="1" t="s">
        <v>120</v>
      </c>
      <c r="O483" s="1" t="s">
        <v>121</v>
      </c>
      <c r="P483" s="1" t="str">
        <f>TEXT(pizza_sales1[[#This Row],[order_date]],"mmmm")</f>
        <v>January</v>
      </c>
    </row>
    <row r="484" spans="1:16" x14ac:dyDescent="0.25">
      <c r="A484">
        <v>483</v>
      </c>
      <c r="B484">
        <v>205</v>
      </c>
      <c r="C484">
        <f>1/COUNTIF(B:B,pizza_sales1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1[[#This Row],[order_date]],"DDDD")</f>
        <v>Sunday</v>
      </c>
      <c r="H484" s="3">
        <v>0.48881944444444442</v>
      </c>
      <c r="I484" s="13">
        <f>HOUR(pizza_sales1[[#This Row],[order_time]])</f>
        <v>11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  <c r="P484" s="1" t="str">
        <f>TEXT(pizza_sales1[[#This Row],[order_date]],"mmmm")</f>
        <v>January</v>
      </c>
    </row>
    <row r="485" spans="1:16" x14ac:dyDescent="0.25">
      <c r="A485">
        <v>484</v>
      </c>
      <c r="B485">
        <v>206</v>
      </c>
      <c r="C485">
        <f>1/COUNTIF(B:B,pizza_sales1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1[[#This Row],[order_date]],"DDDD")</f>
        <v>Sunday</v>
      </c>
      <c r="H485" s="3">
        <v>0.48969907407407409</v>
      </c>
      <c r="I485" s="13">
        <f>HOUR(pizza_sales1[[#This Row],[order_time]])</f>
        <v>11</v>
      </c>
      <c r="J485">
        <v>16</v>
      </c>
      <c r="K485">
        <v>16</v>
      </c>
      <c r="L485" s="1" t="s">
        <v>173</v>
      </c>
      <c r="M485" s="1" t="s">
        <v>12</v>
      </c>
      <c r="N485" s="1" t="s">
        <v>90</v>
      </c>
      <c r="O485" s="1" t="s">
        <v>91</v>
      </c>
      <c r="P485" s="1" t="str">
        <f>TEXT(pizza_sales1[[#This Row],[order_date]],"mmmm")</f>
        <v>January</v>
      </c>
    </row>
    <row r="486" spans="1:16" x14ac:dyDescent="0.25">
      <c r="A486">
        <v>485</v>
      </c>
      <c r="B486">
        <v>206</v>
      </c>
      <c r="C486">
        <f>1/COUNTIF(B:B,pizza_sales1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1[[#This Row],[order_date]],"DDDD")</f>
        <v>Sunday</v>
      </c>
      <c r="H486" s="3">
        <v>0.48969907407407409</v>
      </c>
      <c r="I486" s="13">
        <f>HOUR(pizza_sales1[[#This Row],[order_time]])</f>
        <v>11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  <c r="P486" s="1" t="str">
        <f>TEXT(pizza_sales1[[#This Row],[order_date]],"mmmm")</f>
        <v>January</v>
      </c>
    </row>
    <row r="487" spans="1:16" x14ac:dyDescent="0.25">
      <c r="A487">
        <v>486</v>
      </c>
      <c r="B487">
        <v>206</v>
      </c>
      <c r="C487">
        <f>1/COUNTIF(B:B,pizza_sales1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1[[#This Row],[order_date]],"DDDD")</f>
        <v>Sunday</v>
      </c>
      <c r="H487" s="3">
        <v>0.48969907407407409</v>
      </c>
      <c r="I487" s="13">
        <f>HOUR(pizza_sales1[[#This Row],[order_time]])</f>
        <v>11</v>
      </c>
      <c r="J487">
        <v>20.75</v>
      </c>
      <c r="K487">
        <v>20.75</v>
      </c>
      <c r="L487" s="1" t="s">
        <v>171</v>
      </c>
      <c r="M487" s="1" t="s">
        <v>23</v>
      </c>
      <c r="N487" s="1" t="s">
        <v>56</v>
      </c>
      <c r="O487" s="1" t="s">
        <v>57</v>
      </c>
      <c r="P487" s="1" t="str">
        <f>TEXT(pizza_sales1[[#This Row],[order_date]],"mmmm")</f>
        <v>January</v>
      </c>
    </row>
    <row r="488" spans="1:16" x14ac:dyDescent="0.25">
      <c r="A488">
        <v>487</v>
      </c>
      <c r="B488">
        <v>207</v>
      </c>
      <c r="C488">
        <f>1/COUNTIF(B:B,pizza_sales1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1[[#This Row],[order_date]],"DDDD")</f>
        <v>Sunday</v>
      </c>
      <c r="H488" s="3">
        <v>0.50275462962962958</v>
      </c>
      <c r="I488" s="13">
        <f>HOUR(pizza_sales1[[#This Row],[order_time]])</f>
        <v>12</v>
      </c>
      <c r="J488">
        <v>20.75</v>
      </c>
      <c r="K488">
        <v>20.75</v>
      </c>
      <c r="L488" s="1" t="s">
        <v>171</v>
      </c>
      <c r="M488" s="1" t="s">
        <v>23</v>
      </c>
      <c r="N488" s="1" t="s">
        <v>56</v>
      </c>
      <c r="O488" s="1" t="s">
        <v>57</v>
      </c>
      <c r="P488" s="1" t="str">
        <f>TEXT(pizza_sales1[[#This Row],[order_date]],"mmmm")</f>
        <v>January</v>
      </c>
    </row>
    <row r="489" spans="1:16" x14ac:dyDescent="0.25">
      <c r="A489">
        <v>488</v>
      </c>
      <c r="B489">
        <v>208</v>
      </c>
      <c r="C489">
        <f>1/COUNTIF(B:B,pizza_sales1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1[[#This Row],[order_date]],"DDDD")</f>
        <v>Sunday</v>
      </c>
      <c r="H489" s="3">
        <v>0.50839120370370372</v>
      </c>
      <c r="I489" s="13">
        <f>HOUR(pizza_sales1[[#This Row],[order_time]])</f>
        <v>12</v>
      </c>
      <c r="J489">
        <v>20.75</v>
      </c>
      <c r="K489">
        <v>20.75</v>
      </c>
      <c r="L489" s="1" t="s">
        <v>171</v>
      </c>
      <c r="M489" s="1" t="s">
        <v>30</v>
      </c>
      <c r="N489" s="1" t="s">
        <v>38</v>
      </c>
      <c r="O489" s="1" t="s">
        <v>39</v>
      </c>
      <c r="P489" s="1" t="str">
        <f>TEXT(pizza_sales1[[#This Row],[order_date]],"mmmm")</f>
        <v>January</v>
      </c>
    </row>
    <row r="490" spans="1:16" x14ac:dyDescent="0.25">
      <c r="A490">
        <v>489</v>
      </c>
      <c r="B490">
        <v>208</v>
      </c>
      <c r="C490">
        <f>1/COUNTIF(B:B,pizza_sales1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1[[#This Row],[order_date]],"DDDD")</f>
        <v>Sunday</v>
      </c>
      <c r="H490" s="3">
        <v>0.50839120370370372</v>
      </c>
      <c r="I490" s="13">
        <f>HOUR(pizza_sales1[[#This Row],[order_time]])</f>
        <v>1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  <c r="P490" s="1" t="str">
        <f>TEXT(pizza_sales1[[#This Row],[order_date]],"mmmm")</f>
        <v>January</v>
      </c>
    </row>
    <row r="491" spans="1:16" x14ac:dyDescent="0.25">
      <c r="A491">
        <v>490</v>
      </c>
      <c r="B491">
        <v>208</v>
      </c>
      <c r="C491">
        <f>1/COUNTIF(B:B,pizza_sales1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1[[#This Row],[order_date]],"DDDD")</f>
        <v>Sunday</v>
      </c>
      <c r="H491" s="3">
        <v>0.50839120370370372</v>
      </c>
      <c r="I491" s="13">
        <f>HOUR(pizza_sales1[[#This Row],[order_time]])</f>
        <v>12</v>
      </c>
      <c r="J491">
        <v>16.75</v>
      </c>
      <c r="K491">
        <v>16.75</v>
      </c>
      <c r="L491" s="1" t="s">
        <v>173</v>
      </c>
      <c r="M491" s="1" t="s">
        <v>30</v>
      </c>
      <c r="N491" s="1" t="s">
        <v>120</v>
      </c>
      <c r="O491" s="1" t="s">
        <v>121</v>
      </c>
      <c r="P491" s="1" t="str">
        <f>TEXT(pizza_sales1[[#This Row],[order_date]],"mmmm")</f>
        <v>January</v>
      </c>
    </row>
    <row r="492" spans="1:16" x14ac:dyDescent="0.25">
      <c r="A492">
        <v>491</v>
      </c>
      <c r="B492">
        <v>208</v>
      </c>
      <c r="C492">
        <f>1/COUNTIF(B:B,pizza_sales1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1[[#This Row],[order_date]],"DDDD")</f>
        <v>Sunday</v>
      </c>
      <c r="H492" s="3">
        <v>0.50839120370370372</v>
      </c>
      <c r="I492" s="13">
        <f>HOUR(pizza_sales1[[#This Row],[order_time]])</f>
        <v>12</v>
      </c>
      <c r="J492">
        <v>12.5</v>
      </c>
      <c r="K492">
        <v>12.5</v>
      </c>
      <c r="L492" s="1" t="s">
        <v>173</v>
      </c>
      <c r="M492" s="1" t="s">
        <v>12</v>
      </c>
      <c r="N492" s="1" t="s">
        <v>74</v>
      </c>
      <c r="O492" s="1" t="s">
        <v>75</v>
      </c>
      <c r="P492" s="1" t="str">
        <f>TEXT(pizza_sales1[[#This Row],[order_date]],"mmmm")</f>
        <v>January</v>
      </c>
    </row>
    <row r="493" spans="1:16" x14ac:dyDescent="0.25">
      <c r="A493">
        <v>492</v>
      </c>
      <c r="B493">
        <v>208</v>
      </c>
      <c r="C493">
        <f>1/COUNTIF(B:B,pizza_sales1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1[[#This Row],[order_date]],"DDDD")</f>
        <v>Sunday</v>
      </c>
      <c r="H493" s="3">
        <v>0.50839120370370372</v>
      </c>
      <c r="I493" s="13">
        <f>HOUR(pizza_sales1[[#This Row],[order_time]])</f>
        <v>12</v>
      </c>
      <c r="J493">
        <v>16</v>
      </c>
      <c r="K493">
        <v>16</v>
      </c>
      <c r="L493" s="1" t="s">
        <v>173</v>
      </c>
      <c r="M493" s="1" t="s">
        <v>12</v>
      </c>
      <c r="N493" s="1" t="s">
        <v>41</v>
      </c>
      <c r="O493" s="1" t="s">
        <v>42</v>
      </c>
      <c r="P493" s="1" t="str">
        <f>TEXT(pizza_sales1[[#This Row],[order_date]],"mmmm")</f>
        <v>January</v>
      </c>
    </row>
    <row r="494" spans="1:16" x14ac:dyDescent="0.25">
      <c r="A494">
        <v>493</v>
      </c>
      <c r="B494">
        <v>209</v>
      </c>
      <c r="C494">
        <f>1/COUNTIF(B:B,pizza_sales1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1[[#This Row],[order_date]],"DDDD")</f>
        <v>Sunday</v>
      </c>
      <c r="H494" s="3">
        <v>0.52033564814814814</v>
      </c>
      <c r="I494" s="13">
        <f>HOUR(pizza_sales1[[#This Row],[order_time]])</f>
        <v>12</v>
      </c>
      <c r="J494">
        <v>20.75</v>
      </c>
      <c r="K494">
        <v>20.75</v>
      </c>
      <c r="L494" s="1" t="s">
        <v>171</v>
      </c>
      <c r="M494" s="1" t="s">
        <v>30</v>
      </c>
      <c r="N494" s="1" t="s">
        <v>70</v>
      </c>
      <c r="O494" s="1" t="s">
        <v>71</v>
      </c>
      <c r="P494" s="1" t="str">
        <f>TEXT(pizza_sales1[[#This Row],[order_date]],"mmmm")</f>
        <v>January</v>
      </c>
    </row>
    <row r="495" spans="1:16" x14ac:dyDescent="0.25">
      <c r="A495">
        <v>494</v>
      </c>
      <c r="B495">
        <v>210</v>
      </c>
      <c r="C495">
        <f>1/COUNTIF(B:B,pizza_sales1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1[[#This Row],[order_date]],"DDDD")</f>
        <v>Sunday</v>
      </c>
      <c r="H495" s="3">
        <v>0.52376157407407409</v>
      </c>
      <c r="I495" s="13">
        <f>HOUR(pizza_sales1[[#This Row],[order_time]])</f>
        <v>12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  <c r="P495" s="1" t="str">
        <f>TEXT(pizza_sales1[[#This Row],[order_date]],"mmmm")</f>
        <v>January</v>
      </c>
    </row>
    <row r="496" spans="1:16" x14ac:dyDescent="0.25">
      <c r="A496">
        <v>495</v>
      </c>
      <c r="B496">
        <v>211</v>
      </c>
      <c r="C496">
        <f>1/COUNTIF(B:B,pizza_sales1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1[[#This Row],[order_date]],"DDDD")</f>
        <v>Sunday</v>
      </c>
      <c r="H496" s="3">
        <v>0.53773148148148153</v>
      </c>
      <c r="I496" s="13">
        <f>HOUR(pizza_sales1[[#This Row],[order_time]])</f>
        <v>12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  <c r="P496" s="1" t="str">
        <f>TEXT(pizza_sales1[[#This Row],[order_date]],"mmmm")</f>
        <v>January</v>
      </c>
    </row>
    <row r="497" spans="1:16" x14ac:dyDescent="0.25">
      <c r="A497">
        <v>496</v>
      </c>
      <c r="B497">
        <v>212</v>
      </c>
      <c r="C497">
        <f>1/COUNTIF(B:B,pizza_sales1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1[[#This Row],[order_date]],"DDDD")</f>
        <v>Sunday</v>
      </c>
      <c r="H497" s="3">
        <v>0.55281250000000004</v>
      </c>
      <c r="I497" s="13">
        <f>HOUR(pizza_sales1[[#This Row],[order_time]])</f>
        <v>13</v>
      </c>
      <c r="J497">
        <v>20.5</v>
      </c>
      <c r="K497">
        <v>20.5</v>
      </c>
      <c r="L497" s="1" t="s">
        <v>171</v>
      </c>
      <c r="M497" s="1" t="s">
        <v>12</v>
      </c>
      <c r="N497" s="1" t="s">
        <v>51</v>
      </c>
      <c r="O497" s="1" t="s">
        <v>52</v>
      </c>
      <c r="P497" s="1" t="str">
        <f>TEXT(pizza_sales1[[#This Row],[order_date]],"mmmm")</f>
        <v>January</v>
      </c>
    </row>
    <row r="498" spans="1:16" x14ac:dyDescent="0.25">
      <c r="A498">
        <v>497</v>
      </c>
      <c r="B498">
        <v>213</v>
      </c>
      <c r="C498">
        <f>1/COUNTIF(B:B,pizza_sales1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1[[#This Row],[order_date]],"DDDD")</f>
        <v>Sunday</v>
      </c>
      <c r="H498" s="3">
        <v>0.55600694444444443</v>
      </c>
      <c r="I498" s="13">
        <f>HOUR(pizza_sales1[[#This Row],[order_time]])</f>
        <v>13</v>
      </c>
      <c r="J498">
        <v>17.950000762939453</v>
      </c>
      <c r="K498">
        <v>17.950000762939453</v>
      </c>
      <c r="L498" s="1" t="s">
        <v>171</v>
      </c>
      <c r="M498" s="1" t="s">
        <v>19</v>
      </c>
      <c r="N498" s="1" t="s">
        <v>87</v>
      </c>
      <c r="O498" s="1" t="s">
        <v>88</v>
      </c>
      <c r="P498" s="1" t="str">
        <f>TEXT(pizza_sales1[[#This Row],[order_date]],"mmmm")</f>
        <v>January</v>
      </c>
    </row>
    <row r="499" spans="1:16" x14ac:dyDescent="0.25">
      <c r="A499">
        <v>498</v>
      </c>
      <c r="B499">
        <v>214</v>
      </c>
      <c r="C499">
        <f>1/COUNTIF(B:B,pizza_sales1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1[[#This Row],[order_date]],"DDDD")</f>
        <v>Sunday</v>
      </c>
      <c r="H499" s="3">
        <v>0.56893518518518515</v>
      </c>
      <c r="I499" s="13">
        <f>HOUR(pizza_sales1[[#This Row],[order_time]])</f>
        <v>13</v>
      </c>
      <c r="J499">
        <v>20.5</v>
      </c>
      <c r="K499">
        <v>20.5</v>
      </c>
      <c r="L499" s="1" t="s">
        <v>171</v>
      </c>
      <c r="M499" s="1" t="s">
        <v>12</v>
      </c>
      <c r="N499" s="1" t="s">
        <v>51</v>
      </c>
      <c r="O499" s="1" t="s">
        <v>52</v>
      </c>
      <c r="P499" s="1" t="str">
        <f>TEXT(pizza_sales1[[#This Row],[order_date]],"mmmm")</f>
        <v>January</v>
      </c>
    </row>
    <row r="500" spans="1:16" x14ac:dyDescent="0.25">
      <c r="A500">
        <v>499</v>
      </c>
      <c r="B500">
        <v>214</v>
      </c>
      <c r="C500">
        <f>1/COUNTIF(B:B,pizza_sales1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1[[#This Row],[order_date]],"DDDD")</f>
        <v>Sunday</v>
      </c>
      <c r="H500" s="3">
        <v>0.56893518518518515</v>
      </c>
      <c r="I500" s="13">
        <f>HOUR(pizza_sales1[[#This Row],[order_time]])</f>
        <v>13</v>
      </c>
      <c r="J500">
        <v>16.5</v>
      </c>
      <c r="K500">
        <v>16.5</v>
      </c>
      <c r="L500" s="1" t="s">
        <v>173</v>
      </c>
      <c r="M500" s="1" t="s">
        <v>23</v>
      </c>
      <c r="N500" s="1" t="s">
        <v>24</v>
      </c>
      <c r="O500" s="1" t="s">
        <v>25</v>
      </c>
      <c r="P500" s="1" t="str">
        <f>TEXT(pizza_sales1[[#This Row],[order_date]],"mmmm")</f>
        <v>January</v>
      </c>
    </row>
    <row r="501" spans="1:16" x14ac:dyDescent="0.25">
      <c r="A501">
        <v>500</v>
      </c>
      <c r="B501">
        <v>214</v>
      </c>
      <c r="C501">
        <f>1/COUNTIF(B:B,pizza_sales1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1[[#This Row],[order_date]],"DDDD")</f>
        <v>Sunday</v>
      </c>
      <c r="H501" s="3">
        <v>0.56893518518518515</v>
      </c>
      <c r="I501" s="13">
        <f>HOUR(pizza_sales1[[#This Row],[order_time]])</f>
        <v>13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  <c r="P501" s="1" t="str">
        <f>TEXT(pizza_sales1[[#This Row],[order_date]],"mmmm")</f>
        <v>January</v>
      </c>
    </row>
    <row r="502" spans="1:16" x14ac:dyDescent="0.25">
      <c r="A502">
        <v>501</v>
      </c>
      <c r="B502">
        <v>214</v>
      </c>
      <c r="C502">
        <f>1/COUNTIF(B:B,pizza_sales1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1[[#This Row],[order_date]],"DDDD")</f>
        <v>Sunday</v>
      </c>
      <c r="H502" s="3">
        <v>0.56893518518518515</v>
      </c>
      <c r="I502" s="13">
        <f>HOUR(pizza_sales1[[#This Row],[order_time]])</f>
        <v>13</v>
      </c>
      <c r="J502">
        <v>16.5</v>
      </c>
      <c r="K502">
        <v>16.5</v>
      </c>
      <c r="L502" s="1" t="s">
        <v>173</v>
      </c>
      <c r="M502" s="1" t="s">
        <v>19</v>
      </c>
      <c r="N502" s="1" t="s">
        <v>59</v>
      </c>
      <c r="O502" s="1" t="s">
        <v>60</v>
      </c>
      <c r="P502" s="1" t="str">
        <f>TEXT(pizza_sales1[[#This Row],[order_date]],"mmmm")</f>
        <v>January</v>
      </c>
    </row>
    <row r="503" spans="1:16" x14ac:dyDescent="0.25">
      <c r="A503">
        <v>502</v>
      </c>
      <c r="B503">
        <v>215</v>
      </c>
      <c r="C503">
        <f>1/COUNTIF(B:B,pizza_sales1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1[[#This Row],[order_date]],"DDDD")</f>
        <v>Sunday</v>
      </c>
      <c r="H503" s="3">
        <v>0.57278935185185187</v>
      </c>
      <c r="I503" s="13">
        <f>HOUR(pizza_sales1[[#This Row],[order_time]])</f>
        <v>13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  <c r="P503" s="1" t="str">
        <f>TEXT(pizza_sales1[[#This Row],[order_date]],"mmmm")</f>
        <v>January</v>
      </c>
    </row>
    <row r="504" spans="1:16" x14ac:dyDescent="0.25">
      <c r="A504">
        <v>503</v>
      </c>
      <c r="B504">
        <v>216</v>
      </c>
      <c r="C504">
        <f>1/COUNTIF(B:B,pizza_sales1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1[[#This Row],[order_date]],"DDDD")</f>
        <v>Sunday</v>
      </c>
      <c r="H504" s="3">
        <v>0.60550925925925925</v>
      </c>
      <c r="I504" s="13">
        <f>HOUR(pizza_sales1[[#This Row],[order_time]])</f>
        <v>14</v>
      </c>
      <c r="J504">
        <v>16.75</v>
      </c>
      <c r="K504">
        <v>16.75</v>
      </c>
      <c r="L504" s="1" t="s">
        <v>173</v>
      </c>
      <c r="M504" s="1" t="s">
        <v>30</v>
      </c>
      <c r="N504" s="1" t="s">
        <v>38</v>
      </c>
      <c r="O504" s="1" t="s">
        <v>39</v>
      </c>
      <c r="P504" s="1" t="str">
        <f>TEXT(pizza_sales1[[#This Row],[order_date]],"mmmm")</f>
        <v>January</v>
      </c>
    </row>
    <row r="505" spans="1:16" x14ac:dyDescent="0.25">
      <c r="A505">
        <v>504</v>
      </c>
      <c r="B505">
        <v>216</v>
      </c>
      <c r="C505">
        <f>1/COUNTIF(B:B,pizza_sales1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1[[#This Row],[order_date]],"DDDD")</f>
        <v>Sunday</v>
      </c>
      <c r="H505" s="3">
        <v>0.60550925925925925</v>
      </c>
      <c r="I505" s="13">
        <f>HOUR(pizza_sales1[[#This Row],[order_time]])</f>
        <v>14</v>
      </c>
      <c r="J505">
        <v>18.5</v>
      </c>
      <c r="K505">
        <v>18.5</v>
      </c>
      <c r="L505" s="1" t="s">
        <v>171</v>
      </c>
      <c r="M505" s="1" t="s">
        <v>19</v>
      </c>
      <c r="N505" s="1" t="s">
        <v>20</v>
      </c>
      <c r="O505" s="1" t="s">
        <v>21</v>
      </c>
      <c r="P505" s="1" t="str">
        <f>TEXT(pizza_sales1[[#This Row],[order_date]],"mmmm")</f>
        <v>January</v>
      </c>
    </row>
    <row r="506" spans="1:16" x14ac:dyDescent="0.25">
      <c r="A506">
        <v>505</v>
      </c>
      <c r="B506">
        <v>216</v>
      </c>
      <c r="C506">
        <f>1/COUNTIF(B:B,pizza_sales1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1[[#This Row],[order_date]],"DDDD")</f>
        <v>Sunday</v>
      </c>
      <c r="H506" s="3">
        <v>0.60550925925925925</v>
      </c>
      <c r="I506" s="13">
        <f>HOUR(pizza_sales1[[#This Row],[order_time]])</f>
        <v>14</v>
      </c>
      <c r="J506">
        <v>16.5</v>
      </c>
      <c r="K506">
        <v>16.5</v>
      </c>
      <c r="L506" s="1" t="s">
        <v>171</v>
      </c>
      <c r="M506" s="1" t="s">
        <v>12</v>
      </c>
      <c r="N506" s="1" t="s">
        <v>13</v>
      </c>
      <c r="O506" s="1" t="s">
        <v>14</v>
      </c>
      <c r="P506" s="1" t="str">
        <f>TEXT(pizza_sales1[[#This Row],[order_date]],"mmmm")</f>
        <v>January</v>
      </c>
    </row>
    <row r="507" spans="1:16" x14ac:dyDescent="0.25">
      <c r="A507">
        <v>506</v>
      </c>
      <c r="B507">
        <v>217</v>
      </c>
      <c r="C507">
        <f>1/COUNTIF(B:B,pizza_sales1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1[[#This Row],[order_date]],"DDDD")</f>
        <v>Sunday</v>
      </c>
      <c r="H507" s="3">
        <v>0.60767361111111107</v>
      </c>
      <c r="I507" s="13">
        <f>HOUR(pizza_sales1[[#This Row],[order_time]])</f>
        <v>14</v>
      </c>
      <c r="J507">
        <v>16</v>
      </c>
      <c r="K507">
        <v>16</v>
      </c>
      <c r="L507" s="1" t="s">
        <v>173</v>
      </c>
      <c r="M507" s="1" t="s">
        <v>12</v>
      </c>
      <c r="N507" s="1" t="s">
        <v>16</v>
      </c>
      <c r="O507" s="1" t="s">
        <v>17</v>
      </c>
      <c r="P507" s="1" t="str">
        <f>TEXT(pizza_sales1[[#This Row],[order_date]],"mmmm")</f>
        <v>January</v>
      </c>
    </row>
    <row r="508" spans="1:16" x14ac:dyDescent="0.25">
      <c r="A508">
        <v>507</v>
      </c>
      <c r="B508">
        <v>217</v>
      </c>
      <c r="C508">
        <f>1/COUNTIF(B:B,pizza_sales1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1[[#This Row],[order_date]],"DDDD")</f>
        <v>Sunday</v>
      </c>
      <c r="H508" s="3">
        <v>0.60767361111111107</v>
      </c>
      <c r="I508" s="13">
        <f>HOUR(pizza_sales1[[#This Row],[order_time]])</f>
        <v>14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  <c r="P508" s="1" t="str">
        <f>TEXT(pizza_sales1[[#This Row],[order_date]],"mmmm")</f>
        <v>January</v>
      </c>
    </row>
    <row r="509" spans="1:16" x14ac:dyDescent="0.25">
      <c r="A509">
        <v>508</v>
      </c>
      <c r="B509">
        <v>218</v>
      </c>
      <c r="C509">
        <f>1/COUNTIF(B:B,pizza_sales1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1[[#This Row],[order_date]],"DDDD")</f>
        <v>Sunday</v>
      </c>
      <c r="H509" s="3">
        <v>0.60776620370370371</v>
      </c>
      <c r="I509" s="13">
        <f>HOUR(pizza_sales1[[#This Row],[order_time]])</f>
        <v>14</v>
      </c>
      <c r="J509">
        <v>16.5</v>
      </c>
      <c r="K509">
        <v>16.5</v>
      </c>
      <c r="L509" s="1" t="s">
        <v>173</v>
      </c>
      <c r="M509" s="1" t="s">
        <v>23</v>
      </c>
      <c r="N509" s="1" t="s">
        <v>56</v>
      </c>
      <c r="O509" s="1" t="s">
        <v>57</v>
      </c>
      <c r="P509" s="1" t="str">
        <f>TEXT(pizza_sales1[[#This Row],[order_date]],"mmmm")</f>
        <v>January</v>
      </c>
    </row>
    <row r="510" spans="1:16" x14ac:dyDescent="0.25">
      <c r="A510">
        <v>509</v>
      </c>
      <c r="B510">
        <v>219</v>
      </c>
      <c r="C510">
        <f>1/COUNTIF(B:B,pizza_sales1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1[[#This Row],[order_date]],"DDDD")</f>
        <v>Sunday</v>
      </c>
      <c r="H510" s="3">
        <v>0.61251157407407408</v>
      </c>
      <c r="I510" s="13">
        <f>HOUR(pizza_sales1[[#This Row],[order_time]])</f>
        <v>14</v>
      </c>
      <c r="J510">
        <v>20.75</v>
      </c>
      <c r="K510">
        <v>20.75</v>
      </c>
      <c r="L510" s="1" t="s">
        <v>171</v>
      </c>
      <c r="M510" s="1" t="s">
        <v>30</v>
      </c>
      <c r="N510" s="1" t="s">
        <v>38</v>
      </c>
      <c r="O510" s="1" t="s">
        <v>39</v>
      </c>
      <c r="P510" s="1" t="str">
        <f>TEXT(pizza_sales1[[#This Row],[order_date]],"mmmm")</f>
        <v>January</v>
      </c>
    </row>
    <row r="511" spans="1:16" x14ac:dyDescent="0.25">
      <c r="A511">
        <v>510</v>
      </c>
      <c r="B511">
        <v>219</v>
      </c>
      <c r="C511">
        <f>1/COUNTIF(B:B,pizza_sales1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1[[#This Row],[order_date]],"DDDD")</f>
        <v>Sunday</v>
      </c>
      <c r="H511" s="3">
        <v>0.61251157407407408</v>
      </c>
      <c r="I511" s="13">
        <f>HOUR(pizza_sales1[[#This Row],[order_time]])</f>
        <v>14</v>
      </c>
      <c r="J511">
        <v>18.5</v>
      </c>
      <c r="K511">
        <v>18.5</v>
      </c>
      <c r="L511" s="1" t="s">
        <v>171</v>
      </c>
      <c r="M511" s="1" t="s">
        <v>19</v>
      </c>
      <c r="N511" s="1" t="s">
        <v>20</v>
      </c>
      <c r="O511" s="1" t="s">
        <v>21</v>
      </c>
      <c r="P511" s="1" t="str">
        <f>TEXT(pizza_sales1[[#This Row],[order_date]],"mmmm")</f>
        <v>January</v>
      </c>
    </row>
    <row r="512" spans="1:16" x14ac:dyDescent="0.25">
      <c r="A512">
        <v>511</v>
      </c>
      <c r="B512">
        <v>219</v>
      </c>
      <c r="C512">
        <f>1/COUNTIF(B:B,pizza_sales1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1[[#This Row],[order_date]],"DDDD")</f>
        <v>Sunday</v>
      </c>
      <c r="H512" s="3">
        <v>0.61251157407407408</v>
      </c>
      <c r="I512" s="13">
        <f>HOUR(pizza_sales1[[#This Row],[order_time]])</f>
        <v>14</v>
      </c>
      <c r="J512">
        <v>16.5</v>
      </c>
      <c r="K512">
        <v>16.5</v>
      </c>
      <c r="L512" s="1" t="s">
        <v>173</v>
      </c>
      <c r="M512" s="1" t="s">
        <v>23</v>
      </c>
      <c r="N512" s="1" t="s">
        <v>103</v>
      </c>
      <c r="O512" s="1" t="s">
        <v>104</v>
      </c>
      <c r="P512" s="1" t="str">
        <f>TEXT(pizza_sales1[[#This Row],[order_date]],"mmmm")</f>
        <v>January</v>
      </c>
    </row>
    <row r="513" spans="1:16" x14ac:dyDescent="0.25">
      <c r="A513">
        <v>512</v>
      </c>
      <c r="B513">
        <v>219</v>
      </c>
      <c r="C513">
        <f>1/COUNTIF(B:B,pizza_sales1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1[[#This Row],[order_date]],"DDDD")</f>
        <v>Sunday</v>
      </c>
      <c r="H513" s="3">
        <v>0.61251157407407408</v>
      </c>
      <c r="I513" s="13">
        <f>HOUR(pizza_sales1[[#This Row],[order_time]])</f>
        <v>14</v>
      </c>
      <c r="J513">
        <v>16</v>
      </c>
      <c r="K513">
        <v>16</v>
      </c>
      <c r="L513" s="1" t="s">
        <v>173</v>
      </c>
      <c r="M513" s="1" t="s">
        <v>19</v>
      </c>
      <c r="N513" s="1" t="s">
        <v>106</v>
      </c>
      <c r="O513" s="1" t="s">
        <v>107</v>
      </c>
      <c r="P513" s="1" t="str">
        <f>TEXT(pizza_sales1[[#This Row],[order_date]],"mmmm")</f>
        <v>January</v>
      </c>
    </row>
    <row r="514" spans="1:16" x14ac:dyDescent="0.25">
      <c r="A514">
        <v>513</v>
      </c>
      <c r="B514">
        <v>220</v>
      </c>
      <c r="C514">
        <f>1/COUNTIF(B:B,pizza_sales1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1[[#This Row],[order_date]],"DDDD")</f>
        <v>Sunday</v>
      </c>
      <c r="H514" s="3">
        <v>0.6472106481481481</v>
      </c>
      <c r="I514" s="13">
        <f>HOUR(pizza_sales1[[#This Row],[order_time]])</f>
        <v>15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  <c r="P514" s="1" t="str">
        <f>TEXT(pizza_sales1[[#This Row],[order_date]],"mmmm")</f>
        <v>January</v>
      </c>
    </row>
    <row r="515" spans="1:16" x14ac:dyDescent="0.25">
      <c r="A515">
        <v>514</v>
      </c>
      <c r="B515">
        <v>220</v>
      </c>
      <c r="C515">
        <f>1/COUNTIF(B:B,pizza_sales1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1[[#This Row],[order_date]],"DDDD")</f>
        <v>Sunday</v>
      </c>
      <c r="H515" s="3">
        <v>0.6472106481481481</v>
      </c>
      <c r="I515" s="13">
        <f>HOUR(pizza_sales1[[#This Row],[order_time]])</f>
        <v>15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  <c r="P515" s="1" t="str">
        <f>TEXT(pizza_sales1[[#This Row],[order_date]],"mmmm")</f>
        <v>January</v>
      </c>
    </row>
    <row r="516" spans="1:16" x14ac:dyDescent="0.25">
      <c r="A516">
        <v>515</v>
      </c>
      <c r="B516">
        <v>220</v>
      </c>
      <c r="C516">
        <f>1/COUNTIF(B:B,pizza_sales1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1[[#This Row],[order_date]],"DDDD")</f>
        <v>Sunday</v>
      </c>
      <c r="H516" s="3">
        <v>0.6472106481481481</v>
      </c>
      <c r="I516" s="13">
        <f>HOUR(pizza_sales1[[#This Row],[order_time]])</f>
        <v>15</v>
      </c>
      <c r="J516">
        <v>20.5</v>
      </c>
      <c r="K516">
        <v>20.5</v>
      </c>
      <c r="L516" s="1" t="s">
        <v>171</v>
      </c>
      <c r="M516" s="1" t="s">
        <v>12</v>
      </c>
      <c r="N516" s="1" t="s">
        <v>90</v>
      </c>
      <c r="O516" s="1" t="s">
        <v>91</v>
      </c>
      <c r="P516" s="1" t="str">
        <f>TEXT(pizza_sales1[[#This Row],[order_date]],"mmmm")</f>
        <v>January</v>
      </c>
    </row>
    <row r="517" spans="1:16" x14ac:dyDescent="0.25">
      <c r="A517">
        <v>516</v>
      </c>
      <c r="B517">
        <v>220</v>
      </c>
      <c r="C517">
        <f>1/COUNTIF(B:B,pizza_sales1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1[[#This Row],[order_date]],"DDDD")</f>
        <v>Sunday</v>
      </c>
      <c r="H517" s="3">
        <v>0.6472106481481481</v>
      </c>
      <c r="I517" s="13">
        <f>HOUR(pizza_sales1[[#This Row],[order_time]])</f>
        <v>15</v>
      </c>
      <c r="J517">
        <v>20.75</v>
      </c>
      <c r="K517">
        <v>20.75</v>
      </c>
      <c r="L517" s="1" t="s">
        <v>171</v>
      </c>
      <c r="M517" s="1" t="s">
        <v>23</v>
      </c>
      <c r="N517" s="1" t="s">
        <v>56</v>
      </c>
      <c r="O517" s="1" t="s">
        <v>57</v>
      </c>
      <c r="P517" s="1" t="str">
        <f>TEXT(pizza_sales1[[#This Row],[order_date]],"mmmm")</f>
        <v>January</v>
      </c>
    </row>
    <row r="518" spans="1:16" x14ac:dyDescent="0.25">
      <c r="A518">
        <v>517</v>
      </c>
      <c r="B518">
        <v>221</v>
      </c>
      <c r="C518">
        <f>1/COUNTIF(B:B,pizza_sales1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1[[#This Row],[order_date]],"DDDD")</f>
        <v>Sunday</v>
      </c>
      <c r="H518" s="3">
        <v>0.64812499999999995</v>
      </c>
      <c r="I518" s="13">
        <f>HOUR(pizza_sales1[[#This Row],[order_time]])</f>
        <v>15</v>
      </c>
      <c r="J518">
        <v>18.5</v>
      </c>
      <c r="K518">
        <v>18.5</v>
      </c>
      <c r="L518" s="1" t="s">
        <v>171</v>
      </c>
      <c r="M518" s="1" t="s">
        <v>19</v>
      </c>
      <c r="N518" s="1" t="s">
        <v>20</v>
      </c>
      <c r="O518" s="1" t="s">
        <v>21</v>
      </c>
      <c r="P518" s="1" t="str">
        <f>TEXT(pizza_sales1[[#This Row],[order_date]],"mmmm")</f>
        <v>January</v>
      </c>
    </row>
    <row r="519" spans="1:16" x14ac:dyDescent="0.25">
      <c r="A519">
        <v>518</v>
      </c>
      <c r="B519">
        <v>221</v>
      </c>
      <c r="C519">
        <f>1/COUNTIF(B:B,pizza_sales1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1[[#This Row],[order_date]],"DDDD")</f>
        <v>Sunday</v>
      </c>
      <c r="H519" s="3">
        <v>0.64812499999999995</v>
      </c>
      <c r="I519" s="13">
        <f>HOUR(pizza_sales1[[#This Row],[order_time]])</f>
        <v>15</v>
      </c>
      <c r="J519">
        <v>16.5</v>
      </c>
      <c r="K519">
        <v>16.5</v>
      </c>
      <c r="L519" s="1" t="s">
        <v>173</v>
      </c>
      <c r="M519" s="1" t="s">
        <v>23</v>
      </c>
      <c r="N519" s="1" t="s">
        <v>35</v>
      </c>
      <c r="O519" s="1" t="s">
        <v>36</v>
      </c>
      <c r="P519" s="1" t="str">
        <f>TEXT(pizza_sales1[[#This Row],[order_date]],"mmmm")</f>
        <v>January</v>
      </c>
    </row>
    <row r="520" spans="1:16" x14ac:dyDescent="0.25">
      <c r="A520">
        <v>519</v>
      </c>
      <c r="B520">
        <v>221</v>
      </c>
      <c r="C520">
        <f>1/COUNTIF(B:B,pizza_sales1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1[[#This Row],[order_date]],"DDDD")</f>
        <v>Sunday</v>
      </c>
      <c r="H520" s="3">
        <v>0.64812499999999995</v>
      </c>
      <c r="I520" s="13">
        <f>HOUR(pizza_sales1[[#This Row],[order_time]])</f>
        <v>1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  <c r="P520" s="1" t="str">
        <f>TEXT(pizza_sales1[[#This Row],[order_date]],"mmmm")</f>
        <v>January</v>
      </c>
    </row>
    <row r="521" spans="1:16" x14ac:dyDescent="0.25">
      <c r="A521">
        <v>520</v>
      </c>
      <c r="B521">
        <v>222</v>
      </c>
      <c r="C521">
        <f>1/COUNTIF(B:B,pizza_sales1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1[[#This Row],[order_date]],"DDDD")</f>
        <v>Sunday</v>
      </c>
      <c r="H521" s="3">
        <v>0.65738425925925925</v>
      </c>
      <c r="I521" s="13">
        <f>HOUR(pizza_sales1[[#This Row],[order_time]])</f>
        <v>15</v>
      </c>
      <c r="J521">
        <v>17.950000762939453</v>
      </c>
      <c r="K521">
        <v>17.950000762939453</v>
      </c>
      <c r="L521" s="1" t="s">
        <v>171</v>
      </c>
      <c r="M521" s="1" t="s">
        <v>19</v>
      </c>
      <c r="N521" s="1" t="s">
        <v>87</v>
      </c>
      <c r="O521" s="1" t="s">
        <v>88</v>
      </c>
      <c r="P521" s="1" t="str">
        <f>TEXT(pizza_sales1[[#This Row],[order_date]],"mmmm")</f>
        <v>January</v>
      </c>
    </row>
    <row r="522" spans="1:16" x14ac:dyDescent="0.25">
      <c r="A522">
        <v>521</v>
      </c>
      <c r="B522">
        <v>222</v>
      </c>
      <c r="C522">
        <f>1/COUNTIF(B:B,pizza_sales1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1[[#This Row],[order_date]],"DDDD")</f>
        <v>Sunday</v>
      </c>
      <c r="H522" s="3">
        <v>0.65738425925925925</v>
      </c>
      <c r="I522" s="13">
        <f>HOUR(pizza_sales1[[#This Row],[order_time]])</f>
        <v>1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  <c r="P522" s="1" t="str">
        <f>TEXT(pizza_sales1[[#This Row],[order_date]],"mmmm")</f>
        <v>January</v>
      </c>
    </row>
    <row r="523" spans="1:16" x14ac:dyDescent="0.25">
      <c r="A523">
        <v>522</v>
      </c>
      <c r="B523">
        <v>223</v>
      </c>
      <c r="C523">
        <f>1/COUNTIF(B:B,pizza_sales1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1[[#This Row],[order_date]],"DDDD")</f>
        <v>Sunday</v>
      </c>
      <c r="H523" s="3">
        <v>0.67245370370370372</v>
      </c>
      <c r="I523" s="13">
        <f>HOUR(pizza_sales1[[#This Row],[order_time]])</f>
        <v>16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  <c r="P523" s="1" t="str">
        <f>TEXT(pizza_sales1[[#This Row],[order_date]],"mmmm")</f>
        <v>January</v>
      </c>
    </row>
    <row r="524" spans="1:16" x14ac:dyDescent="0.25">
      <c r="A524">
        <v>523</v>
      </c>
      <c r="B524">
        <v>224</v>
      </c>
      <c r="C524">
        <f>1/COUNTIF(B:B,pizza_sales1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1[[#This Row],[order_date]],"DDDD")</f>
        <v>Sunday</v>
      </c>
      <c r="H524" s="3">
        <v>0.69442129629629634</v>
      </c>
      <c r="I524" s="13">
        <f>HOUR(pizza_sales1[[#This Row],[order_time]])</f>
        <v>16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  <c r="P524" s="1" t="str">
        <f>TEXT(pizza_sales1[[#This Row],[order_date]],"mmmm")</f>
        <v>January</v>
      </c>
    </row>
    <row r="525" spans="1:16" x14ac:dyDescent="0.25">
      <c r="A525">
        <v>524</v>
      </c>
      <c r="B525">
        <v>224</v>
      </c>
      <c r="C525">
        <f>1/COUNTIF(B:B,pizza_sales1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1[[#This Row],[order_date]],"DDDD")</f>
        <v>Sunday</v>
      </c>
      <c r="H525" s="3">
        <v>0.69442129629629634</v>
      </c>
      <c r="I525" s="13">
        <f>HOUR(pizza_sales1[[#This Row],[order_time]])</f>
        <v>16</v>
      </c>
      <c r="J525">
        <v>16.5</v>
      </c>
      <c r="K525">
        <v>16.5</v>
      </c>
      <c r="L525" s="1" t="s">
        <v>173</v>
      </c>
      <c r="M525" s="1" t="s">
        <v>23</v>
      </c>
      <c r="N525" s="1" t="s">
        <v>24</v>
      </c>
      <c r="O525" s="1" t="s">
        <v>25</v>
      </c>
      <c r="P525" s="1" t="str">
        <f>TEXT(pizza_sales1[[#This Row],[order_date]],"mmmm")</f>
        <v>January</v>
      </c>
    </row>
    <row r="526" spans="1:16" x14ac:dyDescent="0.25">
      <c r="A526">
        <v>525</v>
      </c>
      <c r="B526">
        <v>224</v>
      </c>
      <c r="C526">
        <f>1/COUNTIF(B:B,pizza_sales1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1[[#This Row],[order_date]],"DDDD")</f>
        <v>Sunday</v>
      </c>
      <c r="H526" s="3">
        <v>0.69442129629629634</v>
      </c>
      <c r="I526" s="13">
        <f>HOUR(pizza_sales1[[#This Row],[order_time]])</f>
        <v>16</v>
      </c>
      <c r="J526">
        <v>16</v>
      </c>
      <c r="K526">
        <v>16</v>
      </c>
      <c r="L526" s="1" t="s">
        <v>173</v>
      </c>
      <c r="M526" s="1" t="s">
        <v>12</v>
      </c>
      <c r="N526" s="1" t="s">
        <v>90</v>
      </c>
      <c r="O526" s="1" t="s">
        <v>91</v>
      </c>
      <c r="P526" s="1" t="str">
        <f>TEXT(pizza_sales1[[#This Row],[order_date]],"mmmm")</f>
        <v>January</v>
      </c>
    </row>
    <row r="527" spans="1:16" x14ac:dyDescent="0.25">
      <c r="A527">
        <v>526</v>
      </c>
      <c r="B527">
        <v>224</v>
      </c>
      <c r="C527">
        <f>1/COUNTIF(B:B,pizza_sales1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1[[#This Row],[order_date]],"DDDD")</f>
        <v>Sunday</v>
      </c>
      <c r="H527" s="3">
        <v>0.69442129629629634</v>
      </c>
      <c r="I527" s="13">
        <f>HOUR(pizza_sales1[[#This Row],[order_time]])</f>
        <v>16</v>
      </c>
      <c r="J527">
        <v>20.75</v>
      </c>
      <c r="K527">
        <v>20.75</v>
      </c>
      <c r="L527" s="1" t="s">
        <v>171</v>
      </c>
      <c r="M527" s="1" t="s">
        <v>30</v>
      </c>
      <c r="N527" s="1" t="s">
        <v>31</v>
      </c>
      <c r="O527" s="1" t="s">
        <v>32</v>
      </c>
      <c r="P527" s="1" t="str">
        <f>TEXT(pizza_sales1[[#This Row],[order_date]],"mmmm")</f>
        <v>January</v>
      </c>
    </row>
    <row r="528" spans="1:16" x14ac:dyDescent="0.25">
      <c r="A528">
        <v>527</v>
      </c>
      <c r="B528">
        <v>225</v>
      </c>
      <c r="C528">
        <f>1/COUNTIF(B:B,pizza_sales1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1[[#This Row],[order_date]],"DDDD")</f>
        <v>Sunday</v>
      </c>
      <c r="H528" s="3">
        <v>0.69569444444444439</v>
      </c>
      <c r="I528" s="13">
        <f>HOUR(pizza_sales1[[#This Row],[order_time]])</f>
        <v>16</v>
      </c>
      <c r="J528">
        <v>20.75</v>
      </c>
      <c r="K528">
        <v>20.75</v>
      </c>
      <c r="L528" s="1" t="s">
        <v>171</v>
      </c>
      <c r="M528" s="1" t="s">
        <v>30</v>
      </c>
      <c r="N528" s="1" t="s">
        <v>38</v>
      </c>
      <c r="O528" s="1" t="s">
        <v>39</v>
      </c>
      <c r="P528" s="1" t="str">
        <f>TEXT(pizza_sales1[[#This Row],[order_date]],"mmmm")</f>
        <v>January</v>
      </c>
    </row>
    <row r="529" spans="1:16" x14ac:dyDescent="0.25">
      <c r="A529">
        <v>528</v>
      </c>
      <c r="B529">
        <v>225</v>
      </c>
      <c r="C529">
        <f>1/COUNTIF(B:B,pizza_sales1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1[[#This Row],[order_date]],"DDDD")</f>
        <v>Sunday</v>
      </c>
      <c r="H529" s="3">
        <v>0.69569444444444439</v>
      </c>
      <c r="I529" s="13">
        <f>HOUR(pizza_sales1[[#This Row],[order_time]])</f>
        <v>16</v>
      </c>
      <c r="J529">
        <v>16.75</v>
      </c>
      <c r="K529">
        <v>16.75</v>
      </c>
      <c r="L529" s="1" t="s">
        <v>173</v>
      </c>
      <c r="M529" s="1" t="s">
        <v>30</v>
      </c>
      <c r="N529" s="1" t="s">
        <v>38</v>
      </c>
      <c r="O529" s="1" t="s">
        <v>39</v>
      </c>
      <c r="P529" s="1" t="str">
        <f>TEXT(pizza_sales1[[#This Row],[order_date]],"mmmm")</f>
        <v>January</v>
      </c>
    </row>
    <row r="530" spans="1:16" x14ac:dyDescent="0.25">
      <c r="A530">
        <v>529</v>
      </c>
      <c r="B530">
        <v>225</v>
      </c>
      <c r="C530">
        <f>1/COUNTIF(B:B,pizza_sales1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1[[#This Row],[order_date]],"DDDD")</f>
        <v>Sunday</v>
      </c>
      <c r="H530" s="3">
        <v>0.69569444444444439</v>
      </c>
      <c r="I530" s="13">
        <f>HOUR(pizza_sales1[[#This Row],[order_time]])</f>
        <v>16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  <c r="P530" s="1" t="str">
        <f>TEXT(pizza_sales1[[#This Row],[order_date]],"mmmm")</f>
        <v>January</v>
      </c>
    </row>
    <row r="531" spans="1:16" x14ac:dyDescent="0.25">
      <c r="A531">
        <v>530</v>
      </c>
      <c r="B531">
        <v>226</v>
      </c>
      <c r="C531">
        <f>1/COUNTIF(B:B,pizza_sales1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1[[#This Row],[order_date]],"DDDD")</f>
        <v>Sunday</v>
      </c>
      <c r="H531" s="3">
        <v>0.70809027777777778</v>
      </c>
      <c r="I531" s="13">
        <f>HOUR(pizza_sales1[[#This Row],[order_time]])</f>
        <v>16</v>
      </c>
      <c r="J531">
        <v>20.5</v>
      </c>
      <c r="K531">
        <v>20.5</v>
      </c>
      <c r="L531" s="1" t="s">
        <v>171</v>
      </c>
      <c r="M531" s="1" t="s">
        <v>12</v>
      </c>
      <c r="N531" s="1" t="s">
        <v>16</v>
      </c>
      <c r="O531" s="1" t="s">
        <v>17</v>
      </c>
      <c r="P531" s="1" t="str">
        <f>TEXT(pizza_sales1[[#This Row],[order_date]],"mmmm")</f>
        <v>January</v>
      </c>
    </row>
    <row r="532" spans="1:16" x14ac:dyDescent="0.25">
      <c r="A532">
        <v>531</v>
      </c>
      <c r="B532">
        <v>227</v>
      </c>
      <c r="C532">
        <f>1/COUNTIF(B:B,pizza_sales1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1[[#This Row],[order_date]],"DDDD")</f>
        <v>Sunday</v>
      </c>
      <c r="H532" s="3">
        <v>0.72545138888888894</v>
      </c>
      <c r="I532" s="13">
        <f>HOUR(pizza_sales1[[#This Row],[order_time]])</f>
        <v>17</v>
      </c>
      <c r="J532">
        <v>16.75</v>
      </c>
      <c r="K532">
        <v>16.75</v>
      </c>
      <c r="L532" s="1" t="s">
        <v>173</v>
      </c>
      <c r="M532" s="1" t="s">
        <v>30</v>
      </c>
      <c r="N532" s="1" t="s">
        <v>38</v>
      </c>
      <c r="O532" s="1" t="s">
        <v>39</v>
      </c>
      <c r="P532" s="1" t="str">
        <f>TEXT(pizza_sales1[[#This Row],[order_date]],"mmmm")</f>
        <v>January</v>
      </c>
    </row>
    <row r="533" spans="1:16" x14ac:dyDescent="0.25">
      <c r="A533">
        <v>532</v>
      </c>
      <c r="B533">
        <v>227</v>
      </c>
      <c r="C533">
        <f>1/COUNTIF(B:B,pizza_sales1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1[[#This Row],[order_date]],"DDDD")</f>
        <v>Sunday</v>
      </c>
      <c r="H533" s="3">
        <v>0.72545138888888894</v>
      </c>
      <c r="I533" s="13">
        <f>HOUR(pizza_sales1[[#This Row],[order_time]])</f>
        <v>17</v>
      </c>
      <c r="J533">
        <v>16</v>
      </c>
      <c r="K533">
        <v>16</v>
      </c>
      <c r="L533" s="1" t="s">
        <v>173</v>
      </c>
      <c r="M533" s="1" t="s">
        <v>12</v>
      </c>
      <c r="N533" s="1" t="s">
        <v>41</v>
      </c>
      <c r="O533" s="1" t="s">
        <v>42</v>
      </c>
      <c r="P533" s="1" t="str">
        <f>TEXT(pizza_sales1[[#This Row],[order_date]],"mmmm")</f>
        <v>January</v>
      </c>
    </row>
    <row r="534" spans="1:16" x14ac:dyDescent="0.25">
      <c r="A534">
        <v>533</v>
      </c>
      <c r="B534">
        <v>228</v>
      </c>
      <c r="C534">
        <f>1/COUNTIF(B:B,pizza_sales1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1[[#This Row],[order_date]],"DDDD")</f>
        <v>Sunday</v>
      </c>
      <c r="H534" s="3">
        <v>0.73013888888888889</v>
      </c>
      <c r="I534" s="13">
        <f>HOUR(pizza_sales1[[#This Row],[order_time]])</f>
        <v>17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  <c r="P534" s="1" t="str">
        <f>TEXT(pizza_sales1[[#This Row],[order_date]],"mmmm")</f>
        <v>January</v>
      </c>
    </row>
    <row r="535" spans="1:16" x14ac:dyDescent="0.25">
      <c r="A535">
        <v>534</v>
      </c>
      <c r="B535">
        <v>229</v>
      </c>
      <c r="C535">
        <f>1/COUNTIF(B:B,pizza_sales1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1[[#This Row],[order_date]],"DDDD")</f>
        <v>Sunday</v>
      </c>
      <c r="H535" s="3">
        <v>0.73468750000000005</v>
      </c>
      <c r="I535" s="13">
        <f>HOUR(pizza_sales1[[#This Row],[order_time]])</f>
        <v>17</v>
      </c>
      <c r="J535">
        <v>21</v>
      </c>
      <c r="K535">
        <v>21</v>
      </c>
      <c r="L535" s="1" t="s">
        <v>171</v>
      </c>
      <c r="M535" s="1" t="s">
        <v>19</v>
      </c>
      <c r="N535" s="1" t="s">
        <v>97</v>
      </c>
      <c r="O535" s="1" t="s">
        <v>98</v>
      </c>
      <c r="P535" s="1" t="str">
        <f>TEXT(pizza_sales1[[#This Row],[order_date]],"mmmm")</f>
        <v>January</v>
      </c>
    </row>
    <row r="536" spans="1:16" x14ac:dyDescent="0.25">
      <c r="A536">
        <v>535</v>
      </c>
      <c r="B536">
        <v>229</v>
      </c>
      <c r="C536">
        <f>1/COUNTIF(B:B,pizza_sales1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1[[#This Row],[order_date]],"DDDD")</f>
        <v>Sunday</v>
      </c>
      <c r="H536" s="3">
        <v>0.73468750000000005</v>
      </c>
      <c r="I536" s="13">
        <f>HOUR(pizza_sales1[[#This Row],[order_time]])</f>
        <v>17</v>
      </c>
      <c r="J536">
        <v>20.75</v>
      </c>
      <c r="K536">
        <v>20.75</v>
      </c>
      <c r="L536" s="1" t="s">
        <v>171</v>
      </c>
      <c r="M536" s="1" t="s">
        <v>23</v>
      </c>
      <c r="N536" s="1" t="s">
        <v>35</v>
      </c>
      <c r="O536" s="1" t="s">
        <v>36</v>
      </c>
      <c r="P536" s="1" t="str">
        <f>TEXT(pizza_sales1[[#This Row],[order_date]],"mmmm")</f>
        <v>January</v>
      </c>
    </row>
    <row r="537" spans="1:16" x14ac:dyDescent="0.25">
      <c r="A537">
        <v>536</v>
      </c>
      <c r="B537">
        <v>229</v>
      </c>
      <c r="C537">
        <f>1/COUNTIF(B:B,pizza_sales1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1[[#This Row],[order_date]],"DDDD")</f>
        <v>Sunday</v>
      </c>
      <c r="H537" s="3">
        <v>0.73468750000000005</v>
      </c>
      <c r="I537" s="13">
        <f>HOUR(pizza_sales1[[#This Row],[order_time]])</f>
        <v>17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  <c r="P537" s="1" t="str">
        <f>TEXT(pizza_sales1[[#This Row],[order_date]],"mmmm")</f>
        <v>January</v>
      </c>
    </row>
    <row r="538" spans="1:16" x14ac:dyDescent="0.25">
      <c r="A538">
        <v>537</v>
      </c>
      <c r="B538">
        <v>230</v>
      </c>
      <c r="C538">
        <f>1/COUNTIF(B:B,pizza_sales1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1[[#This Row],[order_date]],"DDDD")</f>
        <v>Sunday</v>
      </c>
      <c r="H538" s="3">
        <v>0.74905092592592593</v>
      </c>
      <c r="I538" s="13">
        <f>HOUR(pizza_sales1[[#This Row],[order_time]])</f>
        <v>17</v>
      </c>
      <c r="J538">
        <v>16.75</v>
      </c>
      <c r="K538">
        <v>16.75</v>
      </c>
      <c r="L538" s="1" t="s">
        <v>173</v>
      </c>
      <c r="M538" s="1" t="s">
        <v>30</v>
      </c>
      <c r="N538" s="1" t="s">
        <v>31</v>
      </c>
      <c r="O538" s="1" t="s">
        <v>32</v>
      </c>
      <c r="P538" s="1" t="str">
        <f>TEXT(pizza_sales1[[#This Row],[order_date]],"mmmm")</f>
        <v>January</v>
      </c>
    </row>
    <row r="539" spans="1:16" x14ac:dyDescent="0.25">
      <c r="A539">
        <v>538</v>
      </c>
      <c r="B539">
        <v>231</v>
      </c>
      <c r="C539">
        <f>1/COUNTIF(B:B,pizza_sales1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1[[#This Row],[order_date]],"DDDD")</f>
        <v>Sunday</v>
      </c>
      <c r="H539" s="3">
        <v>0.75298611111111113</v>
      </c>
      <c r="I539" s="13">
        <f>HOUR(pizza_sales1[[#This Row],[order_time]])</f>
        <v>18</v>
      </c>
      <c r="J539">
        <v>20.75</v>
      </c>
      <c r="K539">
        <v>20.75</v>
      </c>
      <c r="L539" s="1" t="s">
        <v>171</v>
      </c>
      <c r="M539" s="1" t="s">
        <v>30</v>
      </c>
      <c r="N539" s="1" t="s">
        <v>70</v>
      </c>
      <c r="O539" s="1" t="s">
        <v>71</v>
      </c>
      <c r="P539" s="1" t="str">
        <f>TEXT(pizza_sales1[[#This Row],[order_date]],"mmmm")</f>
        <v>January</v>
      </c>
    </row>
    <row r="540" spans="1:16" x14ac:dyDescent="0.25">
      <c r="A540">
        <v>539</v>
      </c>
      <c r="B540">
        <v>231</v>
      </c>
      <c r="C540">
        <f>1/COUNTIF(B:B,pizza_sales1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1[[#This Row],[order_date]],"DDDD")</f>
        <v>Sunday</v>
      </c>
      <c r="H540" s="3">
        <v>0.75298611111111113</v>
      </c>
      <c r="I540" s="13">
        <f>HOUR(pizza_sales1[[#This Row],[order_time]])</f>
        <v>18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  <c r="P540" s="1" t="str">
        <f>TEXT(pizza_sales1[[#This Row],[order_date]],"mmmm")</f>
        <v>January</v>
      </c>
    </row>
    <row r="541" spans="1:16" x14ac:dyDescent="0.25">
      <c r="A541">
        <v>540</v>
      </c>
      <c r="B541">
        <v>231</v>
      </c>
      <c r="C541">
        <f>1/COUNTIF(B:B,pizza_sales1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1[[#This Row],[order_date]],"DDDD")</f>
        <v>Sunday</v>
      </c>
      <c r="H541" s="3">
        <v>0.75298611111111113</v>
      </c>
      <c r="I541" s="13">
        <f>HOUR(pizza_sales1[[#This Row],[order_time]])</f>
        <v>18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  <c r="P541" s="1" t="str">
        <f>TEXT(pizza_sales1[[#This Row],[order_date]],"mmmm")</f>
        <v>January</v>
      </c>
    </row>
    <row r="542" spans="1:16" x14ac:dyDescent="0.25">
      <c r="A542">
        <v>541</v>
      </c>
      <c r="B542">
        <v>232</v>
      </c>
      <c r="C542">
        <f>1/COUNTIF(B:B,pizza_sales1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1[[#This Row],[order_date]],"DDDD")</f>
        <v>Sunday</v>
      </c>
      <c r="H542" s="3">
        <v>0.76526620370370368</v>
      </c>
      <c r="I542" s="13">
        <f>HOUR(pizza_sales1[[#This Row],[order_time]])</f>
        <v>18</v>
      </c>
      <c r="J542">
        <v>16.75</v>
      </c>
      <c r="K542">
        <v>16.75</v>
      </c>
      <c r="L542" s="1" t="s">
        <v>173</v>
      </c>
      <c r="M542" s="1" t="s">
        <v>30</v>
      </c>
      <c r="N542" s="1" t="s">
        <v>38</v>
      </c>
      <c r="O542" s="1" t="s">
        <v>39</v>
      </c>
      <c r="P542" s="1" t="str">
        <f>TEXT(pizza_sales1[[#This Row],[order_date]],"mmmm")</f>
        <v>January</v>
      </c>
    </row>
    <row r="543" spans="1:16" x14ac:dyDescent="0.25">
      <c r="A543">
        <v>542</v>
      </c>
      <c r="B543">
        <v>232</v>
      </c>
      <c r="C543">
        <f>1/COUNTIF(B:B,pizza_sales1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1[[#This Row],[order_date]],"DDDD")</f>
        <v>Sunday</v>
      </c>
      <c r="H543" s="3">
        <v>0.76526620370370368</v>
      </c>
      <c r="I543" s="13">
        <f>HOUR(pizza_sales1[[#This Row],[order_time]])</f>
        <v>18</v>
      </c>
      <c r="J543">
        <v>20.75</v>
      </c>
      <c r="K543">
        <v>20.75</v>
      </c>
      <c r="L543" s="1" t="s">
        <v>171</v>
      </c>
      <c r="M543" s="1" t="s">
        <v>23</v>
      </c>
      <c r="N543" s="1" t="s">
        <v>44</v>
      </c>
      <c r="O543" s="1" t="s">
        <v>45</v>
      </c>
      <c r="P543" s="1" t="str">
        <f>TEXT(pizza_sales1[[#This Row],[order_date]],"mmmm")</f>
        <v>January</v>
      </c>
    </row>
    <row r="544" spans="1:16" x14ac:dyDescent="0.25">
      <c r="A544">
        <v>543</v>
      </c>
      <c r="B544">
        <v>233</v>
      </c>
      <c r="C544">
        <f>1/COUNTIF(B:B,pizza_sales1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1[[#This Row],[order_date]],"DDDD")</f>
        <v>Sunday</v>
      </c>
      <c r="H544" s="3">
        <v>0.76864583333333336</v>
      </c>
      <c r="I544" s="13">
        <f>HOUR(pizza_sales1[[#This Row],[order_time]])</f>
        <v>18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  <c r="P544" s="1" t="str">
        <f>TEXT(pizza_sales1[[#This Row],[order_date]],"mmmm")</f>
        <v>January</v>
      </c>
    </row>
    <row r="545" spans="1:16" x14ac:dyDescent="0.25">
      <c r="A545">
        <v>544</v>
      </c>
      <c r="B545">
        <v>234</v>
      </c>
      <c r="C545">
        <f>1/COUNTIF(B:B,pizza_sales1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1[[#This Row],[order_date]],"DDDD")</f>
        <v>Sunday</v>
      </c>
      <c r="H545" s="3">
        <v>0.77510416666666671</v>
      </c>
      <c r="I545" s="13">
        <f>HOUR(pizza_sales1[[#This Row],[order_time]])</f>
        <v>18</v>
      </c>
      <c r="J545">
        <v>16.75</v>
      </c>
      <c r="K545">
        <v>16.75</v>
      </c>
      <c r="L545" s="1" t="s">
        <v>173</v>
      </c>
      <c r="M545" s="1" t="s">
        <v>30</v>
      </c>
      <c r="N545" s="1" t="s">
        <v>120</v>
      </c>
      <c r="O545" s="1" t="s">
        <v>121</v>
      </c>
      <c r="P545" s="1" t="str">
        <f>TEXT(pizza_sales1[[#This Row],[order_date]],"mmmm")</f>
        <v>January</v>
      </c>
    </row>
    <row r="546" spans="1:16" x14ac:dyDescent="0.25">
      <c r="A546">
        <v>545</v>
      </c>
      <c r="B546">
        <v>234</v>
      </c>
      <c r="C546">
        <f>1/COUNTIF(B:B,pizza_sales1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1[[#This Row],[order_date]],"DDDD")</f>
        <v>Sunday</v>
      </c>
      <c r="H546" s="3">
        <v>0.77510416666666671</v>
      </c>
      <c r="I546" s="13">
        <f>HOUR(pizza_sales1[[#This Row],[order_time]])</f>
        <v>18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  <c r="P546" s="1" t="str">
        <f>TEXT(pizza_sales1[[#This Row],[order_date]],"mmmm")</f>
        <v>January</v>
      </c>
    </row>
    <row r="547" spans="1:16" x14ac:dyDescent="0.25">
      <c r="A547">
        <v>546</v>
      </c>
      <c r="B547">
        <v>234</v>
      </c>
      <c r="C547">
        <f>1/COUNTIF(B:B,pizza_sales1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1[[#This Row],[order_date]],"DDDD")</f>
        <v>Sunday</v>
      </c>
      <c r="H547" s="3">
        <v>0.77510416666666671</v>
      </c>
      <c r="I547" s="13">
        <f>HOUR(pizza_sales1[[#This Row],[order_time]])</f>
        <v>18</v>
      </c>
      <c r="J547">
        <v>16</v>
      </c>
      <c r="K547">
        <v>16</v>
      </c>
      <c r="L547" s="1" t="s">
        <v>173</v>
      </c>
      <c r="M547" s="1" t="s">
        <v>12</v>
      </c>
      <c r="N547" s="1" t="s">
        <v>90</v>
      </c>
      <c r="O547" s="1" t="s">
        <v>91</v>
      </c>
      <c r="P547" s="1" t="str">
        <f>TEXT(pizza_sales1[[#This Row],[order_date]],"mmmm")</f>
        <v>January</v>
      </c>
    </row>
    <row r="548" spans="1:16" x14ac:dyDescent="0.25">
      <c r="A548">
        <v>547</v>
      </c>
      <c r="B548">
        <v>235</v>
      </c>
      <c r="C548">
        <f>1/COUNTIF(B:B,pizza_sales1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1[[#This Row],[order_date]],"DDDD")</f>
        <v>Sunday</v>
      </c>
      <c r="H548" s="3">
        <v>0.78576388888888893</v>
      </c>
      <c r="I548" s="13">
        <f>HOUR(pizza_sales1[[#This Row],[order_time]])</f>
        <v>18</v>
      </c>
      <c r="J548">
        <v>16.75</v>
      </c>
      <c r="K548">
        <v>16.75</v>
      </c>
      <c r="L548" s="1" t="s">
        <v>173</v>
      </c>
      <c r="M548" s="1" t="s">
        <v>30</v>
      </c>
      <c r="N548" s="1" t="s">
        <v>70</v>
      </c>
      <c r="O548" s="1" t="s">
        <v>71</v>
      </c>
      <c r="P548" s="1" t="str">
        <f>TEXT(pizza_sales1[[#This Row],[order_date]],"mmmm")</f>
        <v>January</v>
      </c>
    </row>
    <row r="549" spans="1:16" x14ac:dyDescent="0.25">
      <c r="A549">
        <v>548</v>
      </c>
      <c r="B549">
        <v>236</v>
      </c>
      <c r="C549">
        <f>1/COUNTIF(B:B,pizza_sales1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1[[#This Row],[order_date]],"DDDD")</f>
        <v>Sunday</v>
      </c>
      <c r="H549" s="3">
        <v>0.80629629629629629</v>
      </c>
      <c r="I549" s="13">
        <f>HOUR(pizza_sales1[[#This Row],[order_time]])</f>
        <v>19</v>
      </c>
      <c r="J549">
        <v>20.5</v>
      </c>
      <c r="K549">
        <v>20.5</v>
      </c>
      <c r="L549" s="1" t="s">
        <v>171</v>
      </c>
      <c r="M549" s="1" t="s">
        <v>12</v>
      </c>
      <c r="N549" s="1" t="s">
        <v>16</v>
      </c>
      <c r="O549" s="1" t="s">
        <v>17</v>
      </c>
      <c r="P549" s="1" t="str">
        <f>TEXT(pizza_sales1[[#This Row],[order_date]],"mmmm")</f>
        <v>January</v>
      </c>
    </row>
    <row r="550" spans="1:16" x14ac:dyDescent="0.25">
      <c r="A550">
        <v>549</v>
      </c>
      <c r="B550">
        <v>236</v>
      </c>
      <c r="C550">
        <f>1/COUNTIF(B:B,pizza_sales1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1[[#This Row],[order_date]],"DDDD")</f>
        <v>Sunday</v>
      </c>
      <c r="H550" s="3">
        <v>0.80629629629629629</v>
      </c>
      <c r="I550" s="13">
        <f>HOUR(pizza_sales1[[#This Row],[order_time]])</f>
        <v>19</v>
      </c>
      <c r="J550">
        <v>16</v>
      </c>
      <c r="K550">
        <v>16</v>
      </c>
      <c r="L550" s="1" t="s">
        <v>173</v>
      </c>
      <c r="M550" s="1" t="s">
        <v>19</v>
      </c>
      <c r="N550" s="1" t="s">
        <v>48</v>
      </c>
      <c r="O550" s="1" t="s">
        <v>49</v>
      </c>
      <c r="P550" s="1" t="str">
        <f>TEXT(pizza_sales1[[#This Row],[order_date]],"mmmm")</f>
        <v>January</v>
      </c>
    </row>
    <row r="551" spans="1:16" x14ac:dyDescent="0.25">
      <c r="A551">
        <v>550</v>
      </c>
      <c r="B551">
        <v>237</v>
      </c>
      <c r="C551">
        <f>1/COUNTIF(B:B,pizza_sales1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1[[#This Row],[order_date]],"DDDD")</f>
        <v>Sunday</v>
      </c>
      <c r="H551" s="3">
        <v>0.81097222222222221</v>
      </c>
      <c r="I551" s="13">
        <f>HOUR(pizza_sales1[[#This Row],[order_time]])</f>
        <v>19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  <c r="P551" s="1" t="str">
        <f>TEXT(pizza_sales1[[#This Row],[order_date]],"mmmm")</f>
        <v>January</v>
      </c>
    </row>
    <row r="552" spans="1:16" x14ac:dyDescent="0.25">
      <c r="A552">
        <v>551</v>
      </c>
      <c r="B552">
        <v>238</v>
      </c>
      <c r="C552">
        <f>1/COUNTIF(B:B,pizza_sales1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1[[#This Row],[order_date]],"DDDD")</f>
        <v>Sunday</v>
      </c>
      <c r="H552" s="3">
        <v>0.82309027777777777</v>
      </c>
      <c r="I552" s="13">
        <f>HOUR(pizza_sales1[[#This Row],[order_time]])</f>
        <v>19</v>
      </c>
      <c r="J552">
        <v>20.75</v>
      </c>
      <c r="K552">
        <v>20.75</v>
      </c>
      <c r="L552" s="1" t="s">
        <v>171</v>
      </c>
      <c r="M552" s="1" t="s">
        <v>19</v>
      </c>
      <c r="N552" s="1" t="s">
        <v>59</v>
      </c>
      <c r="O552" s="1" t="s">
        <v>60</v>
      </c>
      <c r="P552" s="1" t="str">
        <f>TEXT(pizza_sales1[[#This Row],[order_date]],"mmmm")</f>
        <v>January</v>
      </c>
    </row>
    <row r="553" spans="1:16" x14ac:dyDescent="0.25">
      <c r="A553">
        <v>552</v>
      </c>
      <c r="B553">
        <v>239</v>
      </c>
      <c r="C553">
        <f>1/COUNTIF(B:B,pizza_sales1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1[[#This Row],[order_date]],"DDDD")</f>
        <v>Sunday</v>
      </c>
      <c r="H553" s="3">
        <v>0.83185185185185184</v>
      </c>
      <c r="I553" s="13">
        <f>HOUR(pizza_sales1[[#This Row],[order_time]])</f>
        <v>19</v>
      </c>
      <c r="J553">
        <v>20.75</v>
      </c>
      <c r="K553">
        <v>20.75</v>
      </c>
      <c r="L553" s="1" t="s">
        <v>171</v>
      </c>
      <c r="M553" s="1" t="s">
        <v>23</v>
      </c>
      <c r="N553" s="1" t="s">
        <v>24</v>
      </c>
      <c r="O553" s="1" t="s">
        <v>25</v>
      </c>
      <c r="P553" s="1" t="str">
        <f>TEXT(pizza_sales1[[#This Row],[order_date]],"mmmm")</f>
        <v>January</v>
      </c>
    </row>
    <row r="554" spans="1:16" x14ac:dyDescent="0.25">
      <c r="A554">
        <v>553</v>
      </c>
      <c r="B554">
        <v>239</v>
      </c>
      <c r="C554">
        <f>1/COUNTIF(B:B,pizza_sales1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1[[#This Row],[order_date]],"DDDD")</f>
        <v>Sunday</v>
      </c>
      <c r="H554" s="3">
        <v>0.83185185185185184</v>
      </c>
      <c r="I554" s="13">
        <f>HOUR(pizza_sales1[[#This Row],[order_time]])</f>
        <v>19</v>
      </c>
      <c r="J554">
        <v>16.75</v>
      </c>
      <c r="K554">
        <v>16.75</v>
      </c>
      <c r="L554" s="1" t="s">
        <v>173</v>
      </c>
      <c r="M554" s="1" t="s">
        <v>30</v>
      </c>
      <c r="N554" s="1" t="s">
        <v>31</v>
      </c>
      <c r="O554" s="1" t="s">
        <v>32</v>
      </c>
      <c r="P554" s="1" t="str">
        <f>TEXT(pizza_sales1[[#This Row],[order_date]],"mmmm")</f>
        <v>January</v>
      </c>
    </row>
    <row r="555" spans="1:16" x14ac:dyDescent="0.25">
      <c r="A555">
        <v>554</v>
      </c>
      <c r="B555">
        <v>240</v>
      </c>
      <c r="C555">
        <f>1/COUNTIF(B:B,pizza_sales1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1[[#This Row],[order_date]],"DDDD")</f>
        <v>Sunday</v>
      </c>
      <c r="H555" s="3">
        <v>0.8405555555555555</v>
      </c>
      <c r="I555" s="13">
        <f>HOUR(pizza_sales1[[#This Row],[order_time]])</f>
        <v>20</v>
      </c>
      <c r="J555">
        <v>14.75</v>
      </c>
      <c r="K555">
        <v>14.75</v>
      </c>
      <c r="L555" s="1" t="s">
        <v>173</v>
      </c>
      <c r="M555" s="1" t="s">
        <v>19</v>
      </c>
      <c r="N555" s="1" t="s">
        <v>87</v>
      </c>
      <c r="O555" s="1" t="s">
        <v>88</v>
      </c>
      <c r="P555" s="1" t="str">
        <f>TEXT(pizza_sales1[[#This Row],[order_date]],"mmmm")</f>
        <v>January</v>
      </c>
    </row>
    <row r="556" spans="1:16" x14ac:dyDescent="0.25">
      <c r="A556">
        <v>555</v>
      </c>
      <c r="B556">
        <v>241</v>
      </c>
      <c r="C556">
        <f>1/COUNTIF(B:B,pizza_sales1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1[[#This Row],[order_date]],"DDDD")</f>
        <v>Sunday</v>
      </c>
      <c r="H556" s="3">
        <v>0.84126157407407409</v>
      </c>
      <c r="I556" s="13">
        <f>HOUR(pizza_sales1[[#This Row],[order_time]])</f>
        <v>20</v>
      </c>
      <c r="J556">
        <v>16.25</v>
      </c>
      <c r="K556">
        <v>16.25</v>
      </c>
      <c r="L556" s="1" t="s">
        <v>173</v>
      </c>
      <c r="M556" s="1" t="s">
        <v>23</v>
      </c>
      <c r="N556" s="1" t="s">
        <v>110</v>
      </c>
      <c r="O556" s="1" t="s">
        <v>111</v>
      </c>
      <c r="P556" s="1" t="str">
        <f>TEXT(pizza_sales1[[#This Row],[order_date]],"mmmm")</f>
        <v>January</v>
      </c>
    </row>
    <row r="557" spans="1:16" x14ac:dyDescent="0.25">
      <c r="A557">
        <v>556</v>
      </c>
      <c r="B557">
        <v>241</v>
      </c>
      <c r="C557">
        <f>1/COUNTIF(B:B,pizza_sales1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1[[#This Row],[order_date]],"DDDD")</f>
        <v>Sunday</v>
      </c>
      <c r="H557" s="3">
        <v>0.84126157407407409</v>
      </c>
      <c r="I557" s="13">
        <f>HOUR(pizza_sales1[[#This Row],[order_time]])</f>
        <v>20</v>
      </c>
      <c r="J557">
        <v>20.75</v>
      </c>
      <c r="K557">
        <v>20.75</v>
      </c>
      <c r="L557" s="1" t="s">
        <v>171</v>
      </c>
      <c r="M557" s="1" t="s">
        <v>23</v>
      </c>
      <c r="N557" s="1" t="s">
        <v>44</v>
      </c>
      <c r="O557" s="1" t="s">
        <v>45</v>
      </c>
      <c r="P557" s="1" t="str">
        <f>TEXT(pizza_sales1[[#This Row],[order_date]],"mmmm")</f>
        <v>January</v>
      </c>
    </row>
    <row r="558" spans="1:16" x14ac:dyDescent="0.25">
      <c r="A558">
        <v>557</v>
      </c>
      <c r="B558">
        <v>242</v>
      </c>
      <c r="C558">
        <f>1/COUNTIF(B:B,pizza_sales1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1[[#This Row],[order_date]],"DDDD")</f>
        <v>Sunday</v>
      </c>
      <c r="H558" s="3">
        <v>0.84408564814814813</v>
      </c>
      <c r="I558" s="13">
        <f>HOUR(pizza_sales1[[#This Row],[order_time]])</f>
        <v>20</v>
      </c>
      <c r="J558">
        <v>16.25</v>
      </c>
      <c r="K558">
        <v>16.25</v>
      </c>
      <c r="L558" s="1" t="s">
        <v>173</v>
      </c>
      <c r="M558" s="1" t="s">
        <v>23</v>
      </c>
      <c r="N558" s="1" t="s">
        <v>93</v>
      </c>
      <c r="O558" s="1" t="s">
        <v>94</v>
      </c>
      <c r="P558" s="1" t="str">
        <f>TEXT(pizza_sales1[[#This Row],[order_date]],"mmmm")</f>
        <v>January</v>
      </c>
    </row>
    <row r="559" spans="1:16" x14ac:dyDescent="0.25">
      <c r="A559">
        <v>558</v>
      </c>
      <c r="B559">
        <v>242</v>
      </c>
      <c r="C559">
        <f>1/COUNTIF(B:B,pizza_sales1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1[[#This Row],[order_date]],"DDDD")</f>
        <v>Sunday</v>
      </c>
      <c r="H559" s="3">
        <v>0.84408564814814813</v>
      </c>
      <c r="I559" s="13">
        <f>HOUR(pizza_sales1[[#This Row],[order_time]])</f>
        <v>20</v>
      </c>
      <c r="J559">
        <v>20.75</v>
      </c>
      <c r="K559">
        <v>20.75</v>
      </c>
      <c r="L559" s="1" t="s">
        <v>171</v>
      </c>
      <c r="M559" s="1" t="s">
        <v>30</v>
      </c>
      <c r="N559" s="1" t="s">
        <v>31</v>
      </c>
      <c r="O559" s="1" t="s">
        <v>32</v>
      </c>
      <c r="P559" s="1" t="str">
        <f>TEXT(pizza_sales1[[#This Row],[order_date]],"mmmm")</f>
        <v>January</v>
      </c>
    </row>
    <row r="560" spans="1:16" x14ac:dyDescent="0.25">
      <c r="A560">
        <v>559</v>
      </c>
      <c r="B560">
        <v>242</v>
      </c>
      <c r="C560">
        <f>1/COUNTIF(B:B,pizza_sales1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1[[#This Row],[order_date]],"DDDD")</f>
        <v>Sunday</v>
      </c>
      <c r="H560" s="3">
        <v>0.84408564814814813</v>
      </c>
      <c r="I560" s="13">
        <f>HOUR(pizza_sales1[[#This Row],[order_time]])</f>
        <v>20</v>
      </c>
      <c r="J560">
        <v>16</v>
      </c>
      <c r="K560">
        <v>16</v>
      </c>
      <c r="L560" s="1" t="s">
        <v>173</v>
      </c>
      <c r="M560" s="1" t="s">
        <v>19</v>
      </c>
      <c r="N560" s="1" t="s">
        <v>62</v>
      </c>
      <c r="O560" s="1" t="s">
        <v>63</v>
      </c>
      <c r="P560" s="1" t="str">
        <f>TEXT(pizza_sales1[[#This Row],[order_date]],"mmmm")</f>
        <v>January</v>
      </c>
    </row>
    <row r="561" spans="1:16" x14ac:dyDescent="0.25">
      <c r="A561">
        <v>560</v>
      </c>
      <c r="B561">
        <v>243</v>
      </c>
      <c r="C561">
        <f>1/COUNTIF(B:B,pizza_sales1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1[[#This Row],[order_date]],"DDDD")</f>
        <v>Sunday</v>
      </c>
      <c r="H561" s="3">
        <v>0.85158564814814819</v>
      </c>
      <c r="I561" s="13">
        <f>HOUR(pizza_sales1[[#This Row],[order_time]])</f>
        <v>20</v>
      </c>
      <c r="J561">
        <v>20.5</v>
      </c>
      <c r="K561">
        <v>20.5</v>
      </c>
      <c r="L561" s="1" t="s">
        <v>171</v>
      </c>
      <c r="M561" s="1" t="s">
        <v>12</v>
      </c>
      <c r="N561" s="1" t="s">
        <v>16</v>
      </c>
      <c r="O561" s="1" t="s">
        <v>17</v>
      </c>
      <c r="P561" s="1" t="str">
        <f>TEXT(pizza_sales1[[#This Row],[order_date]],"mmmm")</f>
        <v>January</v>
      </c>
    </row>
    <row r="562" spans="1:16" x14ac:dyDescent="0.25">
      <c r="A562">
        <v>561</v>
      </c>
      <c r="B562">
        <v>243</v>
      </c>
      <c r="C562">
        <f>1/COUNTIF(B:B,pizza_sales1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1[[#This Row],[order_date]],"DDDD")</f>
        <v>Sunday</v>
      </c>
      <c r="H562" s="3">
        <v>0.85158564814814819</v>
      </c>
      <c r="I562" s="13">
        <f>HOUR(pizza_sales1[[#This Row],[order_time]])</f>
        <v>20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  <c r="P562" s="1" t="str">
        <f>TEXT(pizza_sales1[[#This Row],[order_date]],"mmmm")</f>
        <v>January</v>
      </c>
    </row>
    <row r="563" spans="1:16" x14ac:dyDescent="0.25">
      <c r="A563">
        <v>562</v>
      </c>
      <c r="B563">
        <v>244</v>
      </c>
      <c r="C563">
        <f>1/COUNTIF(B:B,pizza_sales1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1[[#This Row],[order_date]],"DDDD")</f>
        <v>Sunday</v>
      </c>
      <c r="H563" s="3">
        <v>0.85164351851851849</v>
      </c>
      <c r="I563" s="13">
        <f>HOUR(pizza_sales1[[#This Row],[order_time]])</f>
        <v>20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  <c r="P563" s="1" t="str">
        <f>TEXT(pizza_sales1[[#This Row],[order_date]],"mmmm")</f>
        <v>January</v>
      </c>
    </row>
    <row r="564" spans="1:16" x14ac:dyDescent="0.25">
      <c r="A564">
        <v>563</v>
      </c>
      <c r="B564">
        <v>244</v>
      </c>
      <c r="C564">
        <f>1/COUNTIF(B:B,pizza_sales1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1[[#This Row],[order_date]],"DDDD")</f>
        <v>Sunday</v>
      </c>
      <c r="H564" s="3">
        <v>0.85164351851851849</v>
      </c>
      <c r="I564" s="13">
        <f>HOUR(pizza_sales1[[#This Row],[order_time]])</f>
        <v>20</v>
      </c>
      <c r="J564">
        <v>20.75</v>
      </c>
      <c r="K564">
        <v>20.75</v>
      </c>
      <c r="L564" s="1" t="s">
        <v>171</v>
      </c>
      <c r="M564" s="1" t="s">
        <v>23</v>
      </c>
      <c r="N564" s="1" t="s">
        <v>56</v>
      </c>
      <c r="O564" s="1" t="s">
        <v>57</v>
      </c>
      <c r="P564" s="1" t="str">
        <f>TEXT(pizza_sales1[[#This Row],[order_date]],"mmmm")</f>
        <v>January</v>
      </c>
    </row>
    <row r="565" spans="1:16" x14ac:dyDescent="0.25">
      <c r="A565">
        <v>564</v>
      </c>
      <c r="B565">
        <v>245</v>
      </c>
      <c r="C565">
        <f>1/COUNTIF(B:B,pizza_sales1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1[[#This Row],[order_date]],"DDDD")</f>
        <v>Sunday</v>
      </c>
      <c r="H565" s="3">
        <v>0.85325231481481478</v>
      </c>
      <c r="I565" s="13">
        <f>HOUR(pizza_sales1[[#This Row],[order_time]])</f>
        <v>20</v>
      </c>
      <c r="J565">
        <v>20.75</v>
      </c>
      <c r="K565">
        <v>20.75</v>
      </c>
      <c r="L565" s="1" t="s">
        <v>171</v>
      </c>
      <c r="M565" s="1" t="s">
        <v>30</v>
      </c>
      <c r="N565" s="1" t="s">
        <v>38</v>
      </c>
      <c r="O565" s="1" t="s">
        <v>39</v>
      </c>
      <c r="P565" s="1" t="str">
        <f>TEXT(pizza_sales1[[#This Row],[order_date]],"mmmm")</f>
        <v>January</v>
      </c>
    </row>
    <row r="566" spans="1:16" x14ac:dyDescent="0.25">
      <c r="A566">
        <v>565</v>
      </c>
      <c r="B566">
        <v>245</v>
      </c>
      <c r="C566">
        <f>1/COUNTIF(B:B,pizza_sales1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1[[#This Row],[order_date]],"DDDD")</f>
        <v>Sunday</v>
      </c>
      <c r="H566" s="3">
        <v>0.85325231481481478</v>
      </c>
      <c r="I566" s="13">
        <f>HOUR(pizza_sales1[[#This Row],[order_time]])</f>
        <v>20</v>
      </c>
      <c r="J566">
        <v>20.75</v>
      </c>
      <c r="K566">
        <v>20.75</v>
      </c>
      <c r="L566" s="1" t="s">
        <v>171</v>
      </c>
      <c r="M566" s="1" t="s">
        <v>30</v>
      </c>
      <c r="N566" s="1" t="s">
        <v>78</v>
      </c>
      <c r="O566" s="1" t="s">
        <v>79</v>
      </c>
      <c r="P566" s="1" t="str">
        <f>TEXT(pizza_sales1[[#This Row],[order_date]],"mmmm")</f>
        <v>January</v>
      </c>
    </row>
    <row r="567" spans="1:16" x14ac:dyDescent="0.25">
      <c r="A567">
        <v>566</v>
      </c>
      <c r="B567">
        <v>246</v>
      </c>
      <c r="C567">
        <f>1/COUNTIF(B:B,pizza_sales1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1[[#This Row],[order_date]],"DDDD")</f>
        <v>Sunday</v>
      </c>
      <c r="H567" s="3">
        <v>0.85472222222222227</v>
      </c>
      <c r="I567" s="13">
        <f>HOUR(pizza_sales1[[#This Row],[order_time]])</f>
        <v>20</v>
      </c>
      <c r="J567">
        <v>16.75</v>
      </c>
      <c r="K567">
        <v>16.75</v>
      </c>
      <c r="L567" s="1" t="s">
        <v>173</v>
      </c>
      <c r="M567" s="1" t="s">
        <v>30</v>
      </c>
      <c r="N567" s="1" t="s">
        <v>120</v>
      </c>
      <c r="O567" s="1" t="s">
        <v>121</v>
      </c>
      <c r="P567" s="1" t="str">
        <f>TEXT(pizza_sales1[[#This Row],[order_date]],"mmmm")</f>
        <v>January</v>
      </c>
    </row>
    <row r="568" spans="1:16" x14ac:dyDescent="0.25">
      <c r="A568">
        <v>567</v>
      </c>
      <c r="B568">
        <v>246</v>
      </c>
      <c r="C568">
        <f>1/COUNTIF(B:B,pizza_sales1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1[[#This Row],[order_date]],"DDDD")</f>
        <v>Sunday</v>
      </c>
      <c r="H568" s="3">
        <v>0.85472222222222227</v>
      </c>
      <c r="I568" s="13">
        <f>HOUR(pizza_sales1[[#This Row],[order_time]])</f>
        <v>20</v>
      </c>
      <c r="J568">
        <v>15.25</v>
      </c>
      <c r="K568">
        <v>15.25</v>
      </c>
      <c r="L568" s="1" t="s">
        <v>171</v>
      </c>
      <c r="M568" s="1" t="s">
        <v>12</v>
      </c>
      <c r="N568" s="1" t="s">
        <v>74</v>
      </c>
      <c r="O568" s="1" t="s">
        <v>75</v>
      </c>
      <c r="P568" s="1" t="str">
        <f>TEXT(pizza_sales1[[#This Row],[order_date]],"mmmm")</f>
        <v>January</v>
      </c>
    </row>
    <row r="569" spans="1:16" x14ac:dyDescent="0.25">
      <c r="A569">
        <v>568</v>
      </c>
      <c r="B569">
        <v>247</v>
      </c>
      <c r="C569">
        <f>1/COUNTIF(B:B,pizza_sales1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1[[#This Row],[order_date]],"DDDD")</f>
        <v>Sunday</v>
      </c>
      <c r="H569" s="3">
        <v>0.87186342592592592</v>
      </c>
      <c r="I569" s="13">
        <f>HOUR(pizza_sales1[[#This Row],[order_time]])</f>
        <v>20</v>
      </c>
      <c r="J569">
        <v>13.25</v>
      </c>
      <c r="K569">
        <v>13.25</v>
      </c>
      <c r="L569" s="1" t="s">
        <v>173</v>
      </c>
      <c r="M569" s="1" t="s">
        <v>12</v>
      </c>
      <c r="N569" s="1" t="s">
        <v>13</v>
      </c>
      <c r="O569" s="1" t="s">
        <v>14</v>
      </c>
      <c r="P569" s="1" t="str">
        <f>TEXT(pizza_sales1[[#This Row],[order_date]],"mmmm")</f>
        <v>January</v>
      </c>
    </row>
    <row r="570" spans="1:16" x14ac:dyDescent="0.25">
      <c r="A570">
        <v>569</v>
      </c>
      <c r="B570">
        <v>247</v>
      </c>
      <c r="C570">
        <f>1/COUNTIF(B:B,pizza_sales1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1[[#This Row],[order_date]],"DDDD")</f>
        <v>Sunday</v>
      </c>
      <c r="H570" s="3">
        <v>0.87186342592592592</v>
      </c>
      <c r="I570" s="13">
        <f>HOUR(pizza_sales1[[#This Row],[order_time]])</f>
        <v>20</v>
      </c>
      <c r="J570">
        <v>16.25</v>
      </c>
      <c r="K570">
        <v>16.25</v>
      </c>
      <c r="L570" s="1" t="s">
        <v>173</v>
      </c>
      <c r="M570" s="1" t="s">
        <v>23</v>
      </c>
      <c r="N570" s="1" t="s">
        <v>110</v>
      </c>
      <c r="O570" s="1" t="s">
        <v>111</v>
      </c>
      <c r="P570" s="1" t="str">
        <f>TEXT(pizza_sales1[[#This Row],[order_date]],"mmmm")</f>
        <v>January</v>
      </c>
    </row>
    <row r="571" spans="1:16" x14ac:dyDescent="0.25">
      <c r="A571">
        <v>570</v>
      </c>
      <c r="B571">
        <v>247</v>
      </c>
      <c r="C571">
        <f>1/COUNTIF(B:B,pizza_sales1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1[[#This Row],[order_date]],"DDDD")</f>
        <v>Sunday</v>
      </c>
      <c r="H571" s="3">
        <v>0.87186342592592592</v>
      </c>
      <c r="I571" s="13">
        <f>HOUR(pizza_sales1[[#This Row],[order_time]])</f>
        <v>20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  <c r="P571" s="1" t="str">
        <f>TEXT(pizza_sales1[[#This Row],[order_date]],"mmmm")</f>
        <v>January</v>
      </c>
    </row>
    <row r="572" spans="1:16" x14ac:dyDescent="0.25">
      <c r="A572">
        <v>571</v>
      </c>
      <c r="B572">
        <v>248</v>
      </c>
      <c r="C572">
        <f>1/COUNTIF(B:B,pizza_sales1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1[[#This Row],[order_date]],"DDDD")</f>
        <v>Sunday</v>
      </c>
      <c r="H572" s="3">
        <v>0.87383101851851852</v>
      </c>
      <c r="I572" s="13">
        <f>HOUR(pizza_sales1[[#This Row],[order_time]])</f>
        <v>20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  <c r="P572" s="1" t="str">
        <f>TEXT(pizza_sales1[[#This Row],[order_date]],"mmmm")</f>
        <v>January</v>
      </c>
    </row>
    <row r="573" spans="1:16" x14ac:dyDescent="0.25">
      <c r="A573">
        <v>572</v>
      </c>
      <c r="B573">
        <v>248</v>
      </c>
      <c r="C573">
        <f>1/COUNTIF(B:B,pizza_sales1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1[[#This Row],[order_date]],"DDDD")</f>
        <v>Sunday</v>
      </c>
      <c r="H573" s="3">
        <v>0.87383101851851852</v>
      </c>
      <c r="I573" s="13">
        <f>HOUR(pizza_sales1[[#This Row],[order_time]])</f>
        <v>20</v>
      </c>
      <c r="J573">
        <v>20.75</v>
      </c>
      <c r="K573">
        <v>20.75</v>
      </c>
      <c r="L573" s="1" t="s">
        <v>171</v>
      </c>
      <c r="M573" s="1" t="s">
        <v>30</v>
      </c>
      <c r="N573" s="1" t="s">
        <v>31</v>
      </c>
      <c r="O573" s="1" t="s">
        <v>32</v>
      </c>
      <c r="P573" s="1" t="str">
        <f>TEXT(pizza_sales1[[#This Row],[order_date]],"mmmm")</f>
        <v>January</v>
      </c>
    </row>
    <row r="574" spans="1:16" x14ac:dyDescent="0.25">
      <c r="A574">
        <v>573</v>
      </c>
      <c r="B574">
        <v>249</v>
      </c>
      <c r="C574">
        <f>1/COUNTIF(B:B,pizza_sales1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1[[#This Row],[order_date]],"DDDD")</f>
        <v>Sunday</v>
      </c>
      <c r="H574" s="3">
        <v>0.87935185185185183</v>
      </c>
      <c r="I574" s="13">
        <f>HOUR(pizza_sales1[[#This Row],[order_time]])</f>
        <v>21</v>
      </c>
      <c r="J574">
        <v>20.75</v>
      </c>
      <c r="K574">
        <v>20.75</v>
      </c>
      <c r="L574" s="1" t="s">
        <v>171</v>
      </c>
      <c r="M574" s="1" t="s">
        <v>30</v>
      </c>
      <c r="N574" s="1" t="s">
        <v>38</v>
      </c>
      <c r="O574" s="1" t="s">
        <v>39</v>
      </c>
      <c r="P574" s="1" t="str">
        <f>TEXT(pizza_sales1[[#This Row],[order_date]],"mmmm")</f>
        <v>January</v>
      </c>
    </row>
    <row r="575" spans="1:16" x14ac:dyDescent="0.25">
      <c r="A575">
        <v>574</v>
      </c>
      <c r="B575">
        <v>249</v>
      </c>
      <c r="C575">
        <f>1/COUNTIF(B:B,pizza_sales1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1[[#This Row],[order_date]],"DDDD")</f>
        <v>Sunday</v>
      </c>
      <c r="H575" s="3">
        <v>0.87935185185185183</v>
      </c>
      <c r="I575" s="13">
        <f>HOUR(pizza_sales1[[#This Row],[order_time]])</f>
        <v>21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  <c r="P575" s="1" t="str">
        <f>TEXT(pizza_sales1[[#This Row],[order_date]],"mmmm")</f>
        <v>January</v>
      </c>
    </row>
    <row r="576" spans="1:16" x14ac:dyDescent="0.25">
      <c r="A576">
        <v>575</v>
      </c>
      <c r="B576">
        <v>250</v>
      </c>
      <c r="C576">
        <f>1/COUNTIF(B:B,pizza_sales1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1[[#This Row],[order_date]],"DDDD")</f>
        <v>Sunday</v>
      </c>
      <c r="H576" s="3">
        <v>0.87991898148148151</v>
      </c>
      <c r="I576" s="13">
        <f>HOUR(pizza_sales1[[#This Row],[order_time]])</f>
        <v>21</v>
      </c>
      <c r="J576">
        <v>14.75</v>
      </c>
      <c r="K576">
        <v>14.75</v>
      </c>
      <c r="L576" s="1" t="s">
        <v>173</v>
      </c>
      <c r="M576" s="1" t="s">
        <v>19</v>
      </c>
      <c r="N576" s="1" t="s">
        <v>87</v>
      </c>
      <c r="O576" s="1" t="s">
        <v>88</v>
      </c>
      <c r="P576" s="1" t="str">
        <f>TEXT(pizza_sales1[[#This Row],[order_date]],"mmmm")</f>
        <v>January</v>
      </c>
    </row>
    <row r="577" spans="1:16" x14ac:dyDescent="0.25">
      <c r="A577">
        <v>576</v>
      </c>
      <c r="B577">
        <v>251</v>
      </c>
      <c r="C577">
        <f>1/COUNTIF(B:B,pizza_sales1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1[[#This Row],[order_date]],"DDDD")</f>
        <v>Sunday</v>
      </c>
      <c r="H577" s="3">
        <v>0.88200231481481484</v>
      </c>
      <c r="I577" s="13">
        <f>HOUR(pizza_sales1[[#This Row],[order_time]])</f>
        <v>21</v>
      </c>
      <c r="J577">
        <v>16</v>
      </c>
      <c r="K577">
        <v>16</v>
      </c>
      <c r="L577" s="1" t="s">
        <v>173</v>
      </c>
      <c r="M577" s="1" t="s">
        <v>19</v>
      </c>
      <c r="N577" s="1" t="s">
        <v>27</v>
      </c>
      <c r="O577" s="1" t="s">
        <v>28</v>
      </c>
      <c r="P577" s="1" t="str">
        <f>TEXT(pizza_sales1[[#This Row],[order_date]],"mmmm")</f>
        <v>January</v>
      </c>
    </row>
    <row r="578" spans="1:16" x14ac:dyDescent="0.25">
      <c r="A578">
        <v>577</v>
      </c>
      <c r="B578">
        <v>252</v>
      </c>
      <c r="C578">
        <f>1/COUNTIF(B:B,pizza_sales1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1[[#This Row],[order_date]],"DDDD")</f>
        <v>Sunday</v>
      </c>
      <c r="H578" s="3">
        <v>0.92586805555555551</v>
      </c>
      <c r="I578" s="13">
        <f>HOUR(pizza_sales1[[#This Row],[order_time]])</f>
        <v>22</v>
      </c>
      <c r="J578">
        <v>16.5</v>
      </c>
      <c r="K578">
        <v>16.5</v>
      </c>
      <c r="L578" s="1" t="s">
        <v>173</v>
      </c>
      <c r="M578" s="1" t="s">
        <v>23</v>
      </c>
      <c r="N578" s="1" t="s">
        <v>35</v>
      </c>
      <c r="O578" s="1" t="s">
        <v>36</v>
      </c>
      <c r="P578" s="1" t="str">
        <f>TEXT(pizza_sales1[[#This Row],[order_date]],"mmmm")</f>
        <v>January</v>
      </c>
    </row>
    <row r="579" spans="1:16" x14ac:dyDescent="0.25">
      <c r="A579">
        <v>578</v>
      </c>
      <c r="B579">
        <v>253</v>
      </c>
      <c r="C579">
        <f>1/COUNTIF(B:B,pizza_sales1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1[[#This Row],[order_date]],"DDDD")</f>
        <v>Sunday</v>
      </c>
      <c r="H579" s="3">
        <v>0.92798611111111107</v>
      </c>
      <c r="I579" s="13">
        <f>HOUR(pizza_sales1[[#This Row],[order_time]])</f>
        <v>22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  <c r="P579" s="1" t="str">
        <f>TEXT(pizza_sales1[[#This Row],[order_date]],"mmmm")</f>
        <v>January</v>
      </c>
    </row>
    <row r="580" spans="1:16" x14ac:dyDescent="0.25">
      <c r="A580">
        <v>579</v>
      </c>
      <c r="B580">
        <v>254</v>
      </c>
      <c r="C580">
        <f>1/COUNTIF(B:B,pizza_sales1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1[[#This Row],[order_date]],"DDDD")</f>
        <v>Sunday</v>
      </c>
      <c r="H580" s="3">
        <v>0.93209490740740741</v>
      </c>
      <c r="I580" s="13">
        <f>HOUR(pizza_sales1[[#This Row],[order_time]])</f>
        <v>22</v>
      </c>
      <c r="J580">
        <v>20.75</v>
      </c>
      <c r="K580">
        <v>20.75</v>
      </c>
      <c r="L580" s="1" t="s">
        <v>171</v>
      </c>
      <c r="M580" s="1" t="s">
        <v>30</v>
      </c>
      <c r="N580" s="1" t="s">
        <v>38</v>
      </c>
      <c r="O580" s="1" t="s">
        <v>39</v>
      </c>
      <c r="P580" s="1" t="str">
        <f>TEXT(pizza_sales1[[#This Row],[order_date]],"mmmm")</f>
        <v>January</v>
      </c>
    </row>
    <row r="581" spans="1:16" x14ac:dyDescent="0.25">
      <c r="A581">
        <v>580</v>
      </c>
      <c r="B581">
        <v>254</v>
      </c>
      <c r="C581">
        <f>1/COUNTIF(B:B,pizza_sales1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1[[#This Row],[order_date]],"DDDD")</f>
        <v>Sunday</v>
      </c>
      <c r="H581" s="3">
        <v>0.93209490740740741</v>
      </c>
      <c r="I581" s="13">
        <f>HOUR(pizza_sales1[[#This Row],[order_time]])</f>
        <v>22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  <c r="P581" s="1" t="str">
        <f>TEXT(pizza_sales1[[#This Row],[order_date]],"mmmm")</f>
        <v>January</v>
      </c>
    </row>
    <row r="582" spans="1:16" x14ac:dyDescent="0.25">
      <c r="A582">
        <v>581</v>
      </c>
      <c r="B582">
        <v>254</v>
      </c>
      <c r="C582">
        <f>1/COUNTIF(B:B,pizza_sales1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1[[#This Row],[order_date]],"DDDD")</f>
        <v>Sunday</v>
      </c>
      <c r="H582" s="3">
        <v>0.93209490740740741</v>
      </c>
      <c r="I582" s="13">
        <f>HOUR(pizza_sales1[[#This Row],[order_time]])</f>
        <v>22</v>
      </c>
      <c r="J582">
        <v>18.5</v>
      </c>
      <c r="K582">
        <v>18.5</v>
      </c>
      <c r="L582" s="1" t="s">
        <v>171</v>
      </c>
      <c r="M582" s="1" t="s">
        <v>19</v>
      </c>
      <c r="N582" s="1" t="s">
        <v>20</v>
      </c>
      <c r="O582" s="1" t="s">
        <v>21</v>
      </c>
      <c r="P582" s="1" t="str">
        <f>TEXT(pizza_sales1[[#This Row],[order_date]],"mmmm")</f>
        <v>January</v>
      </c>
    </row>
    <row r="583" spans="1:16" x14ac:dyDescent="0.25">
      <c r="A583">
        <v>582</v>
      </c>
      <c r="B583">
        <v>255</v>
      </c>
      <c r="C583">
        <f>1/COUNTIF(B:B,pizza_sales1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1[[#This Row],[order_date]],"DDDD")</f>
        <v>Monday</v>
      </c>
      <c r="H583" s="3">
        <v>0.47471064814814817</v>
      </c>
      <c r="I583" s="13">
        <f>HOUR(pizza_sales1[[#This Row],[order_time]])</f>
        <v>11</v>
      </c>
      <c r="J583">
        <v>18.5</v>
      </c>
      <c r="K583">
        <v>18.5</v>
      </c>
      <c r="L583" s="1" t="s">
        <v>171</v>
      </c>
      <c r="M583" s="1" t="s">
        <v>19</v>
      </c>
      <c r="N583" s="1" t="s">
        <v>20</v>
      </c>
      <c r="O583" s="1" t="s">
        <v>21</v>
      </c>
      <c r="P583" s="1" t="str">
        <f>TEXT(pizza_sales1[[#This Row],[order_date]],"mmmm")</f>
        <v>January</v>
      </c>
    </row>
    <row r="584" spans="1:16" x14ac:dyDescent="0.25">
      <c r="A584">
        <v>583</v>
      </c>
      <c r="B584">
        <v>255</v>
      </c>
      <c r="C584">
        <f>1/COUNTIF(B:B,pizza_sales1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1[[#This Row],[order_date]],"DDDD")</f>
        <v>Monday</v>
      </c>
      <c r="H584" s="3">
        <v>0.47471064814814817</v>
      </c>
      <c r="I584" s="13">
        <f>HOUR(pizza_sales1[[#This Row],[order_time]])</f>
        <v>11</v>
      </c>
      <c r="J584">
        <v>16</v>
      </c>
      <c r="K584">
        <v>16</v>
      </c>
      <c r="L584" s="1" t="s">
        <v>173</v>
      </c>
      <c r="M584" s="1" t="s">
        <v>19</v>
      </c>
      <c r="N584" s="1" t="s">
        <v>48</v>
      </c>
      <c r="O584" s="1" t="s">
        <v>49</v>
      </c>
      <c r="P584" s="1" t="str">
        <f>TEXT(pizza_sales1[[#This Row],[order_date]],"mmmm")</f>
        <v>January</v>
      </c>
    </row>
    <row r="585" spans="1:16" x14ac:dyDescent="0.25">
      <c r="A585">
        <v>584</v>
      </c>
      <c r="B585">
        <v>255</v>
      </c>
      <c r="C585">
        <f>1/COUNTIF(B:B,pizza_sales1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1[[#This Row],[order_date]],"DDDD")</f>
        <v>Monday</v>
      </c>
      <c r="H585" s="3">
        <v>0.47471064814814817</v>
      </c>
      <c r="I585" s="13">
        <f>HOUR(pizza_sales1[[#This Row],[order_time]])</f>
        <v>11</v>
      </c>
      <c r="J585">
        <v>16.5</v>
      </c>
      <c r="K585">
        <v>16.5</v>
      </c>
      <c r="L585" s="1" t="s">
        <v>171</v>
      </c>
      <c r="M585" s="1" t="s">
        <v>12</v>
      </c>
      <c r="N585" s="1" t="s">
        <v>13</v>
      </c>
      <c r="O585" s="1" t="s">
        <v>14</v>
      </c>
      <c r="P585" s="1" t="str">
        <f>TEXT(pizza_sales1[[#This Row],[order_date]],"mmmm")</f>
        <v>January</v>
      </c>
    </row>
    <row r="586" spans="1:16" x14ac:dyDescent="0.25">
      <c r="A586">
        <v>585</v>
      </c>
      <c r="B586">
        <v>255</v>
      </c>
      <c r="C586">
        <f>1/COUNTIF(B:B,pizza_sales1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1[[#This Row],[order_date]],"DDDD")</f>
        <v>Monday</v>
      </c>
      <c r="H586" s="3">
        <v>0.47471064814814817</v>
      </c>
      <c r="I586" s="13">
        <f>HOUR(pizza_sales1[[#This Row],[order_time]])</f>
        <v>11</v>
      </c>
      <c r="J586">
        <v>16</v>
      </c>
      <c r="K586">
        <v>16</v>
      </c>
      <c r="L586" s="1" t="s">
        <v>173</v>
      </c>
      <c r="M586" s="1" t="s">
        <v>19</v>
      </c>
      <c r="N586" s="1" t="s">
        <v>106</v>
      </c>
      <c r="O586" s="1" t="s">
        <v>107</v>
      </c>
      <c r="P586" s="1" t="str">
        <f>TEXT(pizza_sales1[[#This Row],[order_date]],"mmmm")</f>
        <v>January</v>
      </c>
    </row>
    <row r="587" spans="1:16" x14ac:dyDescent="0.25">
      <c r="A587">
        <v>586</v>
      </c>
      <c r="B587">
        <v>256</v>
      </c>
      <c r="C587">
        <f>1/COUNTIF(B:B,pizza_sales1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1[[#This Row],[order_date]],"DDDD")</f>
        <v>Monday</v>
      </c>
      <c r="H587" s="3">
        <v>0.49729166666666669</v>
      </c>
      <c r="I587" s="13">
        <f>HOUR(pizza_sales1[[#This Row],[order_time]])</f>
        <v>11</v>
      </c>
      <c r="J587">
        <v>17.5</v>
      </c>
      <c r="K587">
        <v>17.5</v>
      </c>
      <c r="L587" s="1" t="s">
        <v>171</v>
      </c>
      <c r="M587" s="1" t="s">
        <v>12</v>
      </c>
      <c r="N587" s="1" t="s">
        <v>126</v>
      </c>
      <c r="O587" s="1" t="s">
        <v>127</v>
      </c>
      <c r="P587" s="1" t="str">
        <f>TEXT(pizza_sales1[[#This Row],[order_date]],"mmmm")</f>
        <v>January</v>
      </c>
    </row>
    <row r="588" spans="1:16" x14ac:dyDescent="0.25">
      <c r="A588">
        <v>587</v>
      </c>
      <c r="B588">
        <v>257</v>
      </c>
      <c r="C588">
        <f>1/COUNTIF(B:B,pizza_sales1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1[[#This Row],[order_date]],"DDDD")</f>
        <v>Monday</v>
      </c>
      <c r="H588" s="3">
        <v>0.49935185185185182</v>
      </c>
      <c r="I588" s="13">
        <f>HOUR(pizza_sales1[[#This Row],[order_time]])</f>
        <v>11</v>
      </c>
      <c r="J588">
        <v>20.75</v>
      </c>
      <c r="K588">
        <v>20.75</v>
      </c>
      <c r="L588" s="1" t="s">
        <v>171</v>
      </c>
      <c r="M588" s="1" t="s">
        <v>30</v>
      </c>
      <c r="N588" s="1" t="s">
        <v>70</v>
      </c>
      <c r="O588" s="1" t="s">
        <v>71</v>
      </c>
      <c r="P588" s="1" t="str">
        <f>TEXT(pizza_sales1[[#This Row],[order_date]],"mmmm")</f>
        <v>January</v>
      </c>
    </row>
    <row r="589" spans="1:16" x14ac:dyDescent="0.25">
      <c r="A589">
        <v>588</v>
      </c>
      <c r="B589">
        <v>257</v>
      </c>
      <c r="C589">
        <f>1/COUNTIF(B:B,pizza_sales1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1[[#This Row],[order_date]],"DDDD")</f>
        <v>Monday</v>
      </c>
      <c r="H589" s="3">
        <v>0.49935185185185182</v>
      </c>
      <c r="I589" s="13">
        <f>HOUR(pizza_sales1[[#This Row],[order_time]])</f>
        <v>11</v>
      </c>
      <c r="J589">
        <v>20.75</v>
      </c>
      <c r="K589">
        <v>20.75</v>
      </c>
      <c r="L589" s="1" t="s">
        <v>171</v>
      </c>
      <c r="M589" s="1" t="s">
        <v>30</v>
      </c>
      <c r="N589" s="1" t="s">
        <v>120</v>
      </c>
      <c r="O589" s="1" t="s">
        <v>121</v>
      </c>
      <c r="P589" s="1" t="str">
        <f>TEXT(pizza_sales1[[#This Row],[order_date]],"mmmm")</f>
        <v>January</v>
      </c>
    </row>
    <row r="590" spans="1:16" x14ac:dyDescent="0.25">
      <c r="A590">
        <v>589</v>
      </c>
      <c r="B590">
        <v>258</v>
      </c>
      <c r="C590">
        <f>1/COUNTIF(B:B,pizza_sales1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1[[#This Row],[order_date]],"DDDD")</f>
        <v>Monday</v>
      </c>
      <c r="H590" s="3">
        <v>0.49957175925925928</v>
      </c>
      <c r="I590" s="13">
        <f>HOUR(pizza_sales1[[#This Row],[order_time]])</f>
        <v>11</v>
      </c>
      <c r="J590">
        <v>16</v>
      </c>
      <c r="K590">
        <v>16</v>
      </c>
      <c r="L590" s="1" t="s">
        <v>173</v>
      </c>
      <c r="M590" s="1" t="s">
        <v>12</v>
      </c>
      <c r="N590" s="1" t="s">
        <v>16</v>
      </c>
      <c r="O590" s="1" t="s">
        <v>17</v>
      </c>
      <c r="P590" s="1" t="str">
        <f>TEXT(pizza_sales1[[#This Row],[order_date]],"mmmm")</f>
        <v>January</v>
      </c>
    </row>
    <row r="591" spans="1:16" x14ac:dyDescent="0.25">
      <c r="A591">
        <v>590</v>
      </c>
      <c r="B591">
        <v>259</v>
      </c>
      <c r="C591">
        <f>1/COUNTIF(B:B,pizza_sales1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1[[#This Row],[order_date]],"DDDD")</f>
        <v>Monday</v>
      </c>
      <c r="H591" s="3">
        <v>0.50306712962962963</v>
      </c>
      <c r="I591" s="13">
        <f>HOUR(pizza_sales1[[#This Row],[order_time]])</f>
        <v>12</v>
      </c>
      <c r="J591">
        <v>15.25</v>
      </c>
      <c r="K591">
        <v>15.25</v>
      </c>
      <c r="L591" s="1" t="s">
        <v>171</v>
      </c>
      <c r="M591" s="1" t="s">
        <v>12</v>
      </c>
      <c r="N591" s="1" t="s">
        <v>74</v>
      </c>
      <c r="O591" s="1" t="s">
        <v>75</v>
      </c>
      <c r="P591" s="1" t="str">
        <f>TEXT(pizza_sales1[[#This Row],[order_date]],"mmmm")</f>
        <v>January</v>
      </c>
    </row>
    <row r="592" spans="1:16" x14ac:dyDescent="0.25">
      <c r="A592">
        <v>591</v>
      </c>
      <c r="B592">
        <v>260</v>
      </c>
      <c r="C592">
        <f>1/COUNTIF(B:B,pizza_sales1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1[[#This Row],[order_date]],"DDDD")</f>
        <v>Monday</v>
      </c>
      <c r="H592" s="3">
        <v>0.5044791666666667</v>
      </c>
      <c r="I592" s="13">
        <f>HOUR(pizza_sales1[[#This Row],[order_time]])</f>
        <v>12</v>
      </c>
      <c r="J592">
        <v>18.5</v>
      </c>
      <c r="K592">
        <v>18.5</v>
      </c>
      <c r="L592" s="1" t="s">
        <v>171</v>
      </c>
      <c r="M592" s="1" t="s">
        <v>19</v>
      </c>
      <c r="N592" s="1" t="s">
        <v>20</v>
      </c>
      <c r="O592" s="1" t="s">
        <v>21</v>
      </c>
      <c r="P592" s="1" t="str">
        <f>TEXT(pizza_sales1[[#This Row],[order_date]],"mmmm")</f>
        <v>January</v>
      </c>
    </row>
    <row r="593" spans="1:16" x14ac:dyDescent="0.25">
      <c r="A593">
        <v>592</v>
      </c>
      <c r="B593">
        <v>260</v>
      </c>
      <c r="C593">
        <f>1/COUNTIF(B:B,pizza_sales1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1[[#This Row],[order_date]],"DDDD")</f>
        <v>Monday</v>
      </c>
      <c r="H593" s="3">
        <v>0.5044791666666667</v>
      </c>
      <c r="I593" s="13">
        <f>HOUR(pizza_sales1[[#This Row],[order_time]])</f>
        <v>12</v>
      </c>
      <c r="J593">
        <v>20.5</v>
      </c>
      <c r="K593">
        <v>20.5</v>
      </c>
      <c r="L593" s="1" t="s">
        <v>171</v>
      </c>
      <c r="M593" s="1" t="s">
        <v>12</v>
      </c>
      <c r="N593" s="1" t="s">
        <v>41</v>
      </c>
      <c r="O593" s="1" t="s">
        <v>42</v>
      </c>
      <c r="P593" s="1" t="str">
        <f>TEXT(pizza_sales1[[#This Row],[order_date]],"mmmm")</f>
        <v>January</v>
      </c>
    </row>
    <row r="594" spans="1:16" x14ac:dyDescent="0.25">
      <c r="A594">
        <v>593</v>
      </c>
      <c r="B594">
        <v>261</v>
      </c>
      <c r="C594">
        <f>1/COUNTIF(B:B,pizza_sales1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1[[#This Row],[order_date]],"DDDD")</f>
        <v>Monday</v>
      </c>
      <c r="H594" s="3">
        <v>0.52672453703703703</v>
      </c>
      <c r="I594" s="13">
        <f>HOUR(pizza_sales1[[#This Row],[order_time]])</f>
        <v>12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  <c r="P594" s="1" t="str">
        <f>TEXT(pizza_sales1[[#This Row],[order_date]],"mmmm")</f>
        <v>January</v>
      </c>
    </row>
    <row r="595" spans="1:16" x14ac:dyDescent="0.25">
      <c r="A595">
        <v>594</v>
      </c>
      <c r="B595">
        <v>262</v>
      </c>
      <c r="C595">
        <f>1/COUNTIF(B:B,pizza_sales1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1[[#This Row],[order_date]],"DDDD")</f>
        <v>Monday</v>
      </c>
      <c r="H595" s="3">
        <v>0.52917824074074071</v>
      </c>
      <c r="I595" s="13">
        <f>HOUR(pizza_sales1[[#This Row],[order_time]])</f>
        <v>12</v>
      </c>
      <c r="J595">
        <v>16.75</v>
      </c>
      <c r="K595">
        <v>16.75</v>
      </c>
      <c r="L595" s="1" t="s">
        <v>173</v>
      </c>
      <c r="M595" s="1" t="s">
        <v>30</v>
      </c>
      <c r="N595" s="1" t="s">
        <v>70</v>
      </c>
      <c r="O595" s="1" t="s">
        <v>71</v>
      </c>
      <c r="P595" s="1" t="str">
        <f>TEXT(pizza_sales1[[#This Row],[order_date]],"mmmm")</f>
        <v>January</v>
      </c>
    </row>
    <row r="596" spans="1:16" x14ac:dyDescent="0.25">
      <c r="A596">
        <v>595</v>
      </c>
      <c r="B596">
        <v>263</v>
      </c>
      <c r="C596">
        <f>1/COUNTIF(B:B,pizza_sales1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1[[#This Row],[order_date]],"DDDD")</f>
        <v>Monday</v>
      </c>
      <c r="H596" s="3">
        <v>0.53983796296296294</v>
      </c>
      <c r="I596" s="13">
        <f>HOUR(pizza_sales1[[#This Row],[order_time]])</f>
        <v>12</v>
      </c>
      <c r="J596">
        <v>20.75</v>
      </c>
      <c r="K596">
        <v>20.75</v>
      </c>
      <c r="L596" s="1" t="s">
        <v>171</v>
      </c>
      <c r="M596" s="1" t="s">
        <v>19</v>
      </c>
      <c r="N596" s="1" t="s">
        <v>59</v>
      </c>
      <c r="O596" s="1" t="s">
        <v>60</v>
      </c>
      <c r="P596" s="1" t="str">
        <f>TEXT(pizza_sales1[[#This Row],[order_date]],"mmmm")</f>
        <v>January</v>
      </c>
    </row>
    <row r="597" spans="1:16" x14ac:dyDescent="0.25">
      <c r="A597">
        <v>596</v>
      </c>
      <c r="B597">
        <v>264</v>
      </c>
      <c r="C597">
        <f>1/COUNTIF(B:B,pizza_sales1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1[[#This Row],[order_date]],"DDDD")</f>
        <v>Monday</v>
      </c>
      <c r="H597" s="3">
        <v>0.54443287037037036</v>
      </c>
      <c r="I597" s="13">
        <f>HOUR(pizza_sales1[[#This Row],[order_time]])</f>
        <v>13</v>
      </c>
      <c r="J597">
        <v>16</v>
      </c>
      <c r="K597">
        <v>16</v>
      </c>
      <c r="L597" s="1" t="s">
        <v>173</v>
      </c>
      <c r="M597" s="1" t="s">
        <v>19</v>
      </c>
      <c r="N597" s="1" t="s">
        <v>27</v>
      </c>
      <c r="O597" s="1" t="s">
        <v>28</v>
      </c>
      <c r="P597" s="1" t="str">
        <f>TEXT(pizza_sales1[[#This Row],[order_date]],"mmmm")</f>
        <v>January</v>
      </c>
    </row>
    <row r="598" spans="1:16" x14ac:dyDescent="0.25">
      <c r="A598">
        <v>597</v>
      </c>
      <c r="B598">
        <v>265</v>
      </c>
      <c r="C598">
        <f>1/COUNTIF(B:B,pizza_sales1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1[[#This Row],[order_date]],"DDDD")</f>
        <v>Monday</v>
      </c>
      <c r="H598" s="3">
        <v>0.54493055555555558</v>
      </c>
      <c r="I598" s="13">
        <f>HOUR(pizza_sales1[[#This Row],[order_time]])</f>
        <v>13</v>
      </c>
      <c r="J598">
        <v>16.75</v>
      </c>
      <c r="K598">
        <v>16.75</v>
      </c>
      <c r="L598" s="1" t="s">
        <v>173</v>
      </c>
      <c r="M598" s="1" t="s">
        <v>30</v>
      </c>
      <c r="N598" s="1" t="s">
        <v>120</v>
      </c>
      <c r="O598" s="1" t="s">
        <v>121</v>
      </c>
      <c r="P598" s="1" t="str">
        <f>TEXT(pizza_sales1[[#This Row],[order_date]],"mmmm")</f>
        <v>January</v>
      </c>
    </row>
    <row r="599" spans="1:16" x14ac:dyDescent="0.25">
      <c r="A599">
        <v>598</v>
      </c>
      <c r="B599">
        <v>265</v>
      </c>
      <c r="C599">
        <f>1/COUNTIF(B:B,pizza_sales1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1[[#This Row],[order_date]],"DDDD")</f>
        <v>Monday</v>
      </c>
      <c r="H599" s="3">
        <v>0.54493055555555558</v>
      </c>
      <c r="I599" s="13">
        <f>HOUR(pizza_sales1[[#This Row],[order_time]])</f>
        <v>13</v>
      </c>
      <c r="J599">
        <v>20.25</v>
      </c>
      <c r="K599">
        <v>20.25</v>
      </c>
      <c r="L599" s="1" t="s">
        <v>171</v>
      </c>
      <c r="M599" s="1" t="s">
        <v>19</v>
      </c>
      <c r="N599" s="1" t="s">
        <v>27</v>
      </c>
      <c r="O599" s="1" t="s">
        <v>28</v>
      </c>
      <c r="P599" s="1" t="str">
        <f>TEXT(pizza_sales1[[#This Row],[order_date]],"mmmm")</f>
        <v>January</v>
      </c>
    </row>
    <row r="600" spans="1:16" x14ac:dyDescent="0.25">
      <c r="A600">
        <v>599</v>
      </c>
      <c r="B600">
        <v>265</v>
      </c>
      <c r="C600">
        <f>1/COUNTIF(B:B,pizza_sales1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1[[#This Row],[order_date]],"DDDD")</f>
        <v>Monday</v>
      </c>
      <c r="H600" s="3">
        <v>0.54493055555555558</v>
      </c>
      <c r="I600" s="13">
        <f>HOUR(pizza_sales1[[#This Row],[order_time]])</f>
        <v>13</v>
      </c>
      <c r="J600">
        <v>16.25</v>
      </c>
      <c r="K600">
        <v>16.25</v>
      </c>
      <c r="L600" s="1" t="s">
        <v>173</v>
      </c>
      <c r="M600" s="1" t="s">
        <v>23</v>
      </c>
      <c r="N600" s="1" t="s">
        <v>110</v>
      </c>
      <c r="O600" s="1" t="s">
        <v>111</v>
      </c>
      <c r="P600" s="1" t="str">
        <f>TEXT(pizza_sales1[[#This Row],[order_date]],"mmmm")</f>
        <v>January</v>
      </c>
    </row>
    <row r="601" spans="1:16" x14ac:dyDescent="0.25">
      <c r="A601">
        <v>600</v>
      </c>
      <c r="B601">
        <v>265</v>
      </c>
      <c r="C601">
        <f>1/COUNTIF(B:B,pizza_sales1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1[[#This Row],[order_date]],"DDDD")</f>
        <v>Monday</v>
      </c>
      <c r="H601" s="3">
        <v>0.54493055555555558</v>
      </c>
      <c r="I601" s="13">
        <f>HOUR(pizza_sales1[[#This Row],[order_time]])</f>
        <v>13</v>
      </c>
      <c r="J601">
        <v>20.75</v>
      </c>
      <c r="K601">
        <v>20.75</v>
      </c>
      <c r="L601" s="1" t="s">
        <v>171</v>
      </c>
      <c r="M601" s="1" t="s">
        <v>23</v>
      </c>
      <c r="N601" s="1" t="s">
        <v>56</v>
      </c>
      <c r="O601" s="1" t="s">
        <v>57</v>
      </c>
      <c r="P601" s="1" t="str">
        <f>TEXT(pizza_sales1[[#This Row],[order_date]],"mmmm")</f>
        <v>January</v>
      </c>
    </row>
    <row r="602" spans="1:16" x14ac:dyDescent="0.25">
      <c r="A602">
        <v>601</v>
      </c>
      <c r="B602">
        <v>266</v>
      </c>
      <c r="C602">
        <f>1/COUNTIF(B:B,pizza_sales1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1[[#This Row],[order_date]],"DDDD")</f>
        <v>Monday</v>
      </c>
      <c r="H602" s="3">
        <v>0.54825231481481485</v>
      </c>
      <c r="I602" s="13">
        <f>HOUR(pizza_sales1[[#This Row],[order_time]])</f>
        <v>13</v>
      </c>
      <c r="J602">
        <v>16.5</v>
      </c>
      <c r="K602">
        <v>16.5</v>
      </c>
      <c r="L602" s="1" t="s">
        <v>173</v>
      </c>
      <c r="M602" s="1" t="s">
        <v>23</v>
      </c>
      <c r="N602" s="1" t="s">
        <v>103</v>
      </c>
      <c r="O602" s="1" t="s">
        <v>104</v>
      </c>
      <c r="P602" s="1" t="str">
        <f>TEXT(pizza_sales1[[#This Row],[order_date]],"mmmm")</f>
        <v>January</v>
      </c>
    </row>
    <row r="603" spans="1:16" x14ac:dyDescent="0.25">
      <c r="A603">
        <v>602</v>
      </c>
      <c r="B603">
        <v>267</v>
      </c>
      <c r="C603">
        <f>1/COUNTIF(B:B,pizza_sales1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1[[#This Row],[order_date]],"DDDD")</f>
        <v>Monday</v>
      </c>
      <c r="H603" s="3">
        <v>0.56793981481481481</v>
      </c>
      <c r="I603" s="13">
        <f>HOUR(pizza_sales1[[#This Row],[order_time]])</f>
        <v>13</v>
      </c>
      <c r="J603">
        <v>17.950000762939453</v>
      </c>
      <c r="K603">
        <v>17.950000762939453</v>
      </c>
      <c r="L603" s="1" t="s">
        <v>171</v>
      </c>
      <c r="M603" s="1" t="s">
        <v>19</v>
      </c>
      <c r="N603" s="1" t="s">
        <v>87</v>
      </c>
      <c r="O603" s="1" t="s">
        <v>88</v>
      </c>
      <c r="P603" s="1" t="str">
        <f>TEXT(pizza_sales1[[#This Row],[order_date]],"mmmm")</f>
        <v>January</v>
      </c>
    </row>
    <row r="604" spans="1:16" x14ac:dyDescent="0.25">
      <c r="A604">
        <v>603</v>
      </c>
      <c r="B604">
        <v>267</v>
      </c>
      <c r="C604">
        <f>1/COUNTIF(B:B,pizza_sales1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1[[#This Row],[order_date]],"DDDD")</f>
        <v>Monday</v>
      </c>
      <c r="H604" s="3">
        <v>0.56793981481481481</v>
      </c>
      <c r="I604" s="13">
        <f>HOUR(pizza_sales1[[#This Row],[order_time]])</f>
        <v>13</v>
      </c>
      <c r="J604">
        <v>20.25</v>
      </c>
      <c r="K604">
        <v>20.25</v>
      </c>
      <c r="L604" s="1" t="s">
        <v>171</v>
      </c>
      <c r="M604" s="1" t="s">
        <v>19</v>
      </c>
      <c r="N604" s="1" t="s">
        <v>100</v>
      </c>
      <c r="O604" s="1" t="s">
        <v>101</v>
      </c>
      <c r="P604" s="1" t="str">
        <f>TEXT(pizza_sales1[[#This Row],[order_date]],"mmmm")</f>
        <v>January</v>
      </c>
    </row>
    <row r="605" spans="1:16" x14ac:dyDescent="0.25">
      <c r="A605">
        <v>604</v>
      </c>
      <c r="B605">
        <v>267</v>
      </c>
      <c r="C605">
        <f>1/COUNTIF(B:B,pizza_sales1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1[[#This Row],[order_date]],"DDDD")</f>
        <v>Monday</v>
      </c>
      <c r="H605" s="3">
        <v>0.56793981481481481</v>
      </c>
      <c r="I605" s="13">
        <f>HOUR(pizza_sales1[[#This Row],[order_time]])</f>
        <v>13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  <c r="P605" s="1" t="str">
        <f>TEXT(pizza_sales1[[#This Row],[order_date]],"mmmm")</f>
        <v>January</v>
      </c>
    </row>
    <row r="606" spans="1:16" x14ac:dyDescent="0.25">
      <c r="A606">
        <v>605</v>
      </c>
      <c r="B606">
        <v>268</v>
      </c>
      <c r="C606">
        <f>1/COUNTIF(B:B,pizza_sales1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1[[#This Row],[order_date]],"DDDD")</f>
        <v>Monday</v>
      </c>
      <c r="H606" s="3">
        <v>0.56997685185185187</v>
      </c>
      <c r="I606" s="13">
        <f>HOUR(pizza_sales1[[#This Row],[order_time]])</f>
        <v>13</v>
      </c>
      <c r="J606">
        <v>20.75</v>
      </c>
      <c r="K606">
        <v>20.75</v>
      </c>
      <c r="L606" s="1" t="s">
        <v>171</v>
      </c>
      <c r="M606" s="1" t="s">
        <v>23</v>
      </c>
      <c r="N606" s="1" t="s">
        <v>24</v>
      </c>
      <c r="O606" s="1" t="s">
        <v>25</v>
      </c>
      <c r="P606" s="1" t="str">
        <f>TEXT(pizza_sales1[[#This Row],[order_date]],"mmmm")</f>
        <v>January</v>
      </c>
    </row>
    <row r="607" spans="1:16" x14ac:dyDescent="0.25">
      <c r="A607">
        <v>606</v>
      </c>
      <c r="B607">
        <v>268</v>
      </c>
      <c r="C607">
        <f>1/COUNTIF(B:B,pizza_sales1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1[[#This Row],[order_date]],"DDDD")</f>
        <v>Monday</v>
      </c>
      <c r="H607" s="3">
        <v>0.56997685185185187</v>
      </c>
      <c r="I607" s="13">
        <f>HOUR(pizza_sales1[[#This Row],[order_time]])</f>
        <v>13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  <c r="P607" s="1" t="str">
        <f>TEXT(pizza_sales1[[#This Row],[order_date]],"mmmm")</f>
        <v>January</v>
      </c>
    </row>
    <row r="608" spans="1:16" x14ac:dyDescent="0.25">
      <c r="A608">
        <v>607</v>
      </c>
      <c r="B608">
        <v>269</v>
      </c>
      <c r="C608">
        <f>1/COUNTIF(B:B,pizza_sales1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1[[#This Row],[order_date]],"DDDD")</f>
        <v>Monday</v>
      </c>
      <c r="H608" s="3">
        <v>0.57608796296296294</v>
      </c>
      <c r="I608" s="13">
        <f>HOUR(pizza_sales1[[#This Row],[order_time]])</f>
        <v>13</v>
      </c>
      <c r="J608">
        <v>16.75</v>
      </c>
      <c r="K608">
        <v>16.75</v>
      </c>
      <c r="L608" s="1" t="s">
        <v>173</v>
      </c>
      <c r="M608" s="1" t="s">
        <v>30</v>
      </c>
      <c r="N608" s="1" t="s">
        <v>120</v>
      </c>
      <c r="O608" s="1" t="s">
        <v>121</v>
      </c>
      <c r="P608" s="1" t="str">
        <f>TEXT(pizza_sales1[[#This Row],[order_date]],"mmmm")</f>
        <v>January</v>
      </c>
    </row>
    <row r="609" spans="1:16" x14ac:dyDescent="0.25">
      <c r="A609">
        <v>608</v>
      </c>
      <c r="B609">
        <v>270</v>
      </c>
      <c r="C609">
        <f>1/COUNTIF(B:B,pizza_sales1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1[[#This Row],[order_date]],"DDDD")</f>
        <v>Monday</v>
      </c>
      <c r="H609" s="3">
        <v>0.58960648148148154</v>
      </c>
      <c r="I609" s="13">
        <f>HOUR(pizza_sales1[[#This Row],[order_time]])</f>
        <v>14</v>
      </c>
      <c r="J609">
        <v>20.75</v>
      </c>
      <c r="K609">
        <v>20.75</v>
      </c>
      <c r="L609" s="1" t="s">
        <v>171</v>
      </c>
      <c r="M609" s="1" t="s">
        <v>30</v>
      </c>
      <c r="N609" s="1" t="s">
        <v>66</v>
      </c>
      <c r="O609" s="1" t="s">
        <v>67</v>
      </c>
      <c r="P609" s="1" t="str">
        <f>TEXT(pizza_sales1[[#This Row],[order_date]],"mmmm")</f>
        <v>January</v>
      </c>
    </row>
    <row r="610" spans="1:16" x14ac:dyDescent="0.25">
      <c r="A610">
        <v>609</v>
      </c>
      <c r="B610">
        <v>270</v>
      </c>
      <c r="C610">
        <f>1/COUNTIF(B:B,pizza_sales1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1[[#This Row],[order_date]],"DDDD")</f>
        <v>Monday</v>
      </c>
      <c r="H610" s="3">
        <v>0.58960648148148154</v>
      </c>
      <c r="I610" s="13">
        <f>HOUR(pizza_sales1[[#This Row],[order_time]])</f>
        <v>14</v>
      </c>
      <c r="J610">
        <v>20.75</v>
      </c>
      <c r="K610">
        <v>20.75</v>
      </c>
      <c r="L610" s="1" t="s">
        <v>171</v>
      </c>
      <c r="M610" s="1" t="s">
        <v>19</v>
      </c>
      <c r="N610" s="1" t="s">
        <v>59</v>
      </c>
      <c r="O610" s="1" t="s">
        <v>60</v>
      </c>
      <c r="P610" s="1" t="str">
        <f>TEXT(pizza_sales1[[#This Row],[order_date]],"mmmm")</f>
        <v>January</v>
      </c>
    </row>
    <row r="611" spans="1:16" x14ac:dyDescent="0.25">
      <c r="A611">
        <v>610</v>
      </c>
      <c r="B611">
        <v>270</v>
      </c>
      <c r="C611">
        <f>1/COUNTIF(B:B,pizza_sales1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1[[#This Row],[order_date]],"DDDD")</f>
        <v>Monday</v>
      </c>
      <c r="H611" s="3">
        <v>0.58960648148148154</v>
      </c>
      <c r="I611" s="13">
        <f>HOUR(pizza_sales1[[#This Row],[order_time]])</f>
        <v>14</v>
      </c>
      <c r="J611">
        <v>20.75</v>
      </c>
      <c r="K611">
        <v>20.75</v>
      </c>
      <c r="L611" s="1" t="s">
        <v>171</v>
      </c>
      <c r="M611" s="1" t="s">
        <v>30</v>
      </c>
      <c r="N611" s="1" t="s">
        <v>31</v>
      </c>
      <c r="O611" s="1" t="s">
        <v>32</v>
      </c>
      <c r="P611" s="1" t="str">
        <f>TEXT(pizza_sales1[[#This Row],[order_date]],"mmmm")</f>
        <v>January</v>
      </c>
    </row>
    <row r="612" spans="1:16" x14ac:dyDescent="0.25">
      <c r="A612">
        <v>611</v>
      </c>
      <c r="B612">
        <v>271</v>
      </c>
      <c r="C612">
        <f>1/COUNTIF(B:B,pizza_sales1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1[[#This Row],[order_date]],"DDDD")</f>
        <v>Monday</v>
      </c>
      <c r="H612" s="3">
        <v>0.5988310185185185</v>
      </c>
      <c r="I612" s="13">
        <f>HOUR(pizza_sales1[[#This Row],[order_time]])</f>
        <v>14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  <c r="P612" s="1" t="str">
        <f>TEXT(pizza_sales1[[#This Row],[order_date]],"mmmm")</f>
        <v>January</v>
      </c>
    </row>
    <row r="613" spans="1:16" x14ac:dyDescent="0.25">
      <c r="A613">
        <v>612</v>
      </c>
      <c r="B613">
        <v>271</v>
      </c>
      <c r="C613">
        <f>1/COUNTIF(B:B,pizza_sales1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1[[#This Row],[order_date]],"DDDD")</f>
        <v>Monday</v>
      </c>
      <c r="H613" s="3">
        <v>0.5988310185185185</v>
      </c>
      <c r="I613" s="13">
        <f>HOUR(pizza_sales1[[#This Row],[order_time]])</f>
        <v>14</v>
      </c>
      <c r="J613">
        <v>16.75</v>
      </c>
      <c r="K613">
        <v>33.5</v>
      </c>
      <c r="L613" s="1" t="s">
        <v>173</v>
      </c>
      <c r="M613" s="1" t="s">
        <v>30</v>
      </c>
      <c r="N613" s="1" t="s">
        <v>70</v>
      </c>
      <c r="O613" s="1" t="s">
        <v>71</v>
      </c>
      <c r="P613" s="1" t="str">
        <f>TEXT(pizza_sales1[[#This Row],[order_date]],"mmmm")</f>
        <v>January</v>
      </c>
    </row>
    <row r="614" spans="1:16" x14ac:dyDescent="0.25">
      <c r="A614">
        <v>613</v>
      </c>
      <c r="B614">
        <v>271</v>
      </c>
      <c r="C614">
        <f>1/COUNTIF(B:B,pizza_sales1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1[[#This Row],[order_date]],"DDDD")</f>
        <v>Monday</v>
      </c>
      <c r="H614" s="3">
        <v>0.5988310185185185</v>
      </c>
      <c r="I614" s="13">
        <f>HOUR(pizza_sales1[[#This Row],[order_time]])</f>
        <v>14</v>
      </c>
      <c r="J614">
        <v>16.75</v>
      </c>
      <c r="K614">
        <v>33.5</v>
      </c>
      <c r="L614" s="1" t="s">
        <v>173</v>
      </c>
      <c r="M614" s="1" t="s">
        <v>30</v>
      </c>
      <c r="N614" s="1" t="s">
        <v>120</v>
      </c>
      <c r="O614" s="1" t="s">
        <v>121</v>
      </c>
      <c r="P614" s="1" t="str">
        <f>TEXT(pizza_sales1[[#This Row],[order_date]],"mmmm")</f>
        <v>January</v>
      </c>
    </row>
    <row r="615" spans="1:16" x14ac:dyDescent="0.25">
      <c r="A615">
        <v>614</v>
      </c>
      <c r="B615">
        <v>271</v>
      </c>
      <c r="C615">
        <f>1/COUNTIF(B:B,pizza_sales1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1[[#This Row],[order_date]],"DDDD")</f>
        <v>Monday</v>
      </c>
      <c r="H615" s="3">
        <v>0.5988310185185185</v>
      </c>
      <c r="I615" s="13">
        <f>HOUR(pizza_sales1[[#This Row],[order_time]])</f>
        <v>14</v>
      </c>
      <c r="J615">
        <v>20.75</v>
      </c>
      <c r="K615">
        <v>41.5</v>
      </c>
      <c r="L615" s="1" t="s">
        <v>171</v>
      </c>
      <c r="M615" s="1" t="s">
        <v>30</v>
      </c>
      <c r="N615" s="1" t="s">
        <v>78</v>
      </c>
      <c r="O615" s="1" t="s">
        <v>79</v>
      </c>
      <c r="P615" s="1" t="str">
        <f>TEXT(pizza_sales1[[#This Row],[order_date]],"mmmm")</f>
        <v>January</v>
      </c>
    </row>
    <row r="616" spans="1:16" x14ac:dyDescent="0.25">
      <c r="A616">
        <v>615</v>
      </c>
      <c r="B616">
        <v>271</v>
      </c>
      <c r="C616">
        <f>1/COUNTIF(B:B,pizza_sales1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1[[#This Row],[order_date]],"DDDD")</f>
        <v>Monday</v>
      </c>
      <c r="H616" s="3">
        <v>0.5988310185185185</v>
      </c>
      <c r="I616" s="13">
        <f>HOUR(pizza_sales1[[#This Row],[order_time]])</f>
        <v>14</v>
      </c>
      <c r="J616">
        <v>16</v>
      </c>
      <c r="K616">
        <v>16</v>
      </c>
      <c r="L616" s="1" t="s">
        <v>173</v>
      </c>
      <c r="M616" s="1" t="s">
        <v>12</v>
      </c>
      <c r="N616" s="1" t="s">
        <v>16</v>
      </c>
      <c r="O616" s="1" t="s">
        <v>17</v>
      </c>
      <c r="P616" s="1" t="str">
        <f>TEXT(pizza_sales1[[#This Row],[order_date]],"mmmm")</f>
        <v>January</v>
      </c>
    </row>
    <row r="617" spans="1:16" x14ac:dyDescent="0.25">
      <c r="A617">
        <v>616</v>
      </c>
      <c r="B617">
        <v>271</v>
      </c>
      <c r="C617">
        <f>1/COUNTIF(B:B,pizza_sales1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1[[#This Row],[order_date]],"DDDD")</f>
        <v>Monday</v>
      </c>
      <c r="H617" s="3">
        <v>0.5988310185185185</v>
      </c>
      <c r="I617" s="13">
        <f>HOUR(pizza_sales1[[#This Row],[order_time]])</f>
        <v>14</v>
      </c>
      <c r="J617">
        <v>16.5</v>
      </c>
      <c r="K617">
        <v>16.5</v>
      </c>
      <c r="L617" s="1" t="s">
        <v>173</v>
      </c>
      <c r="M617" s="1" t="s">
        <v>23</v>
      </c>
      <c r="N617" s="1" t="s">
        <v>24</v>
      </c>
      <c r="O617" s="1" t="s">
        <v>25</v>
      </c>
      <c r="P617" s="1" t="str">
        <f>TEXT(pizza_sales1[[#This Row],[order_date]],"mmmm")</f>
        <v>January</v>
      </c>
    </row>
    <row r="618" spans="1:16" x14ac:dyDescent="0.25">
      <c r="A618">
        <v>617</v>
      </c>
      <c r="B618">
        <v>271</v>
      </c>
      <c r="C618">
        <f>1/COUNTIF(B:B,pizza_sales1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1[[#This Row],[order_date]],"DDDD")</f>
        <v>Monday</v>
      </c>
      <c r="H618" s="3">
        <v>0.5988310185185185</v>
      </c>
      <c r="I618" s="13">
        <f>HOUR(pizza_sales1[[#This Row],[order_time]])</f>
        <v>14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  <c r="P618" s="1" t="str">
        <f>TEXT(pizza_sales1[[#This Row],[order_date]],"mmmm")</f>
        <v>January</v>
      </c>
    </row>
    <row r="619" spans="1:16" x14ac:dyDescent="0.25">
      <c r="A619">
        <v>618</v>
      </c>
      <c r="B619">
        <v>271</v>
      </c>
      <c r="C619">
        <f>1/COUNTIF(B:B,pizza_sales1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1[[#This Row],[order_date]],"DDDD")</f>
        <v>Monday</v>
      </c>
      <c r="H619" s="3">
        <v>0.5988310185185185</v>
      </c>
      <c r="I619" s="13">
        <f>HOUR(pizza_sales1[[#This Row],[order_time]])</f>
        <v>14</v>
      </c>
      <c r="J619">
        <v>16.5</v>
      </c>
      <c r="K619">
        <v>16.5</v>
      </c>
      <c r="L619" s="1" t="s">
        <v>173</v>
      </c>
      <c r="M619" s="1" t="s">
        <v>23</v>
      </c>
      <c r="N619" s="1" t="s">
        <v>84</v>
      </c>
      <c r="O619" s="1" t="s">
        <v>85</v>
      </c>
      <c r="P619" s="1" t="str">
        <f>TEXT(pizza_sales1[[#This Row],[order_date]],"mmmm")</f>
        <v>January</v>
      </c>
    </row>
    <row r="620" spans="1:16" x14ac:dyDescent="0.25">
      <c r="A620">
        <v>619</v>
      </c>
      <c r="B620">
        <v>271</v>
      </c>
      <c r="C620">
        <f>1/COUNTIF(B:B,pizza_sales1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1[[#This Row],[order_date]],"DDDD")</f>
        <v>Monday</v>
      </c>
      <c r="H620" s="3">
        <v>0.5988310185185185</v>
      </c>
      <c r="I620" s="13">
        <f>HOUR(pizza_sales1[[#This Row],[order_time]])</f>
        <v>14</v>
      </c>
      <c r="J620">
        <v>16.75</v>
      </c>
      <c r="K620">
        <v>16.75</v>
      </c>
      <c r="L620" s="1" t="s">
        <v>173</v>
      </c>
      <c r="M620" s="1" t="s">
        <v>30</v>
      </c>
      <c r="N620" s="1" t="s">
        <v>66</v>
      </c>
      <c r="O620" s="1" t="s">
        <v>67</v>
      </c>
      <c r="P620" s="1" t="str">
        <f>TEXT(pizza_sales1[[#This Row],[order_date]],"mmmm")</f>
        <v>January</v>
      </c>
    </row>
    <row r="621" spans="1:16" x14ac:dyDescent="0.25">
      <c r="A621">
        <v>620</v>
      </c>
      <c r="B621">
        <v>271</v>
      </c>
      <c r="C621">
        <f>1/COUNTIF(B:B,pizza_sales1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1[[#This Row],[order_date]],"DDDD")</f>
        <v>Monday</v>
      </c>
      <c r="H621" s="3">
        <v>0.5988310185185185</v>
      </c>
      <c r="I621" s="13">
        <f>HOUR(pizza_sales1[[#This Row],[order_time]])</f>
        <v>14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  <c r="P621" s="1" t="str">
        <f>TEXT(pizza_sales1[[#This Row],[order_date]],"mmmm")</f>
        <v>January</v>
      </c>
    </row>
    <row r="622" spans="1:16" x14ac:dyDescent="0.25">
      <c r="A622">
        <v>621</v>
      </c>
      <c r="B622">
        <v>272</v>
      </c>
      <c r="C622">
        <f>1/COUNTIF(B:B,pizza_sales1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1[[#This Row],[order_date]],"DDDD")</f>
        <v>Monday</v>
      </c>
      <c r="H622" s="3">
        <v>0.60005787037037039</v>
      </c>
      <c r="I622" s="13">
        <f>HOUR(pizza_sales1[[#This Row],[order_time]])</f>
        <v>14</v>
      </c>
      <c r="J622">
        <v>16.5</v>
      </c>
      <c r="K622">
        <v>16.5</v>
      </c>
      <c r="L622" s="1" t="s">
        <v>173</v>
      </c>
      <c r="M622" s="1" t="s">
        <v>23</v>
      </c>
      <c r="N622" s="1" t="s">
        <v>24</v>
      </c>
      <c r="O622" s="1" t="s">
        <v>25</v>
      </c>
      <c r="P622" s="1" t="str">
        <f>TEXT(pizza_sales1[[#This Row],[order_date]],"mmmm")</f>
        <v>January</v>
      </c>
    </row>
    <row r="623" spans="1:16" x14ac:dyDescent="0.25">
      <c r="A623">
        <v>622</v>
      </c>
      <c r="B623">
        <v>273</v>
      </c>
      <c r="C623">
        <f>1/COUNTIF(B:B,pizza_sales1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1[[#This Row],[order_date]],"DDDD")</f>
        <v>Monday</v>
      </c>
      <c r="H623" s="3">
        <v>0.60277777777777775</v>
      </c>
      <c r="I623" s="13">
        <f>HOUR(pizza_sales1[[#This Row],[order_time]])</f>
        <v>14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  <c r="P623" s="1" t="str">
        <f>TEXT(pizza_sales1[[#This Row],[order_date]],"mmmm")</f>
        <v>January</v>
      </c>
    </row>
    <row r="624" spans="1:16" x14ac:dyDescent="0.25">
      <c r="A624">
        <v>623</v>
      </c>
      <c r="B624">
        <v>274</v>
      </c>
      <c r="C624">
        <f>1/COUNTIF(B:B,pizza_sales1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1[[#This Row],[order_date]],"DDDD")</f>
        <v>Monday</v>
      </c>
      <c r="H624" s="3">
        <v>0.60871527777777779</v>
      </c>
      <c r="I624" s="13">
        <f>HOUR(pizza_sales1[[#This Row],[order_time]])</f>
        <v>14</v>
      </c>
      <c r="J624">
        <v>17.950000762939453</v>
      </c>
      <c r="K624">
        <v>17.950000762939453</v>
      </c>
      <c r="L624" s="1" t="s">
        <v>171</v>
      </c>
      <c r="M624" s="1" t="s">
        <v>19</v>
      </c>
      <c r="N624" s="1" t="s">
        <v>87</v>
      </c>
      <c r="O624" s="1" t="s">
        <v>88</v>
      </c>
      <c r="P624" s="1" t="str">
        <f>TEXT(pizza_sales1[[#This Row],[order_date]],"mmmm")</f>
        <v>January</v>
      </c>
    </row>
    <row r="625" spans="1:16" x14ac:dyDescent="0.25">
      <c r="A625">
        <v>624</v>
      </c>
      <c r="B625">
        <v>274</v>
      </c>
      <c r="C625">
        <f>1/COUNTIF(B:B,pizza_sales1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1[[#This Row],[order_date]],"DDDD")</f>
        <v>Monday</v>
      </c>
      <c r="H625" s="3">
        <v>0.60871527777777779</v>
      </c>
      <c r="I625" s="13">
        <f>HOUR(pizza_sales1[[#This Row],[order_time]])</f>
        <v>14</v>
      </c>
      <c r="J625">
        <v>20.75</v>
      </c>
      <c r="K625">
        <v>20.75</v>
      </c>
      <c r="L625" s="1" t="s">
        <v>171</v>
      </c>
      <c r="M625" s="1" t="s">
        <v>30</v>
      </c>
      <c r="N625" s="1" t="s">
        <v>31</v>
      </c>
      <c r="O625" s="1" t="s">
        <v>32</v>
      </c>
      <c r="P625" s="1" t="str">
        <f>TEXT(pizza_sales1[[#This Row],[order_date]],"mmmm")</f>
        <v>January</v>
      </c>
    </row>
    <row r="626" spans="1:16" x14ac:dyDescent="0.25">
      <c r="A626">
        <v>625</v>
      </c>
      <c r="B626">
        <v>275</v>
      </c>
      <c r="C626">
        <f>1/COUNTIF(B:B,pizza_sales1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1[[#This Row],[order_date]],"DDDD")</f>
        <v>Monday</v>
      </c>
      <c r="H626" s="3">
        <v>0.60988425925925926</v>
      </c>
      <c r="I626" s="13">
        <f>HOUR(pizza_sales1[[#This Row],[order_time]])</f>
        <v>14</v>
      </c>
      <c r="J626">
        <v>20.5</v>
      </c>
      <c r="K626">
        <v>20.5</v>
      </c>
      <c r="L626" s="1" t="s">
        <v>171</v>
      </c>
      <c r="M626" s="1" t="s">
        <v>12</v>
      </c>
      <c r="N626" s="1" t="s">
        <v>16</v>
      </c>
      <c r="O626" s="1" t="s">
        <v>17</v>
      </c>
      <c r="P626" s="1" t="str">
        <f>TEXT(pizza_sales1[[#This Row],[order_date]],"mmmm")</f>
        <v>January</v>
      </c>
    </row>
    <row r="627" spans="1:16" x14ac:dyDescent="0.25">
      <c r="A627">
        <v>626</v>
      </c>
      <c r="B627">
        <v>275</v>
      </c>
      <c r="C627">
        <f>1/COUNTIF(B:B,pizza_sales1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1[[#This Row],[order_date]],"DDDD")</f>
        <v>Monday</v>
      </c>
      <c r="H627" s="3">
        <v>0.60988425925925926</v>
      </c>
      <c r="I627" s="13">
        <f>HOUR(pizza_sales1[[#This Row],[order_time]])</f>
        <v>14</v>
      </c>
      <c r="J627">
        <v>18.5</v>
      </c>
      <c r="K627">
        <v>18.5</v>
      </c>
      <c r="L627" s="1" t="s">
        <v>171</v>
      </c>
      <c r="M627" s="1" t="s">
        <v>19</v>
      </c>
      <c r="N627" s="1" t="s">
        <v>20</v>
      </c>
      <c r="O627" s="1" t="s">
        <v>21</v>
      </c>
      <c r="P627" s="1" t="str">
        <f>TEXT(pizza_sales1[[#This Row],[order_date]],"mmmm")</f>
        <v>January</v>
      </c>
    </row>
    <row r="628" spans="1:16" x14ac:dyDescent="0.25">
      <c r="A628">
        <v>627</v>
      </c>
      <c r="B628">
        <v>275</v>
      </c>
      <c r="C628">
        <f>1/COUNTIF(B:B,pizza_sales1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1[[#This Row],[order_date]],"DDDD")</f>
        <v>Monday</v>
      </c>
      <c r="H628" s="3">
        <v>0.60988425925925926</v>
      </c>
      <c r="I628" s="13">
        <f>HOUR(pizza_sales1[[#This Row],[order_time]])</f>
        <v>14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  <c r="P628" s="1" t="str">
        <f>TEXT(pizza_sales1[[#This Row],[order_date]],"mmmm")</f>
        <v>January</v>
      </c>
    </row>
    <row r="629" spans="1:16" x14ac:dyDescent="0.25">
      <c r="A629">
        <v>628</v>
      </c>
      <c r="B629">
        <v>275</v>
      </c>
      <c r="C629">
        <f>1/COUNTIF(B:B,pizza_sales1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1[[#This Row],[order_date]],"DDDD")</f>
        <v>Monday</v>
      </c>
      <c r="H629" s="3">
        <v>0.60988425925925926</v>
      </c>
      <c r="I629" s="13">
        <f>HOUR(pizza_sales1[[#This Row],[order_time]])</f>
        <v>14</v>
      </c>
      <c r="J629">
        <v>16.25</v>
      </c>
      <c r="K629">
        <v>16.25</v>
      </c>
      <c r="L629" s="1" t="s">
        <v>173</v>
      </c>
      <c r="M629" s="1" t="s">
        <v>23</v>
      </c>
      <c r="N629" s="1" t="s">
        <v>110</v>
      </c>
      <c r="O629" s="1" t="s">
        <v>111</v>
      </c>
      <c r="P629" s="1" t="str">
        <f>TEXT(pizza_sales1[[#This Row],[order_date]],"mmmm")</f>
        <v>January</v>
      </c>
    </row>
    <row r="630" spans="1:16" x14ac:dyDescent="0.25">
      <c r="A630">
        <v>629</v>
      </c>
      <c r="B630">
        <v>276</v>
      </c>
      <c r="C630">
        <f>1/COUNTIF(B:B,pizza_sales1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1[[#This Row],[order_date]],"DDDD")</f>
        <v>Monday</v>
      </c>
      <c r="H630" s="3">
        <v>0.63770833333333332</v>
      </c>
      <c r="I630" s="13">
        <f>HOUR(pizza_sales1[[#This Row],[order_time]])</f>
        <v>15</v>
      </c>
      <c r="J630">
        <v>18.5</v>
      </c>
      <c r="K630">
        <v>18.5</v>
      </c>
      <c r="L630" s="1" t="s">
        <v>171</v>
      </c>
      <c r="M630" s="1" t="s">
        <v>19</v>
      </c>
      <c r="N630" s="1" t="s">
        <v>20</v>
      </c>
      <c r="O630" s="1" t="s">
        <v>21</v>
      </c>
      <c r="P630" s="1" t="str">
        <f>TEXT(pizza_sales1[[#This Row],[order_date]],"mmmm")</f>
        <v>January</v>
      </c>
    </row>
    <row r="631" spans="1:16" x14ac:dyDescent="0.25">
      <c r="A631">
        <v>630</v>
      </c>
      <c r="B631">
        <v>276</v>
      </c>
      <c r="C631">
        <f>1/COUNTIF(B:B,pizza_sales1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1[[#This Row],[order_date]],"DDDD")</f>
        <v>Monday</v>
      </c>
      <c r="H631" s="3">
        <v>0.63770833333333332</v>
      </c>
      <c r="I631" s="13">
        <f>HOUR(pizza_sales1[[#This Row],[order_time]])</f>
        <v>15</v>
      </c>
      <c r="J631">
        <v>20.75</v>
      </c>
      <c r="K631">
        <v>20.75</v>
      </c>
      <c r="L631" s="1" t="s">
        <v>171</v>
      </c>
      <c r="M631" s="1" t="s">
        <v>23</v>
      </c>
      <c r="N631" s="1" t="s">
        <v>56</v>
      </c>
      <c r="O631" s="1" t="s">
        <v>57</v>
      </c>
      <c r="P631" s="1" t="str">
        <f>TEXT(pizza_sales1[[#This Row],[order_date]],"mmmm")</f>
        <v>January</v>
      </c>
    </row>
    <row r="632" spans="1:16" x14ac:dyDescent="0.25">
      <c r="A632">
        <v>631</v>
      </c>
      <c r="B632">
        <v>277</v>
      </c>
      <c r="C632">
        <f>1/COUNTIF(B:B,pizza_sales1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1[[#This Row],[order_date]],"DDDD")</f>
        <v>Monday</v>
      </c>
      <c r="H632" s="3">
        <v>0.65405092592592595</v>
      </c>
      <c r="I632" s="13">
        <f>HOUR(pizza_sales1[[#This Row],[order_time]])</f>
        <v>15</v>
      </c>
      <c r="J632">
        <v>14.75</v>
      </c>
      <c r="K632">
        <v>14.75</v>
      </c>
      <c r="L632" s="1" t="s">
        <v>173</v>
      </c>
      <c r="M632" s="1" t="s">
        <v>19</v>
      </c>
      <c r="N632" s="1" t="s">
        <v>87</v>
      </c>
      <c r="O632" s="1" t="s">
        <v>88</v>
      </c>
      <c r="P632" s="1" t="str">
        <f>TEXT(pizza_sales1[[#This Row],[order_date]],"mmmm")</f>
        <v>January</v>
      </c>
    </row>
    <row r="633" spans="1:16" x14ac:dyDescent="0.25">
      <c r="A633">
        <v>632</v>
      </c>
      <c r="B633">
        <v>278</v>
      </c>
      <c r="C633">
        <f>1/COUNTIF(B:B,pizza_sales1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1[[#This Row],[order_date]],"DDDD")</f>
        <v>Monday</v>
      </c>
      <c r="H633" s="3">
        <v>0.65927083333333336</v>
      </c>
      <c r="I633" s="13">
        <f>HOUR(pizza_sales1[[#This Row],[order_time]])</f>
        <v>15</v>
      </c>
      <c r="J633">
        <v>16.75</v>
      </c>
      <c r="K633">
        <v>16.75</v>
      </c>
      <c r="L633" s="1" t="s">
        <v>173</v>
      </c>
      <c r="M633" s="1" t="s">
        <v>19</v>
      </c>
      <c r="N633" s="1" t="s">
        <v>97</v>
      </c>
      <c r="O633" s="1" t="s">
        <v>98</v>
      </c>
      <c r="P633" s="1" t="str">
        <f>TEXT(pizza_sales1[[#This Row],[order_date]],"mmmm")</f>
        <v>January</v>
      </c>
    </row>
    <row r="634" spans="1:16" x14ac:dyDescent="0.25">
      <c r="A634">
        <v>633</v>
      </c>
      <c r="B634">
        <v>278</v>
      </c>
      <c r="C634">
        <f>1/COUNTIF(B:B,pizza_sales1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1[[#This Row],[order_date]],"DDDD")</f>
        <v>Monday</v>
      </c>
      <c r="H634" s="3">
        <v>0.65927083333333336</v>
      </c>
      <c r="I634" s="13">
        <f>HOUR(pizza_sales1[[#This Row],[order_time]])</f>
        <v>15</v>
      </c>
      <c r="J634">
        <v>20.75</v>
      </c>
      <c r="K634">
        <v>20.75</v>
      </c>
      <c r="L634" s="1" t="s">
        <v>171</v>
      </c>
      <c r="M634" s="1" t="s">
        <v>30</v>
      </c>
      <c r="N634" s="1" t="s">
        <v>66</v>
      </c>
      <c r="O634" s="1" t="s">
        <v>67</v>
      </c>
      <c r="P634" s="1" t="str">
        <f>TEXT(pizza_sales1[[#This Row],[order_date]],"mmmm")</f>
        <v>January</v>
      </c>
    </row>
    <row r="635" spans="1:16" x14ac:dyDescent="0.25">
      <c r="A635">
        <v>634</v>
      </c>
      <c r="B635">
        <v>279</v>
      </c>
      <c r="C635">
        <f>1/COUNTIF(B:B,pizza_sales1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1[[#This Row],[order_date]],"DDDD")</f>
        <v>Monday</v>
      </c>
      <c r="H635" s="3">
        <v>0.67156249999999995</v>
      </c>
      <c r="I635" s="13">
        <f>HOUR(pizza_sales1[[#This Row],[order_time]])</f>
        <v>16</v>
      </c>
      <c r="J635">
        <v>16.75</v>
      </c>
      <c r="K635">
        <v>16.75</v>
      </c>
      <c r="L635" s="1" t="s">
        <v>173</v>
      </c>
      <c r="M635" s="1" t="s">
        <v>30</v>
      </c>
      <c r="N635" s="1" t="s">
        <v>70</v>
      </c>
      <c r="O635" s="1" t="s">
        <v>71</v>
      </c>
      <c r="P635" s="1" t="str">
        <f>TEXT(pizza_sales1[[#This Row],[order_date]],"mmmm")</f>
        <v>January</v>
      </c>
    </row>
    <row r="636" spans="1:16" x14ac:dyDescent="0.25">
      <c r="A636">
        <v>635</v>
      </c>
      <c r="B636">
        <v>279</v>
      </c>
      <c r="C636">
        <f>1/COUNTIF(B:B,pizza_sales1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1[[#This Row],[order_date]],"DDDD")</f>
        <v>Monday</v>
      </c>
      <c r="H636" s="3">
        <v>0.67156249999999995</v>
      </c>
      <c r="I636" s="13">
        <f>HOUR(pizza_sales1[[#This Row],[order_time]])</f>
        <v>16</v>
      </c>
      <c r="J636">
        <v>16.75</v>
      </c>
      <c r="K636">
        <v>16.75</v>
      </c>
      <c r="L636" s="1" t="s">
        <v>173</v>
      </c>
      <c r="M636" s="1" t="s">
        <v>30</v>
      </c>
      <c r="N636" s="1" t="s">
        <v>120</v>
      </c>
      <c r="O636" s="1" t="s">
        <v>121</v>
      </c>
      <c r="P636" s="1" t="str">
        <f>TEXT(pizza_sales1[[#This Row],[order_date]],"mmmm")</f>
        <v>January</v>
      </c>
    </row>
    <row r="637" spans="1:16" x14ac:dyDescent="0.25">
      <c r="A637">
        <v>636</v>
      </c>
      <c r="B637">
        <v>280</v>
      </c>
      <c r="C637">
        <f>1/COUNTIF(B:B,pizza_sales1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1[[#This Row],[order_date]],"DDDD")</f>
        <v>Monday</v>
      </c>
      <c r="H637" s="3">
        <v>0.68082175925925925</v>
      </c>
      <c r="I637" s="13">
        <f>HOUR(pizza_sales1[[#This Row],[order_time]])</f>
        <v>16</v>
      </c>
      <c r="J637">
        <v>16.5</v>
      </c>
      <c r="K637">
        <v>16.5</v>
      </c>
      <c r="L637" s="1" t="s">
        <v>173</v>
      </c>
      <c r="M637" s="1" t="s">
        <v>23</v>
      </c>
      <c r="N637" s="1" t="s">
        <v>35</v>
      </c>
      <c r="O637" s="1" t="s">
        <v>36</v>
      </c>
      <c r="P637" s="1" t="str">
        <f>TEXT(pizza_sales1[[#This Row],[order_date]],"mmmm")</f>
        <v>January</v>
      </c>
    </row>
    <row r="638" spans="1:16" x14ac:dyDescent="0.25">
      <c r="A638">
        <v>637</v>
      </c>
      <c r="B638">
        <v>280</v>
      </c>
      <c r="C638">
        <f>1/COUNTIF(B:B,pizza_sales1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1[[#This Row],[order_date]],"DDDD")</f>
        <v>Monday</v>
      </c>
      <c r="H638" s="3">
        <v>0.68082175925925925</v>
      </c>
      <c r="I638" s="13">
        <f>HOUR(pizza_sales1[[#This Row],[order_time]])</f>
        <v>16</v>
      </c>
      <c r="J638">
        <v>16</v>
      </c>
      <c r="K638">
        <v>16</v>
      </c>
      <c r="L638" s="1" t="s">
        <v>173</v>
      </c>
      <c r="M638" s="1" t="s">
        <v>19</v>
      </c>
      <c r="N638" s="1" t="s">
        <v>62</v>
      </c>
      <c r="O638" s="1" t="s">
        <v>63</v>
      </c>
      <c r="P638" s="1" t="str">
        <f>TEXT(pizza_sales1[[#This Row],[order_date]],"mmmm")</f>
        <v>January</v>
      </c>
    </row>
    <row r="639" spans="1:16" x14ac:dyDescent="0.25">
      <c r="A639">
        <v>638</v>
      </c>
      <c r="B639">
        <v>281</v>
      </c>
      <c r="C639">
        <f>1/COUNTIF(B:B,pizza_sales1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1[[#This Row],[order_date]],"DDDD")</f>
        <v>Monday</v>
      </c>
      <c r="H639" s="3">
        <v>0.69013888888888886</v>
      </c>
      <c r="I639" s="13">
        <f>HOUR(pizza_sales1[[#This Row],[order_time]])</f>
        <v>1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  <c r="P639" s="1" t="str">
        <f>TEXT(pizza_sales1[[#This Row],[order_date]],"mmmm")</f>
        <v>January</v>
      </c>
    </row>
    <row r="640" spans="1:16" x14ac:dyDescent="0.25">
      <c r="A640">
        <v>639</v>
      </c>
      <c r="B640">
        <v>282</v>
      </c>
      <c r="C640">
        <f>1/COUNTIF(B:B,pizza_sales1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1[[#This Row],[order_date]],"DDDD")</f>
        <v>Monday</v>
      </c>
      <c r="H640" s="3">
        <v>0.70113425925925921</v>
      </c>
      <c r="I640" s="13">
        <f>HOUR(pizza_sales1[[#This Row],[order_time]])</f>
        <v>16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  <c r="P640" s="1" t="str">
        <f>TEXT(pizza_sales1[[#This Row],[order_date]],"mmmm")</f>
        <v>January</v>
      </c>
    </row>
    <row r="641" spans="1:16" x14ac:dyDescent="0.25">
      <c r="A641">
        <v>640</v>
      </c>
      <c r="B641">
        <v>282</v>
      </c>
      <c r="C641">
        <f>1/COUNTIF(B:B,pizza_sales1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1[[#This Row],[order_date]],"DDDD")</f>
        <v>Monday</v>
      </c>
      <c r="H641" s="3">
        <v>0.70113425925925921</v>
      </c>
      <c r="I641" s="13">
        <f>HOUR(pizza_sales1[[#This Row],[order_time]])</f>
        <v>16</v>
      </c>
      <c r="J641">
        <v>18.5</v>
      </c>
      <c r="K641">
        <v>18.5</v>
      </c>
      <c r="L641" s="1" t="s">
        <v>171</v>
      </c>
      <c r="M641" s="1" t="s">
        <v>19</v>
      </c>
      <c r="N641" s="1" t="s">
        <v>20</v>
      </c>
      <c r="O641" s="1" t="s">
        <v>21</v>
      </c>
      <c r="P641" s="1" t="str">
        <f>TEXT(pizza_sales1[[#This Row],[order_date]],"mmmm")</f>
        <v>January</v>
      </c>
    </row>
    <row r="642" spans="1:16" x14ac:dyDescent="0.25">
      <c r="A642">
        <v>641</v>
      </c>
      <c r="B642">
        <v>282</v>
      </c>
      <c r="C642">
        <f>1/COUNTIF(B:B,pizza_sales1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1[[#This Row],[order_date]],"DDDD")</f>
        <v>Monday</v>
      </c>
      <c r="H642" s="3">
        <v>0.70113425925925921</v>
      </c>
      <c r="I642" s="13">
        <f>HOUR(pizza_sales1[[#This Row],[order_time]])</f>
        <v>16</v>
      </c>
      <c r="J642">
        <v>20.75</v>
      </c>
      <c r="K642">
        <v>20.75</v>
      </c>
      <c r="L642" s="1" t="s">
        <v>171</v>
      </c>
      <c r="M642" s="1" t="s">
        <v>23</v>
      </c>
      <c r="N642" s="1" t="s">
        <v>103</v>
      </c>
      <c r="O642" s="1" t="s">
        <v>104</v>
      </c>
      <c r="P642" s="1" t="str">
        <f>TEXT(pizza_sales1[[#This Row],[order_date]],"mmmm")</f>
        <v>January</v>
      </c>
    </row>
    <row r="643" spans="1:16" x14ac:dyDescent="0.25">
      <c r="A643">
        <v>642</v>
      </c>
      <c r="B643">
        <v>282</v>
      </c>
      <c r="C643">
        <f>1/COUNTIF(B:B,pizza_sales1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1[[#This Row],[order_date]],"DDDD")</f>
        <v>Monday</v>
      </c>
      <c r="H643" s="3">
        <v>0.70113425925925921</v>
      </c>
      <c r="I643" s="13">
        <f>HOUR(pizza_sales1[[#This Row],[order_time]])</f>
        <v>16</v>
      </c>
      <c r="J643">
        <v>20.75</v>
      </c>
      <c r="K643">
        <v>20.75</v>
      </c>
      <c r="L643" s="1" t="s">
        <v>171</v>
      </c>
      <c r="M643" s="1" t="s">
        <v>19</v>
      </c>
      <c r="N643" s="1" t="s">
        <v>59</v>
      </c>
      <c r="O643" s="1" t="s">
        <v>60</v>
      </c>
      <c r="P643" s="1" t="str">
        <f>TEXT(pizza_sales1[[#This Row],[order_date]],"mmmm")</f>
        <v>January</v>
      </c>
    </row>
    <row r="644" spans="1:16" x14ac:dyDescent="0.25">
      <c r="A644">
        <v>643</v>
      </c>
      <c r="B644">
        <v>283</v>
      </c>
      <c r="C644">
        <f>1/COUNTIF(B:B,pizza_sales1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1[[#This Row],[order_date]],"DDDD")</f>
        <v>Monday</v>
      </c>
      <c r="H644" s="3">
        <v>0.70258101851851851</v>
      </c>
      <c r="I644" s="13">
        <f>HOUR(pizza_sales1[[#This Row],[order_time]])</f>
        <v>16</v>
      </c>
      <c r="J644">
        <v>16</v>
      </c>
      <c r="K644">
        <v>16</v>
      </c>
      <c r="L644" s="1" t="s">
        <v>173</v>
      </c>
      <c r="M644" s="1" t="s">
        <v>12</v>
      </c>
      <c r="N644" s="1" t="s">
        <v>90</v>
      </c>
      <c r="O644" s="1" t="s">
        <v>91</v>
      </c>
      <c r="P644" s="1" t="str">
        <f>TEXT(pizza_sales1[[#This Row],[order_date]],"mmmm")</f>
        <v>January</v>
      </c>
    </row>
    <row r="645" spans="1:16" x14ac:dyDescent="0.25">
      <c r="A645">
        <v>644</v>
      </c>
      <c r="B645">
        <v>284</v>
      </c>
      <c r="C645">
        <f>1/COUNTIF(B:B,pizza_sales1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1[[#This Row],[order_date]],"DDDD")</f>
        <v>Monday</v>
      </c>
      <c r="H645" s="3">
        <v>0.70712962962962966</v>
      </c>
      <c r="I645" s="13">
        <f>HOUR(pizza_sales1[[#This Row],[order_time]])</f>
        <v>16</v>
      </c>
      <c r="J645">
        <v>14.75</v>
      </c>
      <c r="K645">
        <v>14.75</v>
      </c>
      <c r="L645" s="1" t="s">
        <v>173</v>
      </c>
      <c r="M645" s="1" t="s">
        <v>19</v>
      </c>
      <c r="N645" s="1" t="s">
        <v>87</v>
      </c>
      <c r="O645" s="1" t="s">
        <v>88</v>
      </c>
      <c r="P645" s="1" t="str">
        <f>TEXT(pizza_sales1[[#This Row],[order_date]],"mmmm")</f>
        <v>January</v>
      </c>
    </row>
    <row r="646" spans="1:16" x14ac:dyDescent="0.25">
      <c r="A646">
        <v>645</v>
      </c>
      <c r="B646">
        <v>284</v>
      </c>
      <c r="C646">
        <f>1/COUNTIF(B:B,pizza_sales1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1[[#This Row],[order_date]],"DDDD")</f>
        <v>Monday</v>
      </c>
      <c r="H646" s="3">
        <v>0.70712962962962966</v>
      </c>
      <c r="I646" s="13">
        <f>HOUR(pizza_sales1[[#This Row],[order_time]])</f>
        <v>1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  <c r="P646" s="1" t="str">
        <f>TEXT(pizza_sales1[[#This Row],[order_date]],"mmmm")</f>
        <v>January</v>
      </c>
    </row>
    <row r="647" spans="1:16" x14ac:dyDescent="0.25">
      <c r="A647">
        <v>646</v>
      </c>
      <c r="B647">
        <v>284</v>
      </c>
      <c r="C647">
        <f>1/COUNTIF(B:B,pizza_sales1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1[[#This Row],[order_date]],"DDDD")</f>
        <v>Monday</v>
      </c>
      <c r="H647" s="3">
        <v>0.70712962962962966</v>
      </c>
      <c r="I647" s="13">
        <f>HOUR(pizza_sales1[[#This Row],[order_time]])</f>
        <v>16</v>
      </c>
      <c r="J647">
        <v>16</v>
      </c>
      <c r="K647">
        <v>16</v>
      </c>
      <c r="L647" s="1" t="s">
        <v>173</v>
      </c>
      <c r="M647" s="1" t="s">
        <v>12</v>
      </c>
      <c r="N647" s="1" t="s">
        <v>90</v>
      </c>
      <c r="O647" s="1" t="s">
        <v>91</v>
      </c>
      <c r="P647" s="1" t="str">
        <f>TEXT(pizza_sales1[[#This Row],[order_date]],"mmmm")</f>
        <v>January</v>
      </c>
    </row>
    <row r="648" spans="1:16" x14ac:dyDescent="0.25">
      <c r="A648">
        <v>647</v>
      </c>
      <c r="B648">
        <v>285</v>
      </c>
      <c r="C648">
        <f>1/COUNTIF(B:B,pizza_sales1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1[[#This Row],[order_date]],"DDDD")</f>
        <v>Monday</v>
      </c>
      <c r="H648" s="3">
        <v>0.7073842592592593</v>
      </c>
      <c r="I648" s="13">
        <f>HOUR(pizza_sales1[[#This Row],[order_time]])</f>
        <v>16</v>
      </c>
      <c r="J648">
        <v>20.75</v>
      </c>
      <c r="K648">
        <v>20.75</v>
      </c>
      <c r="L648" s="1" t="s">
        <v>171</v>
      </c>
      <c r="M648" s="1" t="s">
        <v>23</v>
      </c>
      <c r="N648" s="1" t="s">
        <v>35</v>
      </c>
      <c r="O648" s="1" t="s">
        <v>36</v>
      </c>
      <c r="P648" s="1" t="str">
        <f>TEXT(pizza_sales1[[#This Row],[order_date]],"mmmm")</f>
        <v>January</v>
      </c>
    </row>
    <row r="649" spans="1:16" x14ac:dyDescent="0.25">
      <c r="A649">
        <v>648</v>
      </c>
      <c r="B649">
        <v>286</v>
      </c>
      <c r="C649">
        <f>1/COUNTIF(B:B,pizza_sales1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1[[#This Row],[order_date]],"DDDD")</f>
        <v>Monday</v>
      </c>
      <c r="H649" s="3">
        <v>0.70929398148148148</v>
      </c>
      <c r="I649" s="13">
        <f>HOUR(pizza_sales1[[#This Row],[order_time]])</f>
        <v>17</v>
      </c>
      <c r="J649">
        <v>16.5</v>
      </c>
      <c r="K649">
        <v>16.5</v>
      </c>
      <c r="L649" s="1" t="s">
        <v>173</v>
      </c>
      <c r="M649" s="1" t="s">
        <v>23</v>
      </c>
      <c r="N649" s="1" t="s">
        <v>24</v>
      </c>
      <c r="O649" s="1" t="s">
        <v>25</v>
      </c>
      <c r="P649" s="1" t="str">
        <f>TEXT(pizza_sales1[[#This Row],[order_date]],"mmmm")</f>
        <v>January</v>
      </c>
    </row>
    <row r="650" spans="1:16" x14ac:dyDescent="0.25">
      <c r="A650">
        <v>649</v>
      </c>
      <c r="B650">
        <v>286</v>
      </c>
      <c r="C650">
        <f>1/COUNTIF(B:B,pizza_sales1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1[[#This Row],[order_date]],"DDDD")</f>
        <v>Monday</v>
      </c>
      <c r="H650" s="3">
        <v>0.70929398148148148</v>
      </c>
      <c r="I650" s="13">
        <f>HOUR(pizza_sales1[[#This Row],[order_time]])</f>
        <v>17</v>
      </c>
      <c r="J650">
        <v>20.75</v>
      </c>
      <c r="K650">
        <v>20.75</v>
      </c>
      <c r="L650" s="1" t="s">
        <v>171</v>
      </c>
      <c r="M650" s="1" t="s">
        <v>23</v>
      </c>
      <c r="N650" s="1" t="s">
        <v>103</v>
      </c>
      <c r="O650" s="1" t="s">
        <v>104</v>
      </c>
      <c r="P650" s="1" t="str">
        <f>TEXT(pizza_sales1[[#This Row],[order_date]],"mmmm")</f>
        <v>January</v>
      </c>
    </row>
    <row r="651" spans="1:16" x14ac:dyDescent="0.25">
      <c r="A651">
        <v>650</v>
      </c>
      <c r="B651">
        <v>287</v>
      </c>
      <c r="C651">
        <f>1/COUNTIF(B:B,pizza_sales1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1[[#This Row],[order_date]],"DDDD")</f>
        <v>Monday</v>
      </c>
      <c r="H651" s="3">
        <v>0.72927083333333331</v>
      </c>
      <c r="I651" s="13">
        <f>HOUR(pizza_sales1[[#This Row],[order_time]])</f>
        <v>17</v>
      </c>
      <c r="J651">
        <v>16.5</v>
      </c>
      <c r="K651">
        <v>16.5</v>
      </c>
      <c r="L651" s="1" t="s">
        <v>173</v>
      </c>
      <c r="M651" s="1" t="s">
        <v>23</v>
      </c>
      <c r="N651" s="1" t="s">
        <v>24</v>
      </c>
      <c r="O651" s="1" t="s">
        <v>25</v>
      </c>
      <c r="P651" s="1" t="str">
        <f>TEXT(pizza_sales1[[#This Row],[order_date]],"mmmm")</f>
        <v>January</v>
      </c>
    </row>
    <row r="652" spans="1:16" x14ac:dyDescent="0.25">
      <c r="A652">
        <v>651</v>
      </c>
      <c r="B652">
        <v>287</v>
      </c>
      <c r="C652">
        <f>1/COUNTIF(B:B,pizza_sales1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1[[#This Row],[order_date]],"DDDD")</f>
        <v>Monday</v>
      </c>
      <c r="H652" s="3">
        <v>0.72927083333333331</v>
      </c>
      <c r="I652" s="13">
        <f>HOUR(pizza_sales1[[#This Row],[order_time]])</f>
        <v>17</v>
      </c>
      <c r="J652">
        <v>14.5</v>
      </c>
      <c r="K652">
        <v>14.5</v>
      </c>
      <c r="L652" s="1" t="s">
        <v>173</v>
      </c>
      <c r="M652" s="1" t="s">
        <v>12</v>
      </c>
      <c r="N652" s="1" t="s">
        <v>126</v>
      </c>
      <c r="O652" s="1" t="s">
        <v>127</v>
      </c>
      <c r="P652" s="1" t="str">
        <f>TEXT(pizza_sales1[[#This Row],[order_date]],"mmmm")</f>
        <v>January</v>
      </c>
    </row>
    <row r="653" spans="1:16" x14ac:dyDescent="0.25">
      <c r="A653">
        <v>652</v>
      </c>
      <c r="B653">
        <v>287</v>
      </c>
      <c r="C653">
        <f>1/COUNTIF(B:B,pizza_sales1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1[[#This Row],[order_date]],"DDDD")</f>
        <v>Monday</v>
      </c>
      <c r="H653" s="3">
        <v>0.72927083333333331</v>
      </c>
      <c r="I653" s="13">
        <f>HOUR(pizza_sales1[[#This Row],[order_time]])</f>
        <v>17</v>
      </c>
      <c r="J653">
        <v>12.5</v>
      </c>
      <c r="K653">
        <v>12.5</v>
      </c>
      <c r="L653" s="1" t="s">
        <v>173</v>
      </c>
      <c r="M653" s="1" t="s">
        <v>12</v>
      </c>
      <c r="N653" s="1" t="s">
        <v>74</v>
      </c>
      <c r="O653" s="1" t="s">
        <v>75</v>
      </c>
      <c r="P653" s="1" t="str">
        <f>TEXT(pizza_sales1[[#This Row],[order_date]],"mmmm")</f>
        <v>January</v>
      </c>
    </row>
    <row r="654" spans="1:16" x14ac:dyDescent="0.25">
      <c r="A654">
        <v>653</v>
      </c>
      <c r="B654">
        <v>287</v>
      </c>
      <c r="C654">
        <f>1/COUNTIF(B:B,pizza_sales1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1[[#This Row],[order_date]],"DDDD")</f>
        <v>Monday</v>
      </c>
      <c r="H654" s="3">
        <v>0.72927083333333331</v>
      </c>
      <c r="I654" s="13">
        <f>HOUR(pizza_sales1[[#This Row],[order_time]])</f>
        <v>17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  <c r="P654" s="1" t="str">
        <f>TEXT(pizza_sales1[[#This Row],[order_date]],"mmmm")</f>
        <v>January</v>
      </c>
    </row>
    <row r="655" spans="1:16" x14ac:dyDescent="0.25">
      <c r="A655">
        <v>654</v>
      </c>
      <c r="B655">
        <v>288</v>
      </c>
      <c r="C655">
        <f>1/COUNTIF(B:B,pizza_sales1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1[[#This Row],[order_date]],"DDDD")</f>
        <v>Monday</v>
      </c>
      <c r="H655" s="3">
        <v>0.73106481481481478</v>
      </c>
      <c r="I655" s="13">
        <f>HOUR(pizza_sales1[[#This Row],[order_time]])</f>
        <v>17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  <c r="P655" s="1" t="str">
        <f>TEXT(pizza_sales1[[#This Row],[order_date]],"mmmm")</f>
        <v>January</v>
      </c>
    </row>
    <row r="656" spans="1:16" x14ac:dyDescent="0.25">
      <c r="A656">
        <v>655</v>
      </c>
      <c r="B656">
        <v>288</v>
      </c>
      <c r="C656">
        <f>1/COUNTIF(B:B,pizza_sales1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1[[#This Row],[order_date]],"DDDD")</f>
        <v>Monday</v>
      </c>
      <c r="H656" s="3">
        <v>0.73106481481481478</v>
      </c>
      <c r="I656" s="13">
        <f>HOUR(pizza_sales1[[#This Row],[order_time]])</f>
        <v>17</v>
      </c>
      <c r="J656">
        <v>20.75</v>
      </c>
      <c r="K656">
        <v>20.75</v>
      </c>
      <c r="L656" s="1" t="s">
        <v>171</v>
      </c>
      <c r="M656" s="1" t="s">
        <v>23</v>
      </c>
      <c r="N656" s="1" t="s">
        <v>35</v>
      </c>
      <c r="O656" s="1" t="s">
        <v>36</v>
      </c>
      <c r="P656" s="1" t="str">
        <f>TEXT(pizza_sales1[[#This Row],[order_date]],"mmmm")</f>
        <v>January</v>
      </c>
    </row>
    <row r="657" spans="1:16" x14ac:dyDescent="0.25">
      <c r="A657">
        <v>656</v>
      </c>
      <c r="B657">
        <v>288</v>
      </c>
      <c r="C657">
        <f>1/COUNTIF(B:B,pizza_sales1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1[[#This Row],[order_date]],"DDDD")</f>
        <v>Monday</v>
      </c>
      <c r="H657" s="3">
        <v>0.73106481481481478</v>
      </c>
      <c r="I657" s="13">
        <f>HOUR(pizza_sales1[[#This Row],[order_time]])</f>
        <v>17</v>
      </c>
      <c r="J657">
        <v>20.75</v>
      </c>
      <c r="K657">
        <v>20.75</v>
      </c>
      <c r="L657" s="1" t="s">
        <v>171</v>
      </c>
      <c r="M657" s="1" t="s">
        <v>23</v>
      </c>
      <c r="N657" s="1" t="s">
        <v>44</v>
      </c>
      <c r="O657" s="1" t="s">
        <v>45</v>
      </c>
      <c r="P657" s="1" t="str">
        <f>TEXT(pizza_sales1[[#This Row],[order_date]],"mmmm")</f>
        <v>January</v>
      </c>
    </row>
    <row r="658" spans="1:16" x14ac:dyDescent="0.25">
      <c r="A658">
        <v>657</v>
      </c>
      <c r="B658">
        <v>289</v>
      </c>
      <c r="C658">
        <f>1/COUNTIF(B:B,pizza_sales1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1[[#This Row],[order_date]],"DDDD")</f>
        <v>Monday</v>
      </c>
      <c r="H658" s="3">
        <v>0.73359953703703706</v>
      </c>
      <c r="I658" s="13">
        <f>HOUR(pizza_sales1[[#This Row],[order_time]])</f>
        <v>17</v>
      </c>
      <c r="J658">
        <v>18.5</v>
      </c>
      <c r="K658">
        <v>18.5</v>
      </c>
      <c r="L658" s="1" t="s">
        <v>171</v>
      </c>
      <c r="M658" s="1" t="s">
        <v>19</v>
      </c>
      <c r="N658" s="1" t="s">
        <v>20</v>
      </c>
      <c r="O658" s="1" t="s">
        <v>21</v>
      </c>
      <c r="P658" s="1" t="str">
        <f>TEXT(pizza_sales1[[#This Row],[order_date]],"mmmm")</f>
        <v>January</v>
      </c>
    </row>
    <row r="659" spans="1:16" x14ac:dyDescent="0.25">
      <c r="A659">
        <v>658</v>
      </c>
      <c r="B659">
        <v>290</v>
      </c>
      <c r="C659">
        <f>1/COUNTIF(B:B,pizza_sales1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1[[#This Row],[order_date]],"DDDD")</f>
        <v>Monday</v>
      </c>
      <c r="H659" s="3">
        <v>0.73699074074074078</v>
      </c>
      <c r="I659" s="13">
        <f>HOUR(pizza_sales1[[#This Row],[order_time]])</f>
        <v>17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  <c r="P659" s="1" t="str">
        <f>TEXT(pizza_sales1[[#This Row],[order_date]],"mmmm")</f>
        <v>January</v>
      </c>
    </row>
    <row r="660" spans="1:16" x14ac:dyDescent="0.25">
      <c r="A660">
        <v>659</v>
      </c>
      <c r="B660">
        <v>290</v>
      </c>
      <c r="C660">
        <f>1/COUNTIF(B:B,pizza_sales1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1[[#This Row],[order_date]],"DDDD")</f>
        <v>Monday</v>
      </c>
      <c r="H660" s="3">
        <v>0.73699074074074078</v>
      </c>
      <c r="I660" s="13">
        <f>HOUR(pizza_sales1[[#This Row],[order_time]])</f>
        <v>17</v>
      </c>
      <c r="J660">
        <v>16</v>
      </c>
      <c r="K660">
        <v>16</v>
      </c>
      <c r="L660" s="1" t="s">
        <v>173</v>
      </c>
      <c r="M660" s="1" t="s">
        <v>19</v>
      </c>
      <c r="N660" s="1" t="s">
        <v>62</v>
      </c>
      <c r="O660" s="1" t="s">
        <v>63</v>
      </c>
      <c r="P660" s="1" t="str">
        <f>TEXT(pizza_sales1[[#This Row],[order_date]],"mmmm")</f>
        <v>January</v>
      </c>
    </row>
    <row r="661" spans="1:16" x14ac:dyDescent="0.25">
      <c r="A661">
        <v>660</v>
      </c>
      <c r="B661">
        <v>291</v>
      </c>
      <c r="C661">
        <f>1/COUNTIF(B:B,pizza_sales1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1[[#This Row],[order_date]],"DDDD")</f>
        <v>Monday</v>
      </c>
      <c r="H661" s="3">
        <v>0.73934027777777778</v>
      </c>
      <c r="I661" s="13">
        <f>HOUR(pizza_sales1[[#This Row],[order_time]])</f>
        <v>17</v>
      </c>
      <c r="J661">
        <v>20.75</v>
      </c>
      <c r="K661">
        <v>20.75</v>
      </c>
      <c r="L661" s="1" t="s">
        <v>171</v>
      </c>
      <c r="M661" s="1" t="s">
        <v>30</v>
      </c>
      <c r="N661" s="1" t="s">
        <v>38</v>
      </c>
      <c r="O661" s="1" t="s">
        <v>39</v>
      </c>
      <c r="P661" s="1" t="str">
        <f>TEXT(pizza_sales1[[#This Row],[order_date]],"mmmm")</f>
        <v>January</v>
      </c>
    </row>
    <row r="662" spans="1:16" x14ac:dyDescent="0.25">
      <c r="A662">
        <v>661</v>
      </c>
      <c r="B662">
        <v>291</v>
      </c>
      <c r="C662">
        <f>1/COUNTIF(B:B,pizza_sales1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1[[#This Row],[order_date]],"DDDD")</f>
        <v>Monday</v>
      </c>
      <c r="H662" s="3">
        <v>0.73934027777777778</v>
      </c>
      <c r="I662" s="13">
        <f>HOUR(pizza_sales1[[#This Row],[order_time]])</f>
        <v>17</v>
      </c>
      <c r="J662">
        <v>16.75</v>
      </c>
      <c r="K662">
        <v>33.5</v>
      </c>
      <c r="L662" s="1" t="s">
        <v>173</v>
      </c>
      <c r="M662" s="1" t="s">
        <v>30</v>
      </c>
      <c r="N662" s="1" t="s">
        <v>120</v>
      </c>
      <c r="O662" s="1" t="s">
        <v>121</v>
      </c>
      <c r="P662" s="1" t="str">
        <f>TEXT(pizza_sales1[[#This Row],[order_date]],"mmmm")</f>
        <v>January</v>
      </c>
    </row>
    <row r="663" spans="1:16" x14ac:dyDescent="0.25">
      <c r="A663">
        <v>662</v>
      </c>
      <c r="B663">
        <v>291</v>
      </c>
      <c r="C663">
        <f>1/COUNTIF(B:B,pizza_sales1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1[[#This Row],[order_date]],"DDDD")</f>
        <v>Monday</v>
      </c>
      <c r="H663" s="3">
        <v>0.73934027777777778</v>
      </c>
      <c r="I663" s="13">
        <f>HOUR(pizza_sales1[[#This Row],[order_time]])</f>
        <v>17</v>
      </c>
      <c r="J663">
        <v>14.75</v>
      </c>
      <c r="K663">
        <v>14.75</v>
      </c>
      <c r="L663" s="1" t="s">
        <v>173</v>
      </c>
      <c r="M663" s="1" t="s">
        <v>19</v>
      </c>
      <c r="N663" s="1" t="s">
        <v>87</v>
      </c>
      <c r="O663" s="1" t="s">
        <v>88</v>
      </c>
      <c r="P663" s="1" t="str">
        <f>TEXT(pizza_sales1[[#This Row],[order_date]],"mmmm")</f>
        <v>January</v>
      </c>
    </row>
    <row r="664" spans="1:16" x14ac:dyDescent="0.25">
      <c r="A664">
        <v>663</v>
      </c>
      <c r="B664">
        <v>292</v>
      </c>
      <c r="C664">
        <f>1/COUNTIF(B:B,pizza_sales1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1[[#This Row],[order_date]],"DDDD")</f>
        <v>Monday</v>
      </c>
      <c r="H664" s="3">
        <v>0.74234953703703699</v>
      </c>
      <c r="I664" s="13">
        <f>HOUR(pizza_sales1[[#This Row],[order_time]])</f>
        <v>17</v>
      </c>
      <c r="J664">
        <v>16.5</v>
      </c>
      <c r="K664">
        <v>16.5</v>
      </c>
      <c r="L664" s="1" t="s">
        <v>173</v>
      </c>
      <c r="M664" s="1" t="s">
        <v>19</v>
      </c>
      <c r="N664" s="1" t="s">
        <v>59</v>
      </c>
      <c r="O664" s="1" t="s">
        <v>60</v>
      </c>
      <c r="P664" s="1" t="str">
        <f>TEXT(pizza_sales1[[#This Row],[order_date]],"mmmm")</f>
        <v>January</v>
      </c>
    </row>
    <row r="665" spans="1:16" x14ac:dyDescent="0.25">
      <c r="A665">
        <v>664</v>
      </c>
      <c r="B665">
        <v>292</v>
      </c>
      <c r="C665">
        <f>1/COUNTIF(B:B,pizza_sales1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1[[#This Row],[order_date]],"DDDD")</f>
        <v>Monday</v>
      </c>
      <c r="H665" s="3">
        <v>0.74234953703703699</v>
      </c>
      <c r="I665" s="13">
        <f>HOUR(pizza_sales1[[#This Row],[order_time]])</f>
        <v>17</v>
      </c>
      <c r="J665">
        <v>20.25</v>
      </c>
      <c r="K665">
        <v>20.25</v>
      </c>
      <c r="L665" s="1" t="s">
        <v>171</v>
      </c>
      <c r="M665" s="1" t="s">
        <v>19</v>
      </c>
      <c r="N665" s="1" t="s">
        <v>106</v>
      </c>
      <c r="O665" s="1" t="s">
        <v>107</v>
      </c>
      <c r="P665" s="1" t="str">
        <f>TEXT(pizza_sales1[[#This Row],[order_date]],"mmmm")</f>
        <v>January</v>
      </c>
    </row>
    <row r="666" spans="1:16" x14ac:dyDescent="0.25">
      <c r="A666">
        <v>665</v>
      </c>
      <c r="B666">
        <v>293</v>
      </c>
      <c r="C666">
        <f>1/COUNTIF(B:B,pizza_sales1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1[[#This Row],[order_date]],"DDDD")</f>
        <v>Monday</v>
      </c>
      <c r="H666" s="3">
        <v>0.74905092592592593</v>
      </c>
      <c r="I666" s="13">
        <f>HOUR(pizza_sales1[[#This Row],[order_time]])</f>
        <v>17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  <c r="P666" s="1" t="str">
        <f>TEXT(pizza_sales1[[#This Row],[order_date]],"mmmm")</f>
        <v>January</v>
      </c>
    </row>
    <row r="667" spans="1:16" x14ac:dyDescent="0.25">
      <c r="A667">
        <v>666</v>
      </c>
      <c r="B667">
        <v>293</v>
      </c>
      <c r="C667">
        <f>1/COUNTIF(B:B,pizza_sales1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1[[#This Row],[order_date]],"DDDD")</f>
        <v>Monday</v>
      </c>
      <c r="H667" s="3">
        <v>0.74905092592592593</v>
      </c>
      <c r="I667" s="13">
        <f>HOUR(pizza_sales1[[#This Row],[order_time]])</f>
        <v>17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  <c r="P667" s="1" t="str">
        <f>TEXT(pizza_sales1[[#This Row],[order_date]],"mmmm")</f>
        <v>January</v>
      </c>
    </row>
    <row r="668" spans="1:16" x14ac:dyDescent="0.25">
      <c r="A668">
        <v>667</v>
      </c>
      <c r="B668">
        <v>294</v>
      </c>
      <c r="C668">
        <f>1/COUNTIF(B:B,pizza_sales1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1[[#This Row],[order_date]],"DDDD")</f>
        <v>Monday</v>
      </c>
      <c r="H668" s="3">
        <v>0.76151620370370365</v>
      </c>
      <c r="I668" s="13">
        <f>HOUR(pizza_sales1[[#This Row],[order_time]])</f>
        <v>18</v>
      </c>
      <c r="J668">
        <v>16.75</v>
      </c>
      <c r="K668">
        <v>16.75</v>
      </c>
      <c r="L668" s="1" t="s">
        <v>173</v>
      </c>
      <c r="M668" s="1" t="s">
        <v>30</v>
      </c>
      <c r="N668" s="1" t="s">
        <v>38</v>
      </c>
      <c r="O668" s="1" t="s">
        <v>39</v>
      </c>
      <c r="P668" s="1" t="str">
        <f>TEXT(pizza_sales1[[#This Row],[order_date]],"mmmm")</f>
        <v>January</v>
      </c>
    </row>
    <row r="669" spans="1:16" x14ac:dyDescent="0.25">
      <c r="A669">
        <v>668</v>
      </c>
      <c r="B669">
        <v>294</v>
      </c>
      <c r="C669">
        <f>1/COUNTIF(B:B,pizza_sales1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1[[#This Row],[order_date]],"DDDD")</f>
        <v>Monday</v>
      </c>
      <c r="H669" s="3">
        <v>0.76151620370370365</v>
      </c>
      <c r="I669" s="13">
        <f>HOUR(pizza_sales1[[#This Row],[order_time]])</f>
        <v>18</v>
      </c>
      <c r="J669">
        <v>20.75</v>
      </c>
      <c r="K669">
        <v>20.75</v>
      </c>
      <c r="L669" s="1" t="s">
        <v>171</v>
      </c>
      <c r="M669" s="1" t="s">
        <v>23</v>
      </c>
      <c r="N669" s="1" t="s">
        <v>24</v>
      </c>
      <c r="O669" s="1" t="s">
        <v>25</v>
      </c>
      <c r="P669" s="1" t="str">
        <f>TEXT(pizza_sales1[[#This Row],[order_date]],"mmmm")</f>
        <v>January</v>
      </c>
    </row>
    <row r="670" spans="1:16" x14ac:dyDescent="0.25">
      <c r="A670">
        <v>669</v>
      </c>
      <c r="B670">
        <v>294</v>
      </c>
      <c r="C670">
        <f>1/COUNTIF(B:B,pizza_sales1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1[[#This Row],[order_date]],"DDDD")</f>
        <v>Monday</v>
      </c>
      <c r="H670" s="3">
        <v>0.76151620370370365</v>
      </c>
      <c r="I670" s="13">
        <f>HOUR(pizza_sales1[[#This Row],[order_time]])</f>
        <v>18</v>
      </c>
      <c r="J670">
        <v>20.75</v>
      </c>
      <c r="K670">
        <v>20.75</v>
      </c>
      <c r="L670" s="1" t="s">
        <v>171</v>
      </c>
      <c r="M670" s="1" t="s">
        <v>30</v>
      </c>
      <c r="N670" s="1" t="s">
        <v>31</v>
      </c>
      <c r="O670" s="1" t="s">
        <v>32</v>
      </c>
      <c r="P670" s="1" t="str">
        <f>TEXT(pizza_sales1[[#This Row],[order_date]],"mmmm")</f>
        <v>January</v>
      </c>
    </row>
    <row r="671" spans="1:16" x14ac:dyDescent="0.25">
      <c r="A671">
        <v>670</v>
      </c>
      <c r="B671">
        <v>295</v>
      </c>
      <c r="C671">
        <f>1/COUNTIF(B:B,pizza_sales1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1[[#This Row],[order_date]],"DDDD")</f>
        <v>Monday</v>
      </c>
      <c r="H671" s="3">
        <v>0.76402777777777775</v>
      </c>
      <c r="I671" s="13">
        <f>HOUR(pizza_sales1[[#This Row],[order_time]])</f>
        <v>18</v>
      </c>
      <c r="J671">
        <v>16.75</v>
      </c>
      <c r="K671">
        <v>16.75</v>
      </c>
      <c r="L671" s="1" t="s">
        <v>173</v>
      </c>
      <c r="M671" s="1" t="s">
        <v>30</v>
      </c>
      <c r="N671" s="1" t="s">
        <v>70</v>
      </c>
      <c r="O671" s="1" t="s">
        <v>71</v>
      </c>
      <c r="P671" s="1" t="str">
        <f>TEXT(pizza_sales1[[#This Row],[order_date]],"mmmm")</f>
        <v>January</v>
      </c>
    </row>
    <row r="672" spans="1:16" x14ac:dyDescent="0.25">
      <c r="A672">
        <v>671</v>
      </c>
      <c r="B672">
        <v>296</v>
      </c>
      <c r="C672">
        <f>1/COUNTIF(B:B,pizza_sales1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1[[#This Row],[order_date]],"DDDD")</f>
        <v>Monday</v>
      </c>
      <c r="H672" s="3">
        <v>0.78256944444444443</v>
      </c>
      <c r="I672" s="13">
        <f>HOUR(pizza_sales1[[#This Row],[order_time]])</f>
        <v>18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  <c r="P672" s="1" t="str">
        <f>TEXT(pizza_sales1[[#This Row],[order_date]],"mmmm")</f>
        <v>January</v>
      </c>
    </row>
    <row r="673" spans="1:16" x14ac:dyDescent="0.25">
      <c r="A673">
        <v>672</v>
      </c>
      <c r="B673">
        <v>296</v>
      </c>
      <c r="C673">
        <f>1/COUNTIF(B:B,pizza_sales1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1[[#This Row],[order_date]],"DDDD")</f>
        <v>Monday</v>
      </c>
      <c r="H673" s="3">
        <v>0.78256944444444443</v>
      </c>
      <c r="I673" s="13">
        <f>HOUR(pizza_sales1[[#This Row],[order_time]])</f>
        <v>18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  <c r="P673" s="1" t="str">
        <f>TEXT(pizza_sales1[[#This Row],[order_date]],"mmmm")</f>
        <v>January</v>
      </c>
    </row>
    <row r="674" spans="1:16" x14ac:dyDescent="0.25">
      <c r="A674">
        <v>673</v>
      </c>
      <c r="B674">
        <v>296</v>
      </c>
      <c r="C674">
        <f>1/COUNTIF(B:B,pizza_sales1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1[[#This Row],[order_date]],"DDDD")</f>
        <v>Monday</v>
      </c>
      <c r="H674" s="3">
        <v>0.78256944444444443</v>
      </c>
      <c r="I674" s="13">
        <f>HOUR(pizza_sales1[[#This Row],[order_time]])</f>
        <v>18</v>
      </c>
      <c r="J674">
        <v>16.75</v>
      </c>
      <c r="K674">
        <v>16.75</v>
      </c>
      <c r="L674" s="1" t="s">
        <v>173</v>
      </c>
      <c r="M674" s="1" t="s">
        <v>30</v>
      </c>
      <c r="N674" s="1" t="s">
        <v>31</v>
      </c>
      <c r="O674" s="1" t="s">
        <v>32</v>
      </c>
      <c r="P674" s="1" t="str">
        <f>TEXT(pizza_sales1[[#This Row],[order_date]],"mmmm")</f>
        <v>January</v>
      </c>
    </row>
    <row r="675" spans="1:16" x14ac:dyDescent="0.25">
      <c r="A675">
        <v>674</v>
      </c>
      <c r="B675">
        <v>297</v>
      </c>
      <c r="C675">
        <f>1/COUNTIF(B:B,pizza_sales1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1[[#This Row],[order_date]],"DDDD")</f>
        <v>Monday</v>
      </c>
      <c r="H675" s="3">
        <v>0.79326388888888888</v>
      </c>
      <c r="I675" s="13">
        <f>HOUR(pizza_sales1[[#This Row],[order_time]])</f>
        <v>19</v>
      </c>
      <c r="J675">
        <v>16.75</v>
      </c>
      <c r="K675">
        <v>16.75</v>
      </c>
      <c r="L675" s="1" t="s">
        <v>173</v>
      </c>
      <c r="M675" s="1" t="s">
        <v>30</v>
      </c>
      <c r="N675" s="1" t="s">
        <v>66</v>
      </c>
      <c r="O675" s="1" t="s">
        <v>67</v>
      </c>
      <c r="P675" s="1" t="str">
        <f>TEXT(pizza_sales1[[#This Row],[order_date]],"mmmm")</f>
        <v>January</v>
      </c>
    </row>
    <row r="676" spans="1:16" x14ac:dyDescent="0.25">
      <c r="A676">
        <v>675</v>
      </c>
      <c r="B676">
        <v>298</v>
      </c>
      <c r="C676">
        <f>1/COUNTIF(B:B,pizza_sales1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1[[#This Row],[order_date]],"DDDD")</f>
        <v>Monday</v>
      </c>
      <c r="H676" s="3">
        <v>0.79902777777777778</v>
      </c>
      <c r="I676" s="13">
        <f>HOUR(pizza_sales1[[#This Row],[order_time]])</f>
        <v>19</v>
      </c>
      <c r="J676">
        <v>16.75</v>
      </c>
      <c r="K676">
        <v>16.75</v>
      </c>
      <c r="L676" s="1" t="s">
        <v>173</v>
      </c>
      <c r="M676" s="1" t="s">
        <v>30</v>
      </c>
      <c r="N676" s="1" t="s">
        <v>70</v>
      </c>
      <c r="O676" s="1" t="s">
        <v>71</v>
      </c>
      <c r="P676" s="1" t="str">
        <f>TEXT(pizza_sales1[[#This Row],[order_date]],"mmmm")</f>
        <v>January</v>
      </c>
    </row>
    <row r="677" spans="1:16" x14ac:dyDescent="0.25">
      <c r="A677">
        <v>676</v>
      </c>
      <c r="B677">
        <v>298</v>
      </c>
      <c r="C677">
        <f>1/COUNTIF(B:B,pizza_sales1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1[[#This Row],[order_date]],"DDDD")</f>
        <v>Monday</v>
      </c>
      <c r="H677" s="3">
        <v>0.79902777777777778</v>
      </c>
      <c r="I677" s="13">
        <f>HOUR(pizza_sales1[[#This Row],[order_time]])</f>
        <v>19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  <c r="P677" s="1" t="str">
        <f>TEXT(pizza_sales1[[#This Row],[order_date]],"mmmm")</f>
        <v>January</v>
      </c>
    </row>
    <row r="678" spans="1:16" x14ac:dyDescent="0.25">
      <c r="A678">
        <v>677</v>
      </c>
      <c r="B678">
        <v>298</v>
      </c>
      <c r="C678">
        <f>1/COUNTIF(B:B,pizza_sales1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1[[#This Row],[order_date]],"DDDD")</f>
        <v>Monday</v>
      </c>
      <c r="H678" s="3">
        <v>0.79902777777777778</v>
      </c>
      <c r="I678" s="13">
        <f>HOUR(pizza_sales1[[#This Row],[order_time]])</f>
        <v>19</v>
      </c>
      <c r="J678">
        <v>16.75</v>
      </c>
      <c r="K678">
        <v>16.75</v>
      </c>
      <c r="L678" s="1" t="s">
        <v>173</v>
      </c>
      <c r="M678" s="1" t="s">
        <v>30</v>
      </c>
      <c r="N678" s="1" t="s">
        <v>120</v>
      </c>
      <c r="O678" s="1" t="s">
        <v>121</v>
      </c>
      <c r="P678" s="1" t="str">
        <f>TEXT(pizza_sales1[[#This Row],[order_date]],"mmmm")</f>
        <v>January</v>
      </c>
    </row>
    <row r="679" spans="1:16" x14ac:dyDescent="0.25">
      <c r="A679">
        <v>678</v>
      </c>
      <c r="B679">
        <v>298</v>
      </c>
      <c r="C679">
        <f>1/COUNTIF(B:B,pizza_sales1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1[[#This Row],[order_date]],"DDDD")</f>
        <v>Monday</v>
      </c>
      <c r="H679" s="3">
        <v>0.79902777777777778</v>
      </c>
      <c r="I679" s="13">
        <f>HOUR(pizza_sales1[[#This Row],[order_time]])</f>
        <v>19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  <c r="P679" s="1" t="str">
        <f>TEXT(pizza_sales1[[#This Row],[order_date]],"mmmm")</f>
        <v>January</v>
      </c>
    </row>
    <row r="680" spans="1:16" x14ac:dyDescent="0.25">
      <c r="A680">
        <v>679</v>
      </c>
      <c r="B680">
        <v>299</v>
      </c>
      <c r="C680">
        <f>1/COUNTIF(B:B,pizza_sales1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1[[#This Row],[order_date]],"DDDD")</f>
        <v>Monday</v>
      </c>
      <c r="H680" s="3">
        <v>0.81563657407407408</v>
      </c>
      <c r="I680" s="13">
        <f>HOUR(pizza_sales1[[#This Row],[order_time]])</f>
        <v>19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  <c r="P680" s="1" t="str">
        <f>TEXT(pizza_sales1[[#This Row],[order_date]],"mmmm")</f>
        <v>January</v>
      </c>
    </row>
    <row r="681" spans="1:16" x14ac:dyDescent="0.25">
      <c r="A681">
        <v>680</v>
      </c>
      <c r="B681">
        <v>299</v>
      </c>
      <c r="C681">
        <f>1/COUNTIF(B:B,pizza_sales1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1[[#This Row],[order_date]],"DDDD")</f>
        <v>Monday</v>
      </c>
      <c r="H681" s="3">
        <v>0.81563657407407408</v>
      </c>
      <c r="I681" s="13">
        <f>HOUR(pizza_sales1[[#This Row],[order_time]])</f>
        <v>19</v>
      </c>
      <c r="J681">
        <v>16</v>
      </c>
      <c r="K681">
        <v>16</v>
      </c>
      <c r="L681" s="1" t="s">
        <v>173</v>
      </c>
      <c r="M681" s="1" t="s">
        <v>19</v>
      </c>
      <c r="N681" s="1" t="s">
        <v>106</v>
      </c>
      <c r="O681" s="1" t="s">
        <v>107</v>
      </c>
      <c r="P681" s="1" t="str">
        <f>TEXT(pizza_sales1[[#This Row],[order_date]],"mmmm")</f>
        <v>January</v>
      </c>
    </row>
    <row r="682" spans="1:16" x14ac:dyDescent="0.25">
      <c r="A682">
        <v>681</v>
      </c>
      <c r="B682">
        <v>300</v>
      </c>
      <c r="C682">
        <f>1/COUNTIF(B:B,pizza_sales1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1[[#This Row],[order_date]],"DDDD")</f>
        <v>Monday</v>
      </c>
      <c r="H682" s="3">
        <v>0.82145833333333329</v>
      </c>
      <c r="I682" s="13">
        <f>HOUR(pizza_sales1[[#This Row],[order_time]])</f>
        <v>1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  <c r="P682" s="1" t="str">
        <f>TEXT(pizza_sales1[[#This Row],[order_date]],"mmmm")</f>
        <v>January</v>
      </c>
    </row>
    <row r="683" spans="1:16" x14ac:dyDescent="0.25">
      <c r="A683">
        <v>682</v>
      </c>
      <c r="B683">
        <v>300</v>
      </c>
      <c r="C683">
        <f>1/COUNTIF(B:B,pizza_sales1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1[[#This Row],[order_date]],"DDDD")</f>
        <v>Monday</v>
      </c>
      <c r="H683" s="3">
        <v>0.82145833333333329</v>
      </c>
      <c r="I683" s="13">
        <f>HOUR(pizza_sales1[[#This Row],[order_time]])</f>
        <v>1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  <c r="P683" s="1" t="str">
        <f>TEXT(pizza_sales1[[#This Row],[order_date]],"mmmm")</f>
        <v>January</v>
      </c>
    </row>
    <row r="684" spans="1:16" x14ac:dyDescent="0.25">
      <c r="A684">
        <v>683</v>
      </c>
      <c r="B684">
        <v>300</v>
      </c>
      <c r="C684">
        <f>1/COUNTIF(B:B,pizza_sales1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1[[#This Row],[order_date]],"DDDD")</f>
        <v>Monday</v>
      </c>
      <c r="H684" s="3">
        <v>0.82145833333333329</v>
      </c>
      <c r="I684" s="13">
        <f>HOUR(pizza_sales1[[#This Row],[order_time]])</f>
        <v>1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  <c r="P684" s="1" t="str">
        <f>TEXT(pizza_sales1[[#This Row],[order_date]],"mmmm")</f>
        <v>January</v>
      </c>
    </row>
    <row r="685" spans="1:16" x14ac:dyDescent="0.25">
      <c r="A685">
        <v>684</v>
      </c>
      <c r="B685">
        <v>300</v>
      </c>
      <c r="C685">
        <f>1/COUNTIF(B:B,pizza_sales1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1[[#This Row],[order_date]],"DDDD")</f>
        <v>Monday</v>
      </c>
      <c r="H685" s="3">
        <v>0.82145833333333329</v>
      </c>
      <c r="I685" s="13">
        <f>HOUR(pizza_sales1[[#This Row],[order_time]])</f>
        <v>1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  <c r="P685" s="1" t="str">
        <f>TEXT(pizza_sales1[[#This Row],[order_date]],"mmmm")</f>
        <v>January</v>
      </c>
    </row>
    <row r="686" spans="1:16" x14ac:dyDescent="0.25">
      <c r="A686">
        <v>685</v>
      </c>
      <c r="B686">
        <v>301</v>
      </c>
      <c r="C686">
        <f>1/COUNTIF(B:B,pizza_sales1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1[[#This Row],[order_date]],"DDDD")</f>
        <v>Monday</v>
      </c>
      <c r="H686" s="3">
        <v>0.82358796296296299</v>
      </c>
      <c r="I686" s="13">
        <f>HOUR(pizza_sales1[[#This Row],[order_time]])</f>
        <v>19</v>
      </c>
      <c r="J686">
        <v>20.5</v>
      </c>
      <c r="K686">
        <v>20.5</v>
      </c>
      <c r="L686" s="1" t="s">
        <v>171</v>
      </c>
      <c r="M686" s="1" t="s">
        <v>12</v>
      </c>
      <c r="N686" s="1" t="s">
        <v>90</v>
      </c>
      <c r="O686" s="1" t="s">
        <v>91</v>
      </c>
      <c r="P686" s="1" t="str">
        <f>TEXT(pizza_sales1[[#This Row],[order_date]],"mmmm")</f>
        <v>January</v>
      </c>
    </row>
    <row r="687" spans="1:16" x14ac:dyDescent="0.25">
      <c r="A687">
        <v>686</v>
      </c>
      <c r="B687">
        <v>302</v>
      </c>
      <c r="C687">
        <f>1/COUNTIF(B:B,pizza_sales1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1[[#This Row],[order_date]],"DDDD")</f>
        <v>Monday</v>
      </c>
      <c r="H687" s="3">
        <v>0.8316782407407407</v>
      </c>
      <c r="I687" s="13">
        <f>HOUR(pizza_sales1[[#This Row],[order_time]])</f>
        <v>19</v>
      </c>
      <c r="J687">
        <v>20.75</v>
      </c>
      <c r="K687">
        <v>20.75</v>
      </c>
      <c r="L687" s="1" t="s">
        <v>171</v>
      </c>
      <c r="M687" s="1" t="s">
        <v>23</v>
      </c>
      <c r="N687" s="1" t="s">
        <v>103</v>
      </c>
      <c r="O687" s="1" t="s">
        <v>104</v>
      </c>
      <c r="P687" s="1" t="str">
        <f>TEXT(pizza_sales1[[#This Row],[order_date]],"mmmm")</f>
        <v>January</v>
      </c>
    </row>
    <row r="688" spans="1:16" x14ac:dyDescent="0.25">
      <c r="A688">
        <v>687</v>
      </c>
      <c r="B688">
        <v>303</v>
      </c>
      <c r="C688">
        <f>1/COUNTIF(B:B,pizza_sales1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1[[#This Row],[order_date]],"DDDD")</f>
        <v>Monday</v>
      </c>
      <c r="H688" s="3">
        <v>0.83531250000000001</v>
      </c>
      <c r="I688" s="13">
        <f>HOUR(pizza_sales1[[#This Row],[order_time]])</f>
        <v>20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  <c r="P688" s="1" t="str">
        <f>TEXT(pizza_sales1[[#This Row],[order_date]],"mmmm")</f>
        <v>January</v>
      </c>
    </row>
    <row r="689" spans="1:16" x14ac:dyDescent="0.25">
      <c r="A689">
        <v>688</v>
      </c>
      <c r="B689">
        <v>303</v>
      </c>
      <c r="C689">
        <f>1/COUNTIF(B:B,pizza_sales1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1[[#This Row],[order_date]],"DDDD")</f>
        <v>Monday</v>
      </c>
      <c r="H689" s="3">
        <v>0.83531250000000001</v>
      </c>
      <c r="I689" s="13">
        <f>HOUR(pizza_sales1[[#This Row],[order_time]])</f>
        <v>20</v>
      </c>
      <c r="J689">
        <v>16</v>
      </c>
      <c r="K689">
        <v>16</v>
      </c>
      <c r="L689" s="1" t="s">
        <v>173</v>
      </c>
      <c r="M689" s="1" t="s">
        <v>12</v>
      </c>
      <c r="N689" s="1" t="s">
        <v>51</v>
      </c>
      <c r="O689" s="1" t="s">
        <v>52</v>
      </c>
      <c r="P689" s="1" t="str">
        <f>TEXT(pizza_sales1[[#This Row],[order_date]],"mmmm")</f>
        <v>January</v>
      </c>
    </row>
    <row r="690" spans="1:16" x14ac:dyDescent="0.25">
      <c r="A690">
        <v>689</v>
      </c>
      <c r="B690">
        <v>303</v>
      </c>
      <c r="C690">
        <f>1/COUNTIF(B:B,pizza_sales1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1[[#This Row],[order_date]],"DDDD")</f>
        <v>Monday</v>
      </c>
      <c r="H690" s="3">
        <v>0.83531250000000001</v>
      </c>
      <c r="I690" s="13">
        <f>HOUR(pizza_sales1[[#This Row],[order_time]])</f>
        <v>20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  <c r="P690" s="1" t="str">
        <f>TEXT(pizza_sales1[[#This Row],[order_date]],"mmmm")</f>
        <v>January</v>
      </c>
    </row>
    <row r="691" spans="1:16" x14ac:dyDescent="0.25">
      <c r="A691">
        <v>690</v>
      </c>
      <c r="B691">
        <v>304</v>
      </c>
      <c r="C691">
        <f>1/COUNTIF(B:B,pizza_sales1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1[[#This Row],[order_date]],"DDDD")</f>
        <v>Monday</v>
      </c>
      <c r="H691" s="3">
        <v>0.83886574074074072</v>
      </c>
      <c r="I691" s="13">
        <f>HOUR(pizza_sales1[[#This Row],[order_time]])</f>
        <v>20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  <c r="P691" s="1" t="str">
        <f>TEXT(pizza_sales1[[#This Row],[order_date]],"mmmm")</f>
        <v>January</v>
      </c>
    </row>
    <row r="692" spans="1:16" x14ac:dyDescent="0.25">
      <c r="A692">
        <v>691</v>
      </c>
      <c r="B692">
        <v>304</v>
      </c>
      <c r="C692">
        <f>1/COUNTIF(B:B,pizza_sales1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1[[#This Row],[order_date]],"DDDD")</f>
        <v>Monday</v>
      </c>
      <c r="H692" s="3">
        <v>0.83886574074074072</v>
      </c>
      <c r="I692" s="13">
        <f>HOUR(pizza_sales1[[#This Row],[order_time]])</f>
        <v>20</v>
      </c>
      <c r="J692">
        <v>20.25</v>
      </c>
      <c r="K692">
        <v>20.25</v>
      </c>
      <c r="L692" s="1" t="s">
        <v>171</v>
      </c>
      <c r="M692" s="1" t="s">
        <v>19</v>
      </c>
      <c r="N692" s="1" t="s">
        <v>27</v>
      </c>
      <c r="O692" s="1" t="s">
        <v>28</v>
      </c>
      <c r="P692" s="1" t="str">
        <f>TEXT(pizza_sales1[[#This Row],[order_date]],"mmmm")</f>
        <v>January</v>
      </c>
    </row>
    <row r="693" spans="1:16" x14ac:dyDescent="0.25">
      <c r="A693">
        <v>692</v>
      </c>
      <c r="B693">
        <v>305</v>
      </c>
      <c r="C693">
        <f>1/COUNTIF(B:B,pizza_sales1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1[[#This Row],[order_date]],"DDDD")</f>
        <v>Monday</v>
      </c>
      <c r="H693" s="3">
        <v>0.85810185185185184</v>
      </c>
      <c r="I693" s="13">
        <f>HOUR(pizza_sales1[[#This Row],[order_time]])</f>
        <v>20</v>
      </c>
      <c r="J693">
        <v>15.25</v>
      </c>
      <c r="K693">
        <v>15.25</v>
      </c>
      <c r="L693" s="1" t="s">
        <v>171</v>
      </c>
      <c r="M693" s="1" t="s">
        <v>12</v>
      </c>
      <c r="N693" s="1" t="s">
        <v>74</v>
      </c>
      <c r="O693" s="1" t="s">
        <v>75</v>
      </c>
      <c r="P693" s="1" t="str">
        <f>TEXT(pizza_sales1[[#This Row],[order_date]],"mmmm")</f>
        <v>January</v>
      </c>
    </row>
    <row r="694" spans="1:16" x14ac:dyDescent="0.25">
      <c r="A694">
        <v>693</v>
      </c>
      <c r="B694">
        <v>305</v>
      </c>
      <c r="C694">
        <f>1/COUNTIF(B:B,pizza_sales1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1[[#This Row],[order_date]],"DDDD")</f>
        <v>Monday</v>
      </c>
      <c r="H694" s="3">
        <v>0.85810185185185184</v>
      </c>
      <c r="I694" s="13">
        <f>HOUR(pizza_sales1[[#This Row],[order_time]])</f>
        <v>20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  <c r="P694" s="1" t="str">
        <f>TEXT(pizza_sales1[[#This Row],[order_date]],"mmmm")</f>
        <v>January</v>
      </c>
    </row>
    <row r="695" spans="1:16" x14ac:dyDescent="0.25">
      <c r="A695">
        <v>694</v>
      </c>
      <c r="B695">
        <v>305</v>
      </c>
      <c r="C695">
        <f>1/COUNTIF(B:B,pizza_sales1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1[[#This Row],[order_date]],"DDDD")</f>
        <v>Monday</v>
      </c>
      <c r="H695" s="3">
        <v>0.85810185185185184</v>
      </c>
      <c r="I695" s="13">
        <f>HOUR(pizza_sales1[[#This Row],[order_time]])</f>
        <v>20</v>
      </c>
      <c r="J695">
        <v>16.5</v>
      </c>
      <c r="K695">
        <v>16.5</v>
      </c>
      <c r="L695" s="1" t="s">
        <v>173</v>
      </c>
      <c r="M695" s="1" t="s">
        <v>23</v>
      </c>
      <c r="N695" s="1" t="s">
        <v>56</v>
      </c>
      <c r="O695" s="1" t="s">
        <v>57</v>
      </c>
      <c r="P695" s="1" t="str">
        <f>TEXT(pizza_sales1[[#This Row],[order_date]],"mmmm")</f>
        <v>January</v>
      </c>
    </row>
    <row r="696" spans="1:16" x14ac:dyDescent="0.25">
      <c r="A696">
        <v>695</v>
      </c>
      <c r="B696">
        <v>306</v>
      </c>
      <c r="C696">
        <f>1/COUNTIF(B:B,pizza_sales1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1[[#This Row],[order_date]],"DDDD")</f>
        <v>Monday</v>
      </c>
      <c r="H696" s="3">
        <v>0.85949074074074072</v>
      </c>
      <c r="I696" s="13">
        <f>HOUR(pizza_sales1[[#This Row],[order_time]])</f>
        <v>20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  <c r="P696" s="1" t="str">
        <f>TEXT(pizza_sales1[[#This Row],[order_date]],"mmmm")</f>
        <v>January</v>
      </c>
    </row>
    <row r="697" spans="1:16" x14ac:dyDescent="0.25">
      <c r="A697">
        <v>696</v>
      </c>
      <c r="B697">
        <v>306</v>
      </c>
      <c r="C697">
        <f>1/COUNTIF(B:B,pizza_sales1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1[[#This Row],[order_date]],"DDDD")</f>
        <v>Monday</v>
      </c>
      <c r="H697" s="3">
        <v>0.85949074074074072</v>
      </c>
      <c r="I697" s="13">
        <f>HOUR(pizza_sales1[[#This Row],[order_time]])</f>
        <v>20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  <c r="P697" s="1" t="str">
        <f>TEXT(pizza_sales1[[#This Row],[order_date]],"mmmm")</f>
        <v>January</v>
      </c>
    </row>
    <row r="698" spans="1:16" x14ac:dyDescent="0.25">
      <c r="A698">
        <v>697</v>
      </c>
      <c r="B698">
        <v>306</v>
      </c>
      <c r="C698">
        <f>1/COUNTIF(B:B,pizza_sales1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1[[#This Row],[order_date]],"DDDD")</f>
        <v>Monday</v>
      </c>
      <c r="H698" s="3">
        <v>0.85949074074074072</v>
      </c>
      <c r="I698" s="13">
        <f>HOUR(pizza_sales1[[#This Row],[order_time]])</f>
        <v>20</v>
      </c>
      <c r="J698">
        <v>16</v>
      </c>
      <c r="K698">
        <v>16</v>
      </c>
      <c r="L698" s="1" t="s">
        <v>173</v>
      </c>
      <c r="M698" s="1" t="s">
        <v>12</v>
      </c>
      <c r="N698" s="1" t="s">
        <v>90</v>
      </c>
      <c r="O698" s="1" t="s">
        <v>91</v>
      </c>
      <c r="P698" s="1" t="str">
        <f>TEXT(pizza_sales1[[#This Row],[order_date]],"mmmm")</f>
        <v>January</v>
      </c>
    </row>
    <row r="699" spans="1:16" x14ac:dyDescent="0.25">
      <c r="A699">
        <v>698</v>
      </c>
      <c r="B699">
        <v>307</v>
      </c>
      <c r="C699">
        <f>1/COUNTIF(B:B,pizza_sales1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1[[#This Row],[order_date]],"DDDD")</f>
        <v>Monday</v>
      </c>
      <c r="H699" s="3">
        <v>0.90668981481481481</v>
      </c>
      <c r="I699" s="13">
        <f>HOUR(pizza_sales1[[#This Row],[order_time]])</f>
        <v>21</v>
      </c>
      <c r="J699">
        <v>20.5</v>
      </c>
      <c r="K699">
        <v>20.5</v>
      </c>
      <c r="L699" s="1" t="s">
        <v>171</v>
      </c>
      <c r="M699" s="1" t="s">
        <v>12</v>
      </c>
      <c r="N699" s="1" t="s">
        <v>16</v>
      </c>
      <c r="O699" s="1" t="s">
        <v>17</v>
      </c>
      <c r="P699" s="1" t="str">
        <f>TEXT(pizza_sales1[[#This Row],[order_date]],"mmmm")</f>
        <v>January</v>
      </c>
    </row>
    <row r="700" spans="1:16" x14ac:dyDescent="0.25">
      <c r="A700">
        <v>699</v>
      </c>
      <c r="B700">
        <v>307</v>
      </c>
      <c r="C700">
        <f>1/COUNTIF(B:B,pizza_sales1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1[[#This Row],[order_date]],"DDDD")</f>
        <v>Monday</v>
      </c>
      <c r="H700" s="3">
        <v>0.90668981481481481</v>
      </c>
      <c r="I700" s="13">
        <f>HOUR(pizza_sales1[[#This Row],[order_time]])</f>
        <v>21</v>
      </c>
      <c r="J700">
        <v>16.75</v>
      </c>
      <c r="K700">
        <v>16.75</v>
      </c>
      <c r="L700" s="1" t="s">
        <v>173</v>
      </c>
      <c r="M700" s="1" t="s">
        <v>30</v>
      </c>
      <c r="N700" s="1" t="s">
        <v>31</v>
      </c>
      <c r="O700" s="1" t="s">
        <v>32</v>
      </c>
      <c r="P700" s="1" t="str">
        <f>TEXT(pizza_sales1[[#This Row],[order_date]],"mmmm")</f>
        <v>January</v>
      </c>
    </row>
    <row r="701" spans="1:16" x14ac:dyDescent="0.25">
      <c r="A701">
        <v>700</v>
      </c>
      <c r="B701">
        <v>308</v>
      </c>
      <c r="C701">
        <f>1/COUNTIF(B:B,pizza_sales1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1[[#This Row],[order_date]],"DDDD")</f>
        <v>Monday</v>
      </c>
      <c r="H701" s="3">
        <v>0.91650462962962964</v>
      </c>
      <c r="I701" s="13">
        <f>HOUR(pizza_sales1[[#This Row],[order_time]])</f>
        <v>21</v>
      </c>
      <c r="J701">
        <v>16.5</v>
      </c>
      <c r="K701">
        <v>16.5</v>
      </c>
      <c r="L701" s="1" t="s">
        <v>171</v>
      </c>
      <c r="M701" s="1" t="s">
        <v>12</v>
      </c>
      <c r="N701" s="1" t="s">
        <v>13</v>
      </c>
      <c r="O701" s="1" t="s">
        <v>14</v>
      </c>
      <c r="P701" s="1" t="str">
        <f>TEXT(pizza_sales1[[#This Row],[order_date]],"mmmm")</f>
        <v>January</v>
      </c>
    </row>
    <row r="702" spans="1:16" x14ac:dyDescent="0.25">
      <c r="A702">
        <v>701</v>
      </c>
      <c r="B702">
        <v>308</v>
      </c>
      <c r="C702">
        <f>1/COUNTIF(B:B,pizza_sales1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1[[#This Row],[order_date]],"DDDD")</f>
        <v>Monday</v>
      </c>
      <c r="H702" s="3">
        <v>0.91650462962962964</v>
      </c>
      <c r="I702" s="13">
        <f>HOUR(pizza_sales1[[#This Row],[order_time]])</f>
        <v>21</v>
      </c>
      <c r="J702">
        <v>17.5</v>
      </c>
      <c r="K702">
        <v>17.5</v>
      </c>
      <c r="L702" s="1" t="s">
        <v>171</v>
      </c>
      <c r="M702" s="1" t="s">
        <v>12</v>
      </c>
      <c r="N702" s="1" t="s">
        <v>126</v>
      </c>
      <c r="O702" s="1" t="s">
        <v>127</v>
      </c>
      <c r="P702" s="1" t="str">
        <f>TEXT(pizza_sales1[[#This Row],[order_date]],"mmmm")</f>
        <v>January</v>
      </c>
    </row>
    <row r="703" spans="1:16" x14ac:dyDescent="0.25">
      <c r="A703">
        <v>702</v>
      </c>
      <c r="B703">
        <v>308</v>
      </c>
      <c r="C703">
        <f>1/COUNTIF(B:B,pizza_sales1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1[[#This Row],[order_date]],"DDDD")</f>
        <v>Monday</v>
      </c>
      <c r="H703" s="3">
        <v>0.91650462962962964</v>
      </c>
      <c r="I703" s="13">
        <f>HOUR(pizza_sales1[[#This Row],[order_time]])</f>
        <v>21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  <c r="P703" s="1" t="str">
        <f>TEXT(pizza_sales1[[#This Row],[order_date]],"mmmm")</f>
        <v>January</v>
      </c>
    </row>
    <row r="704" spans="1:16" x14ac:dyDescent="0.25">
      <c r="A704">
        <v>703</v>
      </c>
      <c r="B704">
        <v>309</v>
      </c>
      <c r="C704">
        <f>1/COUNTIF(B:B,pizza_sales1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1[[#This Row],[order_date]],"DDDD")</f>
        <v>Tuesday</v>
      </c>
      <c r="H704" s="3">
        <v>0.48548611111111112</v>
      </c>
      <c r="I704" s="13">
        <f>HOUR(pizza_sales1[[#This Row],[order_time]])</f>
        <v>11</v>
      </c>
      <c r="J704">
        <v>18.5</v>
      </c>
      <c r="K704">
        <v>18.5</v>
      </c>
      <c r="L704" s="1" t="s">
        <v>171</v>
      </c>
      <c r="M704" s="1" t="s">
        <v>19</v>
      </c>
      <c r="N704" s="1" t="s">
        <v>20</v>
      </c>
      <c r="O704" s="1" t="s">
        <v>21</v>
      </c>
      <c r="P704" s="1" t="str">
        <f>TEXT(pizza_sales1[[#This Row],[order_date]],"mmmm")</f>
        <v>January</v>
      </c>
    </row>
    <row r="705" spans="1:16" x14ac:dyDescent="0.25">
      <c r="A705">
        <v>704</v>
      </c>
      <c r="B705">
        <v>309</v>
      </c>
      <c r="C705">
        <f>1/COUNTIF(B:B,pizza_sales1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1[[#This Row],[order_date]],"DDDD")</f>
        <v>Tuesday</v>
      </c>
      <c r="H705" s="3">
        <v>0.48548611111111112</v>
      </c>
      <c r="I705" s="13">
        <f>HOUR(pizza_sales1[[#This Row],[order_time]])</f>
        <v>11</v>
      </c>
      <c r="J705">
        <v>16.5</v>
      </c>
      <c r="K705">
        <v>16.5</v>
      </c>
      <c r="L705" s="1" t="s">
        <v>173</v>
      </c>
      <c r="M705" s="1" t="s">
        <v>23</v>
      </c>
      <c r="N705" s="1" t="s">
        <v>103</v>
      </c>
      <c r="O705" s="1" t="s">
        <v>104</v>
      </c>
      <c r="P705" s="1" t="str">
        <f>TEXT(pizza_sales1[[#This Row],[order_date]],"mmmm")</f>
        <v>January</v>
      </c>
    </row>
    <row r="706" spans="1:16" x14ac:dyDescent="0.25">
      <c r="A706">
        <v>705</v>
      </c>
      <c r="B706">
        <v>310</v>
      </c>
      <c r="C706">
        <f>1/COUNTIF(B:B,pizza_sales1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1[[#This Row],[order_date]],"DDDD")</f>
        <v>Tuesday</v>
      </c>
      <c r="H706" s="3">
        <v>0.48666666666666669</v>
      </c>
      <c r="I706" s="13">
        <f>HOUR(pizza_sales1[[#This Row],[order_time]])</f>
        <v>11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  <c r="P706" s="1" t="str">
        <f>TEXT(pizza_sales1[[#This Row],[order_date]],"mmmm")</f>
        <v>January</v>
      </c>
    </row>
    <row r="707" spans="1:16" x14ac:dyDescent="0.25">
      <c r="A707">
        <v>706</v>
      </c>
      <c r="B707">
        <v>310</v>
      </c>
      <c r="C707">
        <f>1/COUNTIF(B:B,pizza_sales1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1[[#This Row],[order_date]],"DDDD")</f>
        <v>Tuesday</v>
      </c>
      <c r="H707" s="3">
        <v>0.48666666666666669</v>
      </c>
      <c r="I707" s="13">
        <f>HOUR(pizza_sales1[[#This Row],[order_time]])</f>
        <v>11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  <c r="P707" s="1" t="str">
        <f>TEXT(pizza_sales1[[#This Row],[order_date]],"mmmm")</f>
        <v>January</v>
      </c>
    </row>
    <row r="708" spans="1:16" x14ac:dyDescent="0.25">
      <c r="A708">
        <v>707</v>
      </c>
      <c r="B708">
        <v>311</v>
      </c>
      <c r="C708">
        <f>1/COUNTIF(B:B,pizza_sales1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1[[#This Row],[order_date]],"DDDD")</f>
        <v>Tuesday</v>
      </c>
      <c r="H708" s="3">
        <v>0.49822916666666667</v>
      </c>
      <c r="I708" s="13">
        <f>HOUR(pizza_sales1[[#This Row],[order_time]])</f>
        <v>11</v>
      </c>
      <c r="J708">
        <v>20.25</v>
      </c>
      <c r="K708">
        <v>20.25</v>
      </c>
      <c r="L708" s="1" t="s">
        <v>171</v>
      </c>
      <c r="M708" s="1" t="s">
        <v>23</v>
      </c>
      <c r="N708" s="1" t="s">
        <v>110</v>
      </c>
      <c r="O708" s="1" t="s">
        <v>111</v>
      </c>
      <c r="P708" s="1" t="str">
        <f>TEXT(pizza_sales1[[#This Row],[order_date]],"mmmm")</f>
        <v>January</v>
      </c>
    </row>
    <row r="709" spans="1:16" x14ac:dyDescent="0.25">
      <c r="A709">
        <v>708</v>
      </c>
      <c r="B709">
        <v>312</v>
      </c>
      <c r="C709">
        <f>1/COUNTIF(B:B,pizza_sales1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1[[#This Row],[order_date]],"DDDD")</f>
        <v>Tuesday</v>
      </c>
      <c r="H709" s="3">
        <v>0.5037152777777778</v>
      </c>
      <c r="I709" s="13">
        <f>HOUR(pizza_sales1[[#This Row],[order_time]])</f>
        <v>12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  <c r="P709" s="1" t="str">
        <f>TEXT(pizza_sales1[[#This Row],[order_date]],"mmmm")</f>
        <v>January</v>
      </c>
    </row>
    <row r="710" spans="1:16" x14ac:dyDescent="0.25">
      <c r="A710">
        <v>709</v>
      </c>
      <c r="B710">
        <v>312</v>
      </c>
      <c r="C710">
        <f>1/COUNTIF(B:B,pizza_sales1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1[[#This Row],[order_date]],"DDDD")</f>
        <v>Tuesday</v>
      </c>
      <c r="H710" s="3">
        <v>0.5037152777777778</v>
      </c>
      <c r="I710" s="13">
        <f>HOUR(pizza_sales1[[#This Row],[order_time]])</f>
        <v>12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  <c r="P710" s="1" t="str">
        <f>TEXT(pizza_sales1[[#This Row],[order_date]],"mmmm")</f>
        <v>January</v>
      </c>
    </row>
    <row r="711" spans="1:16" x14ac:dyDescent="0.25">
      <c r="A711">
        <v>710</v>
      </c>
      <c r="B711">
        <v>312</v>
      </c>
      <c r="C711">
        <f>1/COUNTIF(B:B,pizza_sales1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1[[#This Row],[order_date]],"DDDD")</f>
        <v>Tuesday</v>
      </c>
      <c r="H711" s="3">
        <v>0.5037152777777778</v>
      </c>
      <c r="I711" s="13">
        <f>HOUR(pizza_sales1[[#This Row],[order_time]])</f>
        <v>12</v>
      </c>
      <c r="J711">
        <v>16.75</v>
      </c>
      <c r="K711">
        <v>16.75</v>
      </c>
      <c r="L711" s="1" t="s">
        <v>173</v>
      </c>
      <c r="M711" s="1" t="s">
        <v>30</v>
      </c>
      <c r="N711" s="1" t="s">
        <v>120</v>
      </c>
      <c r="O711" s="1" t="s">
        <v>121</v>
      </c>
      <c r="P711" s="1" t="str">
        <f>TEXT(pizza_sales1[[#This Row],[order_date]],"mmmm")</f>
        <v>January</v>
      </c>
    </row>
    <row r="712" spans="1:16" x14ac:dyDescent="0.25">
      <c r="A712">
        <v>711</v>
      </c>
      <c r="B712">
        <v>312</v>
      </c>
      <c r="C712">
        <f>1/COUNTIF(B:B,pizza_sales1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1[[#This Row],[order_date]],"DDDD")</f>
        <v>Tuesday</v>
      </c>
      <c r="H712" s="3">
        <v>0.5037152777777778</v>
      </c>
      <c r="I712" s="13">
        <f>HOUR(pizza_sales1[[#This Row],[order_time]])</f>
        <v>12</v>
      </c>
      <c r="J712">
        <v>16.25</v>
      </c>
      <c r="K712">
        <v>16.25</v>
      </c>
      <c r="L712" s="1" t="s">
        <v>173</v>
      </c>
      <c r="M712" s="1" t="s">
        <v>23</v>
      </c>
      <c r="N712" s="1" t="s">
        <v>110</v>
      </c>
      <c r="O712" s="1" t="s">
        <v>111</v>
      </c>
      <c r="P712" s="1" t="str">
        <f>TEXT(pizza_sales1[[#This Row],[order_date]],"mmmm")</f>
        <v>January</v>
      </c>
    </row>
    <row r="713" spans="1:16" x14ac:dyDescent="0.25">
      <c r="A713">
        <v>712</v>
      </c>
      <c r="B713">
        <v>313</v>
      </c>
      <c r="C713">
        <f>1/COUNTIF(B:B,pizza_sales1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1[[#This Row],[order_date]],"DDDD")</f>
        <v>Tuesday</v>
      </c>
      <c r="H713" s="3">
        <v>0.50635416666666666</v>
      </c>
      <c r="I713" s="13">
        <f>HOUR(pizza_sales1[[#This Row],[order_time]])</f>
        <v>12</v>
      </c>
      <c r="J713">
        <v>16</v>
      </c>
      <c r="K713">
        <v>16</v>
      </c>
      <c r="L713" s="1" t="s">
        <v>173</v>
      </c>
      <c r="M713" s="1" t="s">
        <v>12</v>
      </c>
      <c r="N713" s="1" t="s">
        <v>16</v>
      </c>
      <c r="O713" s="1" t="s">
        <v>17</v>
      </c>
      <c r="P713" s="1" t="str">
        <f>TEXT(pizza_sales1[[#This Row],[order_date]],"mmmm")</f>
        <v>January</v>
      </c>
    </row>
    <row r="714" spans="1:16" x14ac:dyDescent="0.25">
      <c r="A714">
        <v>713</v>
      </c>
      <c r="B714">
        <v>314</v>
      </c>
      <c r="C714">
        <f>1/COUNTIF(B:B,pizza_sales1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1[[#This Row],[order_date]],"DDDD")</f>
        <v>Tuesday</v>
      </c>
      <c r="H714" s="3">
        <v>0.50831018518518523</v>
      </c>
      <c r="I714" s="13">
        <f>HOUR(pizza_sales1[[#This Row],[order_time]])</f>
        <v>12</v>
      </c>
      <c r="J714">
        <v>16.25</v>
      </c>
      <c r="K714">
        <v>16.25</v>
      </c>
      <c r="L714" s="1" t="s">
        <v>173</v>
      </c>
      <c r="M714" s="1" t="s">
        <v>23</v>
      </c>
      <c r="N714" s="1" t="s">
        <v>93</v>
      </c>
      <c r="O714" s="1" t="s">
        <v>94</v>
      </c>
      <c r="P714" s="1" t="str">
        <f>TEXT(pizza_sales1[[#This Row],[order_date]],"mmmm")</f>
        <v>January</v>
      </c>
    </row>
    <row r="715" spans="1:16" x14ac:dyDescent="0.25">
      <c r="A715">
        <v>714</v>
      </c>
      <c r="B715">
        <v>314</v>
      </c>
      <c r="C715">
        <f>1/COUNTIF(B:B,pizza_sales1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1[[#This Row],[order_date]],"DDDD")</f>
        <v>Tuesday</v>
      </c>
      <c r="H715" s="3">
        <v>0.50831018518518523</v>
      </c>
      <c r="I715" s="13">
        <f>HOUR(pizza_sales1[[#This Row],[order_time]])</f>
        <v>12</v>
      </c>
      <c r="J715">
        <v>18.5</v>
      </c>
      <c r="K715">
        <v>18.5</v>
      </c>
      <c r="L715" s="1" t="s">
        <v>171</v>
      </c>
      <c r="M715" s="1" t="s">
        <v>19</v>
      </c>
      <c r="N715" s="1" t="s">
        <v>20</v>
      </c>
      <c r="O715" s="1" t="s">
        <v>21</v>
      </c>
      <c r="P715" s="1" t="str">
        <f>TEXT(pizza_sales1[[#This Row],[order_date]],"mmmm")</f>
        <v>January</v>
      </c>
    </row>
    <row r="716" spans="1:16" x14ac:dyDescent="0.25">
      <c r="A716">
        <v>715</v>
      </c>
      <c r="B716">
        <v>314</v>
      </c>
      <c r="C716">
        <f>1/COUNTIF(B:B,pizza_sales1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1[[#This Row],[order_date]],"DDDD")</f>
        <v>Tuesday</v>
      </c>
      <c r="H716" s="3">
        <v>0.50831018518518523</v>
      </c>
      <c r="I716" s="13">
        <f>HOUR(pizza_sales1[[#This Row],[order_time]])</f>
        <v>12</v>
      </c>
      <c r="J716">
        <v>16</v>
      </c>
      <c r="K716">
        <v>16</v>
      </c>
      <c r="L716" s="1" t="s">
        <v>173</v>
      </c>
      <c r="M716" s="1" t="s">
        <v>19</v>
      </c>
      <c r="N716" s="1" t="s">
        <v>48</v>
      </c>
      <c r="O716" s="1" t="s">
        <v>49</v>
      </c>
      <c r="P716" s="1" t="str">
        <f>TEXT(pizza_sales1[[#This Row],[order_date]],"mmmm")</f>
        <v>January</v>
      </c>
    </row>
    <row r="717" spans="1:16" x14ac:dyDescent="0.25">
      <c r="A717">
        <v>716</v>
      </c>
      <c r="B717">
        <v>314</v>
      </c>
      <c r="C717">
        <f>1/COUNTIF(B:B,pizza_sales1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1[[#This Row],[order_date]],"DDDD")</f>
        <v>Tuesday</v>
      </c>
      <c r="H717" s="3">
        <v>0.50831018518518523</v>
      </c>
      <c r="I717" s="13">
        <f>HOUR(pizza_sales1[[#This Row],[order_time]])</f>
        <v>12</v>
      </c>
      <c r="J717">
        <v>13.25</v>
      </c>
      <c r="K717">
        <v>13.25</v>
      </c>
      <c r="L717" s="1" t="s">
        <v>173</v>
      </c>
      <c r="M717" s="1" t="s">
        <v>12</v>
      </c>
      <c r="N717" s="1" t="s">
        <v>13</v>
      </c>
      <c r="O717" s="1" t="s">
        <v>14</v>
      </c>
      <c r="P717" s="1" t="str">
        <f>TEXT(pizza_sales1[[#This Row],[order_date]],"mmmm")</f>
        <v>January</v>
      </c>
    </row>
    <row r="718" spans="1:16" x14ac:dyDescent="0.25">
      <c r="A718">
        <v>717</v>
      </c>
      <c r="B718">
        <v>314</v>
      </c>
      <c r="C718">
        <f>1/COUNTIF(B:B,pizza_sales1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1[[#This Row],[order_date]],"DDDD")</f>
        <v>Tuesday</v>
      </c>
      <c r="H718" s="3">
        <v>0.50831018518518523</v>
      </c>
      <c r="I718" s="13">
        <f>HOUR(pizza_sales1[[#This Row],[order_time]])</f>
        <v>12</v>
      </c>
      <c r="J718">
        <v>16</v>
      </c>
      <c r="K718">
        <v>16</v>
      </c>
      <c r="L718" s="1" t="s">
        <v>173</v>
      </c>
      <c r="M718" s="1" t="s">
        <v>19</v>
      </c>
      <c r="N718" s="1" t="s">
        <v>62</v>
      </c>
      <c r="O718" s="1" t="s">
        <v>63</v>
      </c>
      <c r="P718" s="1" t="str">
        <f>TEXT(pizza_sales1[[#This Row],[order_date]],"mmmm")</f>
        <v>January</v>
      </c>
    </row>
    <row r="719" spans="1:16" x14ac:dyDescent="0.25">
      <c r="A719">
        <v>718</v>
      </c>
      <c r="B719">
        <v>315</v>
      </c>
      <c r="C719">
        <f>1/COUNTIF(B:B,pizza_sales1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1[[#This Row],[order_date]],"DDDD")</f>
        <v>Tuesday</v>
      </c>
      <c r="H719" s="3">
        <v>0.51226851851851851</v>
      </c>
      <c r="I719" s="13">
        <f>HOUR(pizza_sales1[[#This Row],[order_time]])</f>
        <v>12</v>
      </c>
      <c r="J719">
        <v>16</v>
      </c>
      <c r="K719">
        <v>16</v>
      </c>
      <c r="L719" s="1" t="s">
        <v>173</v>
      </c>
      <c r="M719" s="1" t="s">
        <v>12</v>
      </c>
      <c r="N719" s="1" t="s">
        <v>16</v>
      </c>
      <c r="O719" s="1" t="s">
        <v>17</v>
      </c>
      <c r="P719" s="1" t="str">
        <f>TEXT(pizza_sales1[[#This Row],[order_date]],"mmmm")</f>
        <v>January</v>
      </c>
    </row>
    <row r="720" spans="1:16" x14ac:dyDescent="0.25">
      <c r="A720">
        <v>719</v>
      </c>
      <c r="B720">
        <v>316</v>
      </c>
      <c r="C720">
        <f>1/COUNTIF(B:B,pizza_sales1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1[[#This Row],[order_date]],"DDDD")</f>
        <v>Tuesday</v>
      </c>
      <c r="H720" s="3">
        <v>0.52053240740740736</v>
      </c>
      <c r="I720" s="13">
        <f>HOUR(pizza_sales1[[#This Row],[order_time]])</f>
        <v>12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  <c r="P720" s="1" t="str">
        <f>TEXT(pizza_sales1[[#This Row],[order_date]],"mmmm")</f>
        <v>January</v>
      </c>
    </row>
    <row r="721" spans="1:16" x14ac:dyDescent="0.25">
      <c r="A721">
        <v>720</v>
      </c>
      <c r="B721">
        <v>316</v>
      </c>
      <c r="C721">
        <f>1/COUNTIF(B:B,pizza_sales1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1[[#This Row],[order_date]],"DDDD")</f>
        <v>Tuesday</v>
      </c>
      <c r="H721" s="3">
        <v>0.52053240740740736</v>
      </c>
      <c r="I721" s="13">
        <f>HOUR(pizza_sales1[[#This Row],[order_time]])</f>
        <v>12</v>
      </c>
      <c r="J721">
        <v>16.5</v>
      </c>
      <c r="K721">
        <v>16.5</v>
      </c>
      <c r="L721" s="1" t="s">
        <v>173</v>
      </c>
      <c r="M721" s="1" t="s">
        <v>23</v>
      </c>
      <c r="N721" s="1" t="s">
        <v>24</v>
      </c>
      <c r="O721" s="1" t="s">
        <v>25</v>
      </c>
      <c r="P721" s="1" t="str">
        <f>TEXT(pizza_sales1[[#This Row],[order_date]],"mmmm")</f>
        <v>January</v>
      </c>
    </row>
    <row r="722" spans="1:16" x14ac:dyDescent="0.25">
      <c r="A722">
        <v>721</v>
      </c>
      <c r="B722">
        <v>317</v>
      </c>
      <c r="C722">
        <f>1/COUNTIF(B:B,pizza_sales1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1[[#This Row],[order_date]],"DDDD")</f>
        <v>Tuesday</v>
      </c>
      <c r="H722" s="3">
        <v>0.52152777777777781</v>
      </c>
      <c r="I722" s="13">
        <f>HOUR(pizza_sales1[[#This Row],[order_time]])</f>
        <v>12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  <c r="P722" s="1" t="str">
        <f>TEXT(pizza_sales1[[#This Row],[order_date]],"mmmm")</f>
        <v>January</v>
      </c>
    </row>
    <row r="723" spans="1:16" x14ac:dyDescent="0.25">
      <c r="A723">
        <v>722</v>
      </c>
      <c r="B723">
        <v>317</v>
      </c>
      <c r="C723">
        <f>1/COUNTIF(B:B,pizza_sales1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1[[#This Row],[order_date]],"DDDD")</f>
        <v>Tuesday</v>
      </c>
      <c r="H723" s="3">
        <v>0.52152777777777781</v>
      </c>
      <c r="I723" s="13">
        <f>HOUR(pizza_sales1[[#This Row],[order_time]])</f>
        <v>12</v>
      </c>
      <c r="J723">
        <v>16</v>
      </c>
      <c r="K723">
        <v>16</v>
      </c>
      <c r="L723" s="1" t="s">
        <v>173</v>
      </c>
      <c r="M723" s="1" t="s">
        <v>12</v>
      </c>
      <c r="N723" s="1" t="s">
        <v>16</v>
      </c>
      <c r="O723" s="1" t="s">
        <v>17</v>
      </c>
      <c r="P723" s="1" t="str">
        <f>TEXT(pizza_sales1[[#This Row],[order_date]],"mmmm")</f>
        <v>January</v>
      </c>
    </row>
    <row r="724" spans="1:16" x14ac:dyDescent="0.25">
      <c r="A724">
        <v>723</v>
      </c>
      <c r="B724">
        <v>317</v>
      </c>
      <c r="C724">
        <f>1/COUNTIF(B:B,pizza_sales1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1[[#This Row],[order_date]],"DDDD")</f>
        <v>Tuesday</v>
      </c>
      <c r="H724" s="3">
        <v>0.52152777777777781</v>
      </c>
      <c r="I724" s="13">
        <f>HOUR(pizza_sales1[[#This Row],[order_time]])</f>
        <v>12</v>
      </c>
      <c r="J724">
        <v>17.950000762939453</v>
      </c>
      <c r="K724">
        <v>17.950000762939453</v>
      </c>
      <c r="L724" s="1" t="s">
        <v>171</v>
      </c>
      <c r="M724" s="1" t="s">
        <v>19</v>
      </c>
      <c r="N724" s="1" t="s">
        <v>87</v>
      </c>
      <c r="O724" s="1" t="s">
        <v>88</v>
      </c>
      <c r="P724" s="1" t="str">
        <f>TEXT(pizza_sales1[[#This Row],[order_date]],"mmmm")</f>
        <v>January</v>
      </c>
    </row>
    <row r="725" spans="1:16" x14ac:dyDescent="0.25">
      <c r="A725">
        <v>724</v>
      </c>
      <c r="B725">
        <v>317</v>
      </c>
      <c r="C725">
        <f>1/COUNTIF(B:B,pizza_sales1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1[[#This Row],[order_date]],"DDDD")</f>
        <v>Tuesday</v>
      </c>
      <c r="H725" s="3">
        <v>0.52152777777777781</v>
      </c>
      <c r="I725" s="13">
        <f>HOUR(pizza_sales1[[#This Row],[order_time]])</f>
        <v>12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  <c r="P725" s="1" t="str">
        <f>TEXT(pizza_sales1[[#This Row],[order_date]],"mmmm")</f>
        <v>January</v>
      </c>
    </row>
    <row r="726" spans="1:16" x14ac:dyDescent="0.25">
      <c r="A726">
        <v>725</v>
      </c>
      <c r="B726">
        <v>317</v>
      </c>
      <c r="C726">
        <f>1/COUNTIF(B:B,pizza_sales1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1[[#This Row],[order_date]],"DDDD")</f>
        <v>Tuesday</v>
      </c>
      <c r="H726" s="3">
        <v>0.52152777777777781</v>
      </c>
      <c r="I726" s="13">
        <f>HOUR(pizza_sales1[[#This Row],[order_time]])</f>
        <v>12</v>
      </c>
      <c r="J726">
        <v>17.5</v>
      </c>
      <c r="K726">
        <v>17.5</v>
      </c>
      <c r="L726" s="1" t="s">
        <v>171</v>
      </c>
      <c r="M726" s="1" t="s">
        <v>12</v>
      </c>
      <c r="N726" s="1" t="s">
        <v>126</v>
      </c>
      <c r="O726" s="1" t="s">
        <v>127</v>
      </c>
      <c r="P726" s="1" t="str">
        <f>TEXT(pizza_sales1[[#This Row],[order_date]],"mmmm")</f>
        <v>January</v>
      </c>
    </row>
    <row r="727" spans="1:16" x14ac:dyDescent="0.25">
      <c r="A727">
        <v>726</v>
      </c>
      <c r="B727">
        <v>317</v>
      </c>
      <c r="C727">
        <f>1/COUNTIF(B:B,pizza_sales1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1[[#This Row],[order_date]],"DDDD")</f>
        <v>Tuesday</v>
      </c>
      <c r="H727" s="3">
        <v>0.52152777777777781</v>
      </c>
      <c r="I727" s="13">
        <f>HOUR(pizza_sales1[[#This Row],[order_time]])</f>
        <v>12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  <c r="P727" s="1" t="str">
        <f>TEXT(pizza_sales1[[#This Row],[order_date]],"mmmm")</f>
        <v>January</v>
      </c>
    </row>
    <row r="728" spans="1:16" x14ac:dyDescent="0.25">
      <c r="A728">
        <v>727</v>
      </c>
      <c r="B728">
        <v>317</v>
      </c>
      <c r="C728">
        <f>1/COUNTIF(B:B,pizza_sales1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1[[#This Row],[order_date]],"DDDD")</f>
        <v>Tuesday</v>
      </c>
      <c r="H728" s="3">
        <v>0.52152777777777781</v>
      </c>
      <c r="I728" s="13">
        <f>HOUR(pizza_sales1[[#This Row],[order_time]])</f>
        <v>12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  <c r="P728" s="1" t="str">
        <f>TEXT(pizza_sales1[[#This Row],[order_date]],"mmmm")</f>
        <v>January</v>
      </c>
    </row>
    <row r="729" spans="1:16" x14ac:dyDescent="0.25">
      <c r="A729">
        <v>728</v>
      </c>
      <c r="B729">
        <v>318</v>
      </c>
      <c r="C729">
        <f>1/COUNTIF(B:B,pizza_sales1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1[[#This Row],[order_date]],"DDDD")</f>
        <v>Tuesday</v>
      </c>
      <c r="H729" s="3">
        <v>0.53141203703703699</v>
      </c>
      <c r="I729" s="13">
        <f>HOUR(pizza_sales1[[#This Row],[order_time]])</f>
        <v>12</v>
      </c>
      <c r="J729">
        <v>20.5</v>
      </c>
      <c r="K729">
        <v>20.5</v>
      </c>
      <c r="L729" s="1" t="s">
        <v>171</v>
      </c>
      <c r="M729" s="1" t="s">
        <v>12</v>
      </c>
      <c r="N729" s="1" t="s">
        <v>51</v>
      </c>
      <c r="O729" s="1" t="s">
        <v>52</v>
      </c>
      <c r="P729" s="1" t="str">
        <f>TEXT(pizza_sales1[[#This Row],[order_date]],"mmmm")</f>
        <v>January</v>
      </c>
    </row>
    <row r="730" spans="1:16" x14ac:dyDescent="0.25">
      <c r="A730">
        <v>729</v>
      </c>
      <c r="B730">
        <v>318</v>
      </c>
      <c r="C730">
        <f>1/COUNTIF(B:B,pizza_sales1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1[[#This Row],[order_date]],"DDDD")</f>
        <v>Tuesday</v>
      </c>
      <c r="H730" s="3">
        <v>0.53141203703703699</v>
      </c>
      <c r="I730" s="13">
        <f>HOUR(pizza_sales1[[#This Row],[order_time]])</f>
        <v>12</v>
      </c>
      <c r="J730">
        <v>20.25</v>
      </c>
      <c r="K730">
        <v>20.25</v>
      </c>
      <c r="L730" s="1" t="s">
        <v>171</v>
      </c>
      <c r="M730" s="1" t="s">
        <v>19</v>
      </c>
      <c r="N730" s="1" t="s">
        <v>27</v>
      </c>
      <c r="O730" s="1" t="s">
        <v>28</v>
      </c>
      <c r="P730" s="1" t="str">
        <f>TEXT(pizza_sales1[[#This Row],[order_date]],"mmmm")</f>
        <v>January</v>
      </c>
    </row>
    <row r="731" spans="1:16" x14ac:dyDescent="0.25">
      <c r="A731">
        <v>730</v>
      </c>
      <c r="B731">
        <v>318</v>
      </c>
      <c r="C731">
        <f>1/COUNTIF(B:B,pizza_sales1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1[[#This Row],[order_date]],"DDDD")</f>
        <v>Tuesday</v>
      </c>
      <c r="H731" s="3">
        <v>0.53141203703703699</v>
      </c>
      <c r="I731" s="13">
        <f>HOUR(pizza_sales1[[#This Row],[order_time]])</f>
        <v>12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  <c r="P731" s="1" t="str">
        <f>TEXT(pizza_sales1[[#This Row],[order_date]],"mmmm")</f>
        <v>January</v>
      </c>
    </row>
    <row r="732" spans="1:16" x14ac:dyDescent="0.25">
      <c r="A732">
        <v>731</v>
      </c>
      <c r="B732">
        <v>318</v>
      </c>
      <c r="C732">
        <f>1/COUNTIF(B:B,pizza_sales1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1[[#This Row],[order_date]],"DDDD")</f>
        <v>Tuesday</v>
      </c>
      <c r="H732" s="3">
        <v>0.53141203703703699</v>
      </c>
      <c r="I732" s="13">
        <f>HOUR(pizza_sales1[[#This Row],[order_time]])</f>
        <v>12</v>
      </c>
      <c r="J732">
        <v>20.75</v>
      </c>
      <c r="K732">
        <v>20.75</v>
      </c>
      <c r="L732" s="1" t="s">
        <v>171</v>
      </c>
      <c r="M732" s="1" t="s">
        <v>23</v>
      </c>
      <c r="N732" s="1" t="s">
        <v>56</v>
      </c>
      <c r="O732" s="1" t="s">
        <v>57</v>
      </c>
      <c r="P732" s="1" t="str">
        <f>TEXT(pizza_sales1[[#This Row],[order_date]],"mmmm")</f>
        <v>January</v>
      </c>
    </row>
    <row r="733" spans="1:16" x14ac:dyDescent="0.25">
      <c r="A733">
        <v>732</v>
      </c>
      <c r="B733">
        <v>319</v>
      </c>
      <c r="C733">
        <f>1/COUNTIF(B:B,pizza_sales1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1[[#This Row],[order_date]],"DDDD")</f>
        <v>Tuesday</v>
      </c>
      <c r="H733" s="3">
        <v>0.53219907407407407</v>
      </c>
      <c r="I733" s="13">
        <f>HOUR(pizza_sales1[[#This Row],[order_time]])</f>
        <v>12</v>
      </c>
      <c r="J733">
        <v>16.5</v>
      </c>
      <c r="K733">
        <v>16.5</v>
      </c>
      <c r="L733" s="1" t="s">
        <v>173</v>
      </c>
      <c r="M733" s="1" t="s">
        <v>23</v>
      </c>
      <c r="N733" s="1" t="s">
        <v>24</v>
      </c>
      <c r="O733" s="1" t="s">
        <v>25</v>
      </c>
      <c r="P733" s="1" t="str">
        <f>TEXT(pizza_sales1[[#This Row],[order_date]],"mmmm")</f>
        <v>January</v>
      </c>
    </row>
    <row r="734" spans="1:16" x14ac:dyDescent="0.25">
      <c r="A734">
        <v>733</v>
      </c>
      <c r="B734">
        <v>320</v>
      </c>
      <c r="C734">
        <f>1/COUNTIF(B:B,pizza_sales1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1[[#This Row],[order_date]],"DDDD")</f>
        <v>Tuesday</v>
      </c>
      <c r="H734" s="3">
        <v>0.53240740740740744</v>
      </c>
      <c r="I734" s="13">
        <f>HOUR(pizza_sales1[[#This Row],[order_time]])</f>
        <v>12</v>
      </c>
      <c r="J734">
        <v>16.75</v>
      </c>
      <c r="K734">
        <v>16.75</v>
      </c>
      <c r="L734" s="1" t="s">
        <v>173</v>
      </c>
      <c r="M734" s="1" t="s">
        <v>30</v>
      </c>
      <c r="N734" s="1" t="s">
        <v>70</v>
      </c>
      <c r="O734" s="1" t="s">
        <v>71</v>
      </c>
      <c r="P734" s="1" t="str">
        <f>TEXT(pizza_sales1[[#This Row],[order_date]],"mmmm")</f>
        <v>January</v>
      </c>
    </row>
    <row r="735" spans="1:16" x14ac:dyDescent="0.25">
      <c r="A735">
        <v>734</v>
      </c>
      <c r="B735">
        <v>320</v>
      </c>
      <c r="C735">
        <f>1/COUNTIF(B:B,pizza_sales1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1[[#This Row],[order_date]],"DDDD")</f>
        <v>Tuesday</v>
      </c>
      <c r="H735" s="3">
        <v>0.53240740740740744</v>
      </c>
      <c r="I735" s="13">
        <f>HOUR(pizza_sales1[[#This Row],[order_time]])</f>
        <v>12</v>
      </c>
      <c r="J735">
        <v>20.75</v>
      </c>
      <c r="K735">
        <v>20.75</v>
      </c>
      <c r="L735" s="1" t="s">
        <v>171</v>
      </c>
      <c r="M735" s="1" t="s">
        <v>30</v>
      </c>
      <c r="N735" s="1" t="s">
        <v>78</v>
      </c>
      <c r="O735" s="1" t="s">
        <v>79</v>
      </c>
      <c r="P735" s="1" t="str">
        <f>TEXT(pizza_sales1[[#This Row],[order_date]],"mmmm")</f>
        <v>January</v>
      </c>
    </row>
    <row r="736" spans="1:16" x14ac:dyDescent="0.25">
      <c r="A736">
        <v>735</v>
      </c>
      <c r="B736">
        <v>321</v>
      </c>
      <c r="C736">
        <f>1/COUNTIF(B:B,pizza_sales1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1[[#This Row],[order_date]],"DDDD")</f>
        <v>Tuesday</v>
      </c>
      <c r="H736" s="3">
        <v>0.53913194444444446</v>
      </c>
      <c r="I736" s="13">
        <f>HOUR(pizza_sales1[[#This Row],[order_time]])</f>
        <v>12</v>
      </c>
      <c r="J736">
        <v>20.75</v>
      </c>
      <c r="K736">
        <v>20.75</v>
      </c>
      <c r="L736" s="1" t="s">
        <v>171</v>
      </c>
      <c r="M736" s="1" t="s">
        <v>23</v>
      </c>
      <c r="N736" s="1" t="s">
        <v>24</v>
      </c>
      <c r="O736" s="1" t="s">
        <v>25</v>
      </c>
      <c r="P736" s="1" t="str">
        <f>TEXT(pizza_sales1[[#This Row],[order_date]],"mmmm")</f>
        <v>January</v>
      </c>
    </row>
    <row r="737" spans="1:16" x14ac:dyDescent="0.25">
      <c r="A737">
        <v>736</v>
      </c>
      <c r="B737">
        <v>322</v>
      </c>
      <c r="C737">
        <f>1/COUNTIF(B:B,pizza_sales1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1[[#This Row],[order_date]],"DDDD")</f>
        <v>Tuesday</v>
      </c>
      <c r="H737" s="3">
        <v>0.54320601851851846</v>
      </c>
      <c r="I737" s="13">
        <f>HOUR(pizza_sales1[[#This Row],[order_time]])</f>
        <v>13</v>
      </c>
      <c r="J737">
        <v>20.75</v>
      </c>
      <c r="K737">
        <v>20.75</v>
      </c>
      <c r="L737" s="1" t="s">
        <v>171</v>
      </c>
      <c r="M737" s="1" t="s">
        <v>30</v>
      </c>
      <c r="N737" s="1" t="s">
        <v>70</v>
      </c>
      <c r="O737" s="1" t="s">
        <v>71</v>
      </c>
      <c r="P737" s="1" t="str">
        <f>TEXT(pizza_sales1[[#This Row],[order_date]],"mmmm")</f>
        <v>January</v>
      </c>
    </row>
    <row r="738" spans="1:16" x14ac:dyDescent="0.25">
      <c r="A738">
        <v>737</v>
      </c>
      <c r="B738">
        <v>322</v>
      </c>
      <c r="C738">
        <f>1/COUNTIF(B:B,pizza_sales1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1[[#This Row],[order_date]],"DDDD")</f>
        <v>Tuesday</v>
      </c>
      <c r="H738" s="3">
        <v>0.54320601851851846</v>
      </c>
      <c r="I738" s="13">
        <f>HOUR(pizza_sales1[[#This Row],[order_time]])</f>
        <v>13</v>
      </c>
      <c r="J738">
        <v>20.75</v>
      </c>
      <c r="K738">
        <v>20.75</v>
      </c>
      <c r="L738" s="1" t="s">
        <v>171</v>
      </c>
      <c r="M738" s="1" t="s">
        <v>30</v>
      </c>
      <c r="N738" s="1" t="s">
        <v>78</v>
      </c>
      <c r="O738" s="1" t="s">
        <v>79</v>
      </c>
      <c r="P738" s="1" t="str">
        <f>TEXT(pizza_sales1[[#This Row],[order_date]],"mmmm")</f>
        <v>January</v>
      </c>
    </row>
    <row r="739" spans="1:16" x14ac:dyDescent="0.25">
      <c r="A739">
        <v>738</v>
      </c>
      <c r="B739">
        <v>322</v>
      </c>
      <c r="C739">
        <f>1/COUNTIF(B:B,pizza_sales1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1[[#This Row],[order_date]],"DDDD")</f>
        <v>Tuesday</v>
      </c>
      <c r="H739" s="3">
        <v>0.54320601851851846</v>
      </c>
      <c r="I739" s="13">
        <f>HOUR(pizza_sales1[[#This Row],[order_time]])</f>
        <v>13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  <c r="P739" s="1" t="str">
        <f>TEXT(pizza_sales1[[#This Row],[order_date]],"mmmm")</f>
        <v>January</v>
      </c>
    </row>
    <row r="740" spans="1:16" x14ac:dyDescent="0.25">
      <c r="A740">
        <v>739</v>
      </c>
      <c r="B740">
        <v>322</v>
      </c>
      <c r="C740">
        <f>1/COUNTIF(B:B,pizza_sales1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1[[#This Row],[order_date]],"DDDD")</f>
        <v>Tuesday</v>
      </c>
      <c r="H740" s="3">
        <v>0.54320601851851846</v>
      </c>
      <c r="I740" s="13">
        <f>HOUR(pizza_sales1[[#This Row],[order_time]])</f>
        <v>13</v>
      </c>
      <c r="J740">
        <v>20.75</v>
      </c>
      <c r="K740">
        <v>20.75</v>
      </c>
      <c r="L740" s="1" t="s">
        <v>171</v>
      </c>
      <c r="M740" s="1" t="s">
        <v>30</v>
      </c>
      <c r="N740" s="1" t="s">
        <v>31</v>
      </c>
      <c r="O740" s="1" t="s">
        <v>32</v>
      </c>
      <c r="P740" s="1" t="str">
        <f>TEXT(pizza_sales1[[#This Row],[order_date]],"mmmm")</f>
        <v>January</v>
      </c>
    </row>
    <row r="741" spans="1:16" x14ac:dyDescent="0.25">
      <c r="A741">
        <v>740</v>
      </c>
      <c r="B741">
        <v>323</v>
      </c>
      <c r="C741">
        <f>1/COUNTIF(B:B,pizza_sales1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1[[#This Row],[order_date]],"DDDD")</f>
        <v>Tuesday</v>
      </c>
      <c r="H741" s="3">
        <v>0.54552083333333334</v>
      </c>
      <c r="I741" s="13">
        <f>HOUR(pizza_sales1[[#This Row],[order_time]])</f>
        <v>13</v>
      </c>
      <c r="J741">
        <v>16</v>
      </c>
      <c r="K741">
        <v>16</v>
      </c>
      <c r="L741" s="1" t="s">
        <v>173</v>
      </c>
      <c r="M741" s="1" t="s">
        <v>12</v>
      </c>
      <c r="N741" s="1" t="s">
        <v>16</v>
      </c>
      <c r="O741" s="1" t="s">
        <v>17</v>
      </c>
      <c r="P741" s="1" t="str">
        <f>TEXT(pizza_sales1[[#This Row],[order_date]],"mmmm")</f>
        <v>January</v>
      </c>
    </row>
    <row r="742" spans="1:16" x14ac:dyDescent="0.25">
      <c r="A742">
        <v>741</v>
      </c>
      <c r="B742">
        <v>324</v>
      </c>
      <c r="C742">
        <f>1/COUNTIF(B:B,pizza_sales1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1[[#This Row],[order_date]],"DDDD")</f>
        <v>Tuesday</v>
      </c>
      <c r="H742" s="3">
        <v>0.54634259259259255</v>
      </c>
      <c r="I742" s="13">
        <f>HOUR(pizza_sales1[[#This Row],[order_time]])</f>
        <v>13</v>
      </c>
      <c r="J742">
        <v>18.5</v>
      </c>
      <c r="K742">
        <v>18.5</v>
      </c>
      <c r="L742" s="1" t="s">
        <v>171</v>
      </c>
      <c r="M742" s="1" t="s">
        <v>19</v>
      </c>
      <c r="N742" s="1" t="s">
        <v>20</v>
      </c>
      <c r="O742" s="1" t="s">
        <v>21</v>
      </c>
      <c r="P742" s="1" t="str">
        <f>TEXT(pizza_sales1[[#This Row],[order_date]],"mmmm")</f>
        <v>January</v>
      </c>
    </row>
    <row r="743" spans="1:16" x14ac:dyDescent="0.25">
      <c r="A743">
        <v>742</v>
      </c>
      <c r="B743">
        <v>325</v>
      </c>
      <c r="C743">
        <f>1/COUNTIF(B:B,pizza_sales1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1[[#This Row],[order_date]],"DDDD")</f>
        <v>Tuesday</v>
      </c>
      <c r="H743" s="3">
        <v>0.54689814814814819</v>
      </c>
      <c r="I743" s="13">
        <f>HOUR(pizza_sales1[[#This Row],[order_time]])</f>
        <v>13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  <c r="P743" s="1" t="str">
        <f>TEXT(pizza_sales1[[#This Row],[order_date]],"mmmm")</f>
        <v>January</v>
      </c>
    </row>
    <row r="744" spans="1:16" x14ac:dyDescent="0.25">
      <c r="A744">
        <v>743</v>
      </c>
      <c r="B744">
        <v>325</v>
      </c>
      <c r="C744">
        <f>1/COUNTIF(B:B,pizza_sales1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1[[#This Row],[order_date]],"DDDD")</f>
        <v>Tuesday</v>
      </c>
      <c r="H744" s="3">
        <v>0.54689814814814819</v>
      </c>
      <c r="I744" s="13">
        <f>HOUR(pizza_sales1[[#This Row],[order_time]])</f>
        <v>13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  <c r="P744" s="1" t="str">
        <f>TEXT(pizza_sales1[[#This Row],[order_date]],"mmmm")</f>
        <v>January</v>
      </c>
    </row>
    <row r="745" spans="1:16" x14ac:dyDescent="0.25">
      <c r="A745">
        <v>744</v>
      </c>
      <c r="B745">
        <v>326</v>
      </c>
      <c r="C745">
        <f>1/COUNTIF(B:B,pizza_sales1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1[[#This Row],[order_date]],"DDDD")</f>
        <v>Tuesday</v>
      </c>
      <c r="H745" s="3">
        <v>0.54876157407407411</v>
      </c>
      <c r="I745" s="13">
        <f>HOUR(pizza_sales1[[#This Row],[order_time]])</f>
        <v>13</v>
      </c>
      <c r="J745">
        <v>16.75</v>
      </c>
      <c r="K745">
        <v>16.75</v>
      </c>
      <c r="L745" s="1" t="s">
        <v>173</v>
      </c>
      <c r="M745" s="1" t="s">
        <v>30</v>
      </c>
      <c r="N745" s="1" t="s">
        <v>70</v>
      </c>
      <c r="O745" s="1" t="s">
        <v>71</v>
      </c>
      <c r="P745" s="1" t="str">
        <f>TEXT(pizza_sales1[[#This Row],[order_date]],"mmmm")</f>
        <v>January</v>
      </c>
    </row>
    <row r="746" spans="1:16" x14ac:dyDescent="0.25">
      <c r="A746">
        <v>745</v>
      </c>
      <c r="B746">
        <v>326</v>
      </c>
      <c r="C746">
        <f>1/COUNTIF(B:B,pizza_sales1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1[[#This Row],[order_date]],"DDDD")</f>
        <v>Tuesday</v>
      </c>
      <c r="H746" s="3">
        <v>0.54876157407407411</v>
      </c>
      <c r="I746" s="13">
        <f>HOUR(pizza_sales1[[#This Row],[order_time]])</f>
        <v>13</v>
      </c>
      <c r="J746">
        <v>20.75</v>
      </c>
      <c r="K746">
        <v>20.75</v>
      </c>
      <c r="L746" s="1" t="s">
        <v>171</v>
      </c>
      <c r="M746" s="1" t="s">
        <v>23</v>
      </c>
      <c r="N746" s="1" t="s">
        <v>44</v>
      </c>
      <c r="O746" s="1" t="s">
        <v>45</v>
      </c>
      <c r="P746" s="1" t="str">
        <f>TEXT(pizza_sales1[[#This Row],[order_date]],"mmmm")</f>
        <v>January</v>
      </c>
    </row>
    <row r="747" spans="1:16" x14ac:dyDescent="0.25">
      <c r="A747">
        <v>746</v>
      </c>
      <c r="B747">
        <v>327</v>
      </c>
      <c r="C747">
        <f>1/COUNTIF(B:B,pizza_sales1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1[[#This Row],[order_date]],"DDDD")</f>
        <v>Tuesday</v>
      </c>
      <c r="H747" s="3">
        <v>0.54923611111111115</v>
      </c>
      <c r="I747" s="13">
        <f>HOUR(pizza_sales1[[#This Row],[order_time]])</f>
        <v>13</v>
      </c>
      <c r="J747">
        <v>16</v>
      </c>
      <c r="K747">
        <v>16</v>
      </c>
      <c r="L747" s="1" t="s">
        <v>173</v>
      </c>
      <c r="M747" s="1" t="s">
        <v>12</v>
      </c>
      <c r="N747" s="1" t="s">
        <v>16</v>
      </c>
      <c r="O747" s="1" t="s">
        <v>17</v>
      </c>
      <c r="P747" s="1" t="str">
        <f>TEXT(pizza_sales1[[#This Row],[order_date]],"mmmm")</f>
        <v>January</v>
      </c>
    </row>
    <row r="748" spans="1:16" x14ac:dyDescent="0.25">
      <c r="A748">
        <v>747</v>
      </c>
      <c r="B748">
        <v>328</v>
      </c>
      <c r="C748">
        <f>1/COUNTIF(B:B,pizza_sales1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1[[#This Row],[order_date]],"DDDD")</f>
        <v>Tuesday</v>
      </c>
      <c r="H748" s="3">
        <v>0.55318287037037039</v>
      </c>
      <c r="I748" s="13">
        <f>HOUR(pizza_sales1[[#This Row],[order_time]])</f>
        <v>13</v>
      </c>
      <c r="J748">
        <v>20.25</v>
      </c>
      <c r="K748">
        <v>20.25</v>
      </c>
      <c r="L748" s="1" t="s">
        <v>171</v>
      </c>
      <c r="M748" s="1" t="s">
        <v>19</v>
      </c>
      <c r="N748" s="1" t="s">
        <v>100</v>
      </c>
      <c r="O748" s="1" t="s">
        <v>101</v>
      </c>
      <c r="P748" s="1" t="str">
        <f>TEXT(pizza_sales1[[#This Row],[order_date]],"mmmm")</f>
        <v>January</v>
      </c>
    </row>
    <row r="749" spans="1:16" x14ac:dyDescent="0.25">
      <c r="A749">
        <v>748</v>
      </c>
      <c r="B749">
        <v>329</v>
      </c>
      <c r="C749">
        <f>1/COUNTIF(B:B,pizza_sales1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1[[#This Row],[order_date]],"DDDD")</f>
        <v>Tuesday</v>
      </c>
      <c r="H749" s="3">
        <v>0.55745370370370373</v>
      </c>
      <c r="I749" s="13">
        <f>HOUR(pizza_sales1[[#This Row],[order_time]])</f>
        <v>13</v>
      </c>
      <c r="J749">
        <v>20.75</v>
      </c>
      <c r="K749">
        <v>20.75</v>
      </c>
      <c r="L749" s="1" t="s">
        <v>171</v>
      </c>
      <c r="M749" s="1" t="s">
        <v>23</v>
      </c>
      <c r="N749" s="1" t="s">
        <v>56</v>
      </c>
      <c r="O749" s="1" t="s">
        <v>57</v>
      </c>
      <c r="P749" s="1" t="str">
        <f>TEXT(pizza_sales1[[#This Row],[order_date]],"mmmm")</f>
        <v>January</v>
      </c>
    </row>
    <row r="750" spans="1:16" x14ac:dyDescent="0.25">
      <c r="A750">
        <v>749</v>
      </c>
      <c r="B750">
        <v>329</v>
      </c>
      <c r="C750">
        <f>1/COUNTIF(B:B,pizza_sales1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1[[#This Row],[order_date]],"DDDD")</f>
        <v>Tuesday</v>
      </c>
      <c r="H750" s="3">
        <v>0.55745370370370373</v>
      </c>
      <c r="I750" s="13">
        <f>HOUR(pizza_sales1[[#This Row],[order_time]])</f>
        <v>13</v>
      </c>
      <c r="J750">
        <v>16.5</v>
      </c>
      <c r="K750">
        <v>16.5</v>
      </c>
      <c r="L750" s="1" t="s">
        <v>173</v>
      </c>
      <c r="M750" s="1" t="s">
        <v>23</v>
      </c>
      <c r="N750" s="1" t="s">
        <v>44</v>
      </c>
      <c r="O750" s="1" t="s">
        <v>45</v>
      </c>
      <c r="P750" s="1" t="str">
        <f>TEXT(pizza_sales1[[#This Row],[order_date]],"mmmm")</f>
        <v>January</v>
      </c>
    </row>
    <row r="751" spans="1:16" x14ac:dyDescent="0.25">
      <c r="A751">
        <v>750</v>
      </c>
      <c r="B751">
        <v>330</v>
      </c>
      <c r="C751">
        <f>1/COUNTIF(B:B,pizza_sales1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1[[#This Row],[order_date]],"DDDD")</f>
        <v>Tuesday</v>
      </c>
      <c r="H751" s="3">
        <v>0.56054398148148143</v>
      </c>
      <c r="I751" s="13">
        <f>HOUR(pizza_sales1[[#This Row],[order_time]])</f>
        <v>1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  <c r="P751" s="1" t="str">
        <f>TEXT(pizza_sales1[[#This Row],[order_date]],"mmmm")</f>
        <v>January</v>
      </c>
    </row>
    <row r="752" spans="1:16" x14ac:dyDescent="0.25">
      <c r="A752">
        <v>751</v>
      </c>
      <c r="B752">
        <v>330</v>
      </c>
      <c r="C752">
        <f>1/COUNTIF(B:B,pizza_sales1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1[[#This Row],[order_date]],"DDDD")</f>
        <v>Tuesday</v>
      </c>
      <c r="H752" s="3">
        <v>0.56054398148148143</v>
      </c>
      <c r="I752" s="13">
        <f>HOUR(pizza_sales1[[#This Row],[order_time]])</f>
        <v>13</v>
      </c>
      <c r="J752">
        <v>16.75</v>
      </c>
      <c r="K752">
        <v>16.75</v>
      </c>
      <c r="L752" s="1" t="s">
        <v>173</v>
      </c>
      <c r="M752" s="1" t="s">
        <v>30</v>
      </c>
      <c r="N752" s="1" t="s">
        <v>120</v>
      </c>
      <c r="O752" s="1" t="s">
        <v>121</v>
      </c>
      <c r="P752" s="1" t="str">
        <f>TEXT(pizza_sales1[[#This Row],[order_date]],"mmmm")</f>
        <v>January</v>
      </c>
    </row>
    <row r="753" spans="1:16" x14ac:dyDescent="0.25">
      <c r="A753">
        <v>752</v>
      </c>
      <c r="B753">
        <v>330</v>
      </c>
      <c r="C753">
        <f>1/COUNTIF(B:B,pizza_sales1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1[[#This Row],[order_date]],"DDDD")</f>
        <v>Tuesday</v>
      </c>
      <c r="H753" s="3">
        <v>0.56054398148148143</v>
      </c>
      <c r="I753" s="13">
        <f>HOUR(pizza_sales1[[#This Row],[order_time]])</f>
        <v>13</v>
      </c>
      <c r="J753">
        <v>16</v>
      </c>
      <c r="K753">
        <v>16</v>
      </c>
      <c r="L753" s="1" t="s">
        <v>173</v>
      </c>
      <c r="M753" s="1" t="s">
        <v>12</v>
      </c>
      <c r="N753" s="1" t="s">
        <v>16</v>
      </c>
      <c r="O753" s="1" t="s">
        <v>17</v>
      </c>
      <c r="P753" s="1" t="str">
        <f>TEXT(pizza_sales1[[#This Row],[order_date]],"mmmm")</f>
        <v>January</v>
      </c>
    </row>
    <row r="754" spans="1:16" x14ac:dyDescent="0.25">
      <c r="A754">
        <v>753</v>
      </c>
      <c r="B754">
        <v>330</v>
      </c>
      <c r="C754">
        <f>1/COUNTIF(B:B,pizza_sales1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1[[#This Row],[order_date]],"DDDD")</f>
        <v>Tuesday</v>
      </c>
      <c r="H754" s="3">
        <v>0.56054398148148143</v>
      </c>
      <c r="I754" s="13">
        <f>HOUR(pizza_sales1[[#This Row],[order_time]])</f>
        <v>1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  <c r="P754" s="1" t="str">
        <f>TEXT(pizza_sales1[[#This Row],[order_date]],"mmmm")</f>
        <v>January</v>
      </c>
    </row>
    <row r="755" spans="1:16" x14ac:dyDescent="0.25">
      <c r="A755">
        <v>754</v>
      </c>
      <c r="B755">
        <v>330</v>
      </c>
      <c r="C755">
        <f>1/COUNTIF(B:B,pizza_sales1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1[[#This Row],[order_date]],"DDDD")</f>
        <v>Tuesday</v>
      </c>
      <c r="H755" s="3">
        <v>0.56054398148148143</v>
      </c>
      <c r="I755" s="13">
        <f>HOUR(pizza_sales1[[#This Row],[order_time]])</f>
        <v>13</v>
      </c>
      <c r="J755">
        <v>18.5</v>
      </c>
      <c r="K755">
        <v>18.5</v>
      </c>
      <c r="L755" s="1" t="s">
        <v>171</v>
      </c>
      <c r="M755" s="1" t="s">
        <v>19</v>
      </c>
      <c r="N755" s="1" t="s">
        <v>20</v>
      </c>
      <c r="O755" s="1" t="s">
        <v>21</v>
      </c>
      <c r="P755" s="1" t="str">
        <f>TEXT(pizza_sales1[[#This Row],[order_date]],"mmmm")</f>
        <v>January</v>
      </c>
    </row>
    <row r="756" spans="1:16" x14ac:dyDescent="0.25">
      <c r="A756">
        <v>755</v>
      </c>
      <c r="B756">
        <v>330</v>
      </c>
      <c r="C756">
        <f>1/COUNTIF(B:B,pizza_sales1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1[[#This Row],[order_date]],"DDDD")</f>
        <v>Tuesday</v>
      </c>
      <c r="H756" s="3">
        <v>0.56054398148148143</v>
      </c>
      <c r="I756" s="13">
        <f>HOUR(pizza_sales1[[#This Row],[order_time]])</f>
        <v>13</v>
      </c>
      <c r="J756">
        <v>17.950000762939453</v>
      </c>
      <c r="K756">
        <v>35.900001525878906</v>
      </c>
      <c r="L756" s="1" t="s">
        <v>171</v>
      </c>
      <c r="M756" s="1" t="s">
        <v>19</v>
      </c>
      <c r="N756" s="1" t="s">
        <v>87</v>
      </c>
      <c r="O756" s="1" t="s">
        <v>88</v>
      </c>
      <c r="P756" s="1" t="str">
        <f>TEXT(pizza_sales1[[#This Row],[order_date]],"mmmm")</f>
        <v>January</v>
      </c>
    </row>
    <row r="757" spans="1:16" x14ac:dyDescent="0.25">
      <c r="A757">
        <v>756</v>
      </c>
      <c r="B757">
        <v>330</v>
      </c>
      <c r="C757">
        <f>1/COUNTIF(B:B,pizza_sales1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1[[#This Row],[order_date]],"DDDD")</f>
        <v>Tuesday</v>
      </c>
      <c r="H757" s="3">
        <v>0.56054398148148143</v>
      </c>
      <c r="I757" s="13">
        <f>HOUR(pizza_sales1[[#This Row],[order_time]])</f>
        <v>13</v>
      </c>
      <c r="J757">
        <v>16.5</v>
      </c>
      <c r="K757">
        <v>16.5</v>
      </c>
      <c r="L757" s="1" t="s">
        <v>171</v>
      </c>
      <c r="M757" s="1" t="s">
        <v>12</v>
      </c>
      <c r="N757" s="1" t="s">
        <v>13</v>
      </c>
      <c r="O757" s="1" t="s">
        <v>14</v>
      </c>
      <c r="P757" s="1" t="str">
        <f>TEXT(pizza_sales1[[#This Row],[order_date]],"mmmm")</f>
        <v>January</v>
      </c>
    </row>
    <row r="758" spans="1:16" x14ac:dyDescent="0.25">
      <c r="A758">
        <v>757</v>
      </c>
      <c r="B758">
        <v>330</v>
      </c>
      <c r="C758">
        <f>1/COUNTIF(B:B,pizza_sales1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1[[#This Row],[order_date]],"DDDD")</f>
        <v>Tuesday</v>
      </c>
      <c r="H758" s="3">
        <v>0.56054398148148143</v>
      </c>
      <c r="I758" s="13">
        <f>HOUR(pizza_sales1[[#This Row],[order_time]])</f>
        <v>13</v>
      </c>
      <c r="J758">
        <v>17.5</v>
      </c>
      <c r="K758">
        <v>17.5</v>
      </c>
      <c r="L758" s="1" t="s">
        <v>171</v>
      </c>
      <c r="M758" s="1" t="s">
        <v>12</v>
      </c>
      <c r="N758" s="1" t="s">
        <v>126</v>
      </c>
      <c r="O758" s="1" t="s">
        <v>127</v>
      </c>
      <c r="P758" s="1" t="str">
        <f>TEXT(pizza_sales1[[#This Row],[order_date]],"mmmm")</f>
        <v>January</v>
      </c>
    </row>
    <row r="759" spans="1:16" x14ac:dyDescent="0.25">
      <c r="A759">
        <v>758</v>
      </c>
      <c r="B759">
        <v>330</v>
      </c>
      <c r="C759">
        <f>1/COUNTIF(B:B,pizza_sales1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1[[#This Row],[order_date]],"DDDD")</f>
        <v>Tuesday</v>
      </c>
      <c r="H759" s="3">
        <v>0.56054398148148143</v>
      </c>
      <c r="I759" s="13">
        <f>HOUR(pizza_sales1[[#This Row],[order_time]])</f>
        <v>1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  <c r="P759" s="1" t="str">
        <f>TEXT(pizza_sales1[[#This Row],[order_date]],"mmmm")</f>
        <v>January</v>
      </c>
    </row>
    <row r="760" spans="1:16" x14ac:dyDescent="0.25">
      <c r="A760">
        <v>759</v>
      </c>
      <c r="B760">
        <v>330</v>
      </c>
      <c r="C760">
        <f>1/COUNTIF(B:B,pizza_sales1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1[[#This Row],[order_date]],"DDDD")</f>
        <v>Tuesday</v>
      </c>
      <c r="H760" s="3">
        <v>0.56054398148148143</v>
      </c>
      <c r="I760" s="13">
        <f>HOUR(pizza_sales1[[#This Row],[order_time]])</f>
        <v>13</v>
      </c>
      <c r="J760">
        <v>20.25</v>
      </c>
      <c r="K760">
        <v>20.25</v>
      </c>
      <c r="L760" s="1" t="s">
        <v>171</v>
      </c>
      <c r="M760" s="1" t="s">
        <v>23</v>
      </c>
      <c r="N760" s="1" t="s">
        <v>110</v>
      </c>
      <c r="O760" s="1" t="s">
        <v>111</v>
      </c>
      <c r="P760" s="1" t="str">
        <f>TEXT(pizza_sales1[[#This Row],[order_date]],"mmmm")</f>
        <v>January</v>
      </c>
    </row>
    <row r="761" spans="1:16" x14ac:dyDescent="0.25">
      <c r="A761">
        <v>760</v>
      </c>
      <c r="B761">
        <v>330</v>
      </c>
      <c r="C761">
        <f>1/COUNTIF(B:B,pizza_sales1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1[[#This Row],[order_date]],"DDDD")</f>
        <v>Tuesday</v>
      </c>
      <c r="H761" s="3">
        <v>0.56054398148148143</v>
      </c>
      <c r="I761" s="13">
        <f>HOUR(pizza_sales1[[#This Row],[order_time]])</f>
        <v>13</v>
      </c>
      <c r="J761">
        <v>20.75</v>
      </c>
      <c r="K761">
        <v>20.75</v>
      </c>
      <c r="L761" s="1" t="s">
        <v>171</v>
      </c>
      <c r="M761" s="1" t="s">
        <v>23</v>
      </c>
      <c r="N761" s="1" t="s">
        <v>56</v>
      </c>
      <c r="O761" s="1" t="s">
        <v>57</v>
      </c>
      <c r="P761" s="1" t="str">
        <f>TEXT(pizza_sales1[[#This Row],[order_date]],"mmmm")</f>
        <v>January</v>
      </c>
    </row>
    <row r="762" spans="1:16" x14ac:dyDescent="0.25">
      <c r="A762">
        <v>761</v>
      </c>
      <c r="B762">
        <v>330</v>
      </c>
      <c r="C762">
        <f>1/COUNTIF(B:B,pizza_sales1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1[[#This Row],[order_date]],"DDDD")</f>
        <v>Tuesday</v>
      </c>
      <c r="H762" s="3">
        <v>0.56054398148148143</v>
      </c>
      <c r="I762" s="13">
        <f>HOUR(pizza_sales1[[#This Row],[order_time]])</f>
        <v>13</v>
      </c>
      <c r="J762">
        <v>16.5</v>
      </c>
      <c r="K762">
        <v>16.5</v>
      </c>
      <c r="L762" s="1" t="s">
        <v>173</v>
      </c>
      <c r="M762" s="1" t="s">
        <v>23</v>
      </c>
      <c r="N762" s="1" t="s">
        <v>56</v>
      </c>
      <c r="O762" s="1" t="s">
        <v>57</v>
      </c>
      <c r="P762" s="1" t="str">
        <f>TEXT(pizza_sales1[[#This Row],[order_date]],"mmmm")</f>
        <v>January</v>
      </c>
    </row>
    <row r="763" spans="1:16" x14ac:dyDescent="0.25">
      <c r="A763">
        <v>762</v>
      </c>
      <c r="B763">
        <v>330</v>
      </c>
      <c r="C763">
        <f>1/COUNTIF(B:B,pizza_sales1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1[[#This Row],[order_date]],"DDDD")</f>
        <v>Tuesday</v>
      </c>
      <c r="H763" s="3">
        <v>0.56054398148148143</v>
      </c>
      <c r="I763" s="13">
        <f>HOUR(pizza_sales1[[#This Row],[order_time]])</f>
        <v>13</v>
      </c>
      <c r="J763">
        <v>20.25</v>
      </c>
      <c r="K763">
        <v>20.25</v>
      </c>
      <c r="L763" s="1" t="s">
        <v>171</v>
      </c>
      <c r="M763" s="1" t="s">
        <v>19</v>
      </c>
      <c r="N763" s="1" t="s">
        <v>106</v>
      </c>
      <c r="O763" s="1" t="s">
        <v>107</v>
      </c>
      <c r="P763" s="1" t="str">
        <f>TEXT(pizza_sales1[[#This Row],[order_date]],"mmmm")</f>
        <v>January</v>
      </c>
    </row>
    <row r="764" spans="1:16" x14ac:dyDescent="0.25">
      <c r="A764">
        <v>763</v>
      </c>
      <c r="B764">
        <v>330</v>
      </c>
      <c r="C764">
        <f>1/COUNTIF(B:B,pizza_sales1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1[[#This Row],[order_date]],"DDDD")</f>
        <v>Tuesday</v>
      </c>
      <c r="H764" s="3">
        <v>0.56054398148148143</v>
      </c>
      <c r="I764" s="13">
        <f>HOUR(pizza_sales1[[#This Row],[order_time]])</f>
        <v>13</v>
      </c>
      <c r="J764">
        <v>16</v>
      </c>
      <c r="K764">
        <v>16</v>
      </c>
      <c r="L764" s="1" t="s">
        <v>173</v>
      </c>
      <c r="M764" s="1" t="s">
        <v>12</v>
      </c>
      <c r="N764" s="1" t="s">
        <v>41</v>
      </c>
      <c r="O764" s="1" t="s">
        <v>42</v>
      </c>
      <c r="P764" s="1" t="str">
        <f>TEXT(pizza_sales1[[#This Row],[order_date]],"mmmm")</f>
        <v>January</v>
      </c>
    </row>
    <row r="765" spans="1:16" x14ac:dyDescent="0.25">
      <c r="A765">
        <v>764</v>
      </c>
      <c r="B765">
        <v>331</v>
      </c>
      <c r="C765">
        <f>1/COUNTIF(B:B,pizza_sales1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1[[#This Row],[order_date]],"DDDD")</f>
        <v>Tuesday</v>
      </c>
      <c r="H765" s="3">
        <v>0.57187500000000002</v>
      </c>
      <c r="I765" s="13">
        <f>HOUR(pizza_sales1[[#This Row],[order_time]])</f>
        <v>13</v>
      </c>
      <c r="J765">
        <v>16.5</v>
      </c>
      <c r="K765">
        <v>16.5</v>
      </c>
      <c r="L765" s="1" t="s">
        <v>173</v>
      </c>
      <c r="M765" s="1" t="s">
        <v>23</v>
      </c>
      <c r="N765" s="1" t="s">
        <v>35</v>
      </c>
      <c r="O765" s="1" t="s">
        <v>36</v>
      </c>
      <c r="P765" s="1" t="str">
        <f>TEXT(pizza_sales1[[#This Row],[order_date]],"mmmm")</f>
        <v>January</v>
      </c>
    </row>
    <row r="766" spans="1:16" x14ac:dyDescent="0.25">
      <c r="A766">
        <v>765</v>
      </c>
      <c r="B766">
        <v>332</v>
      </c>
      <c r="C766">
        <f>1/COUNTIF(B:B,pizza_sales1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1[[#This Row],[order_date]],"DDDD")</f>
        <v>Tuesday</v>
      </c>
      <c r="H766" s="3">
        <v>0.59167824074074071</v>
      </c>
      <c r="I766" s="13">
        <f>HOUR(pizza_sales1[[#This Row],[order_time]])</f>
        <v>14</v>
      </c>
      <c r="J766">
        <v>16.25</v>
      </c>
      <c r="K766">
        <v>16.25</v>
      </c>
      <c r="L766" s="1" t="s">
        <v>173</v>
      </c>
      <c r="M766" s="1" t="s">
        <v>23</v>
      </c>
      <c r="N766" s="1" t="s">
        <v>110</v>
      </c>
      <c r="O766" s="1" t="s">
        <v>111</v>
      </c>
      <c r="P766" s="1" t="str">
        <f>TEXT(pizza_sales1[[#This Row],[order_date]],"mmmm")</f>
        <v>January</v>
      </c>
    </row>
    <row r="767" spans="1:16" x14ac:dyDescent="0.25">
      <c r="A767">
        <v>766</v>
      </c>
      <c r="B767">
        <v>332</v>
      </c>
      <c r="C767">
        <f>1/COUNTIF(B:B,pizza_sales1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1[[#This Row],[order_date]],"DDDD")</f>
        <v>Tuesday</v>
      </c>
      <c r="H767" s="3">
        <v>0.59167824074074071</v>
      </c>
      <c r="I767" s="13">
        <f>HOUR(pizza_sales1[[#This Row],[order_time]])</f>
        <v>14</v>
      </c>
      <c r="J767">
        <v>20.75</v>
      </c>
      <c r="K767">
        <v>20.75</v>
      </c>
      <c r="L767" s="1" t="s">
        <v>171</v>
      </c>
      <c r="M767" s="1" t="s">
        <v>30</v>
      </c>
      <c r="N767" s="1" t="s">
        <v>66</v>
      </c>
      <c r="O767" s="1" t="s">
        <v>67</v>
      </c>
      <c r="P767" s="1" t="str">
        <f>TEXT(pizza_sales1[[#This Row],[order_date]],"mmmm")</f>
        <v>January</v>
      </c>
    </row>
    <row r="768" spans="1:16" x14ac:dyDescent="0.25">
      <c r="A768">
        <v>767</v>
      </c>
      <c r="B768">
        <v>332</v>
      </c>
      <c r="C768">
        <f>1/COUNTIF(B:B,pizza_sales1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1[[#This Row],[order_date]],"DDDD")</f>
        <v>Tuesday</v>
      </c>
      <c r="H768" s="3">
        <v>0.59167824074074071</v>
      </c>
      <c r="I768" s="13">
        <f>HOUR(pizza_sales1[[#This Row],[order_time]])</f>
        <v>14</v>
      </c>
      <c r="J768">
        <v>16.75</v>
      </c>
      <c r="K768">
        <v>16.75</v>
      </c>
      <c r="L768" s="1" t="s">
        <v>173</v>
      </c>
      <c r="M768" s="1" t="s">
        <v>30</v>
      </c>
      <c r="N768" s="1" t="s">
        <v>31</v>
      </c>
      <c r="O768" s="1" t="s">
        <v>32</v>
      </c>
      <c r="P768" s="1" t="str">
        <f>TEXT(pizza_sales1[[#This Row],[order_date]],"mmmm")</f>
        <v>January</v>
      </c>
    </row>
    <row r="769" spans="1:16" x14ac:dyDescent="0.25">
      <c r="A769">
        <v>768</v>
      </c>
      <c r="B769">
        <v>333</v>
      </c>
      <c r="C769">
        <f>1/COUNTIF(B:B,pizza_sales1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1[[#This Row],[order_date]],"DDDD")</f>
        <v>Tuesday</v>
      </c>
      <c r="H769" s="3">
        <v>0.59486111111111106</v>
      </c>
      <c r="I769" s="13">
        <f>HOUR(pizza_sales1[[#This Row],[order_time]])</f>
        <v>14</v>
      </c>
      <c r="J769">
        <v>16.75</v>
      </c>
      <c r="K769">
        <v>16.75</v>
      </c>
      <c r="L769" s="1" t="s">
        <v>173</v>
      </c>
      <c r="M769" s="1" t="s">
        <v>30</v>
      </c>
      <c r="N769" s="1" t="s">
        <v>120</v>
      </c>
      <c r="O769" s="1" t="s">
        <v>121</v>
      </c>
      <c r="P769" s="1" t="str">
        <f>TEXT(pizza_sales1[[#This Row],[order_date]],"mmmm")</f>
        <v>January</v>
      </c>
    </row>
    <row r="770" spans="1:16" x14ac:dyDescent="0.25">
      <c r="A770">
        <v>769</v>
      </c>
      <c r="B770">
        <v>334</v>
      </c>
      <c r="C770">
        <f>1/COUNTIF(B:B,pizza_sales1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1[[#This Row],[order_date]],"DDDD")</f>
        <v>Tuesday</v>
      </c>
      <c r="H770" s="3">
        <v>0.60020833333333334</v>
      </c>
      <c r="I770" s="13">
        <f>HOUR(pizza_sales1[[#This Row],[order_time]])</f>
        <v>14</v>
      </c>
      <c r="J770">
        <v>20.25</v>
      </c>
      <c r="K770">
        <v>20.25</v>
      </c>
      <c r="L770" s="1" t="s">
        <v>171</v>
      </c>
      <c r="M770" s="1" t="s">
        <v>23</v>
      </c>
      <c r="N770" s="1" t="s">
        <v>93</v>
      </c>
      <c r="O770" s="1" t="s">
        <v>94</v>
      </c>
      <c r="P770" s="1" t="str">
        <f>TEXT(pizza_sales1[[#This Row],[order_date]],"mmmm")</f>
        <v>January</v>
      </c>
    </row>
    <row r="771" spans="1:16" x14ac:dyDescent="0.25">
      <c r="A771">
        <v>770</v>
      </c>
      <c r="B771">
        <v>334</v>
      </c>
      <c r="C771">
        <f>1/COUNTIF(B:B,pizza_sales1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1[[#This Row],[order_date]],"DDDD")</f>
        <v>Tuesday</v>
      </c>
      <c r="H771" s="3">
        <v>0.60020833333333334</v>
      </c>
      <c r="I771" s="13">
        <f>HOUR(pizza_sales1[[#This Row],[order_time]])</f>
        <v>14</v>
      </c>
      <c r="J771">
        <v>12.5</v>
      </c>
      <c r="K771">
        <v>12.5</v>
      </c>
      <c r="L771" s="1" t="s">
        <v>173</v>
      </c>
      <c r="M771" s="1" t="s">
        <v>12</v>
      </c>
      <c r="N771" s="1" t="s">
        <v>74</v>
      </c>
      <c r="O771" s="1" t="s">
        <v>75</v>
      </c>
      <c r="P771" s="1" t="str">
        <f>TEXT(pizza_sales1[[#This Row],[order_date]],"mmmm")</f>
        <v>January</v>
      </c>
    </row>
    <row r="772" spans="1:16" x14ac:dyDescent="0.25">
      <c r="A772">
        <v>771</v>
      </c>
      <c r="B772">
        <v>334</v>
      </c>
      <c r="C772">
        <f>1/COUNTIF(B:B,pizza_sales1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1[[#This Row],[order_date]],"DDDD")</f>
        <v>Tuesday</v>
      </c>
      <c r="H772" s="3">
        <v>0.60020833333333334</v>
      </c>
      <c r="I772" s="13">
        <f>HOUR(pizza_sales1[[#This Row],[order_time]])</f>
        <v>14</v>
      </c>
      <c r="J772">
        <v>16.75</v>
      </c>
      <c r="K772">
        <v>16.75</v>
      </c>
      <c r="L772" s="1" t="s">
        <v>173</v>
      </c>
      <c r="M772" s="1" t="s">
        <v>30</v>
      </c>
      <c r="N772" s="1" t="s">
        <v>66</v>
      </c>
      <c r="O772" s="1" t="s">
        <v>67</v>
      </c>
      <c r="P772" s="1" t="str">
        <f>TEXT(pizza_sales1[[#This Row],[order_date]],"mmmm")</f>
        <v>January</v>
      </c>
    </row>
    <row r="773" spans="1:16" x14ac:dyDescent="0.25">
      <c r="A773">
        <v>772</v>
      </c>
      <c r="B773">
        <v>334</v>
      </c>
      <c r="C773">
        <f>1/COUNTIF(B:B,pizza_sales1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1[[#This Row],[order_date]],"DDDD")</f>
        <v>Tuesday</v>
      </c>
      <c r="H773" s="3">
        <v>0.60020833333333334</v>
      </c>
      <c r="I773" s="13">
        <f>HOUR(pizza_sales1[[#This Row],[order_time]])</f>
        <v>14</v>
      </c>
      <c r="J773">
        <v>20.75</v>
      </c>
      <c r="K773">
        <v>20.75</v>
      </c>
      <c r="L773" s="1" t="s">
        <v>171</v>
      </c>
      <c r="M773" s="1" t="s">
        <v>30</v>
      </c>
      <c r="N773" s="1" t="s">
        <v>31</v>
      </c>
      <c r="O773" s="1" t="s">
        <v>32</v>
      </c>
      <c r="P773" s="1" t="str">
        <f>TEXT(pizza_sales1[[#This Row],[order_date]],"mmmm")</f>
        <v>January</v>
      </c>
    </row>
    <row r="774" spans="1:16" x14ac:dyDescent="0.25">
      <c r="A774">
        <v>773</v>
      </c>
      <c r="B774">
        <v>335</v>
      </c>
      <c r="C774">
        <f>1/COUNTIF(B:B,pizza_sales1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1[[#This Row],[order_date]],"DDDD")</f>
        <v>Tuesday</v>
      </c>
      <c r="H774" s="3">
        <v>0.60054398148148147</v>
      </c>
      <c r="I774" s="13">
        <f>HOUR(pizza_sales1[[#This Row],[order_time]])</f>
        <v>14</v>
      </c>
      <c r="J774">
        <v>20.25</v>
      </c>
      <c r="K774">
        <v>20.25</v>
      </c>
      <c r="L774" s="1" t="s">
        <v>171</v>
      </c>
      <c r="M774" s="1" t="s">
        <v>19</v>
      </c>
      <c r="N774" s="1" t="s">
        <v>100</v>
      </c>
      <c r="O774" s="1" t="s">
        <v>101</v>
      </c>
      <c r="P774" s="1" t="str">
        <f>TEXT(pizza_sales1[[#This Row],[order_date]],"mmmm")</f>
        <v>January</v>
      </c>
    </row>
    <row r="775" spans="1:16" x14ac:dyDescent="0.25">
      <c r="A775">
        <v>774</v>
      </c>
      <c r="B775">
        <v>336</v>
      </c>
      <c r="C775">
        <f>1/COUNTIF(B:B,pizza_sales1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1[[#This Row],[order_date]],"DDDD")</f>
        <v>Tuesday</v>
      </c>
      <c r="H775" s="3">
        <v>0.61922453703703706</v>
      </c>
      <c r="I775" s="13">
        <f>HOUR(pizza_sales1[[#This Row],[order_time]])</f>
        <v>14</v>
      </c>
      <c r="J775">
        <v>20.75</v>
      </c>
      <c r="K775">
        <v>20.75</v>
      </c>
      <c r="L775" s="1" t="s">
        <v>171</v>
      </c>
      <c r="M775" s="1" t="s">
        <v>23</v>
      </c>
      <c r="N775" s="1" t="s">
        <v>35</v>
      </c>
      <c r="O775" s="1" t="s">
        <v>36</v>
      </c>
      <c r="P775" s="1" t="str">
        <f>TEXT(pizza_sales1[[#This Row],[order_date]],"mmmm")</f>
        <v>January</v>
      </c>
    </row>
    <row r="776" spans="1:16" x14ac:dyDescent="0.25">
      <c r="A776">
        <v>775</v>
      </c>
      <c r="B776">
        <v>337</v>
      </c>
      <c r="C776">
        <f>1/COUNTIF(B:B,pizza_sales1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1[[#This Row],[order_date]],"DDDD")</f>
        <v>Tuesday</v>
      </c>
      <c r="H776" s="3">
        <v>0.62722222222222224</v>
      </c>
      <c r="I776" s="13">
        <f>HOUR(pizza_sales1[[#This Row],[order_time]])</f>
        <v>15</v>
      </c>
      <c r="J776">
        <v>16.5</v>
      </c>
      <c r="K776">
        <v>16.5</v>
      </c>
      <c r="L776" s="1" t="s">
        <v>171</v>
      </c>
      <c r="M776" s="1" t="s">
        <v>12</v>
      </c>
      <c r="N776" s="1" t="s">
        <v>13</v>
      </c>
      <c r="O776" s="1" t="s">
        <v>14</v>
      </c>
      <c r="P776" s="1" t="str">
        <f>TEXT(pizza_sales1[[#This Row],[order_date]],"mmmm")</f>
        <v>January</v>
      </c>
    </row>
    <row r="777" spans="1:16" x14ac:dyDescent="0.25">
      <c r="A777">
        <v>776</v>
      </c>
      <c r="B777">
        <v>337</v>
      </c>
      <c r="C777">
        <f>1/COUNTIF(B:B,pizza_sales1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1[[#This Row],[order_date]],"DDDD")</f>
        <v>Tuesday</v>
      </c>
      <c r="H777" s="3">
        <v>0.62722222222222224</v>
      </c>
      <c r="I777" s="13">
        <f>HOUR(pizza_sales1[[#This Row],[order_time]])</f>
        <v>15</v>
      </c>
      <c r="J777">
        <v>15.25</v>
      </c>
      <c r="K777">
        <v>15.25</v>
      </c>
      <c r="L777" s="1" t="s">
        <v>171</v>
      </c>
      <c r="M777" s="1" t="s">
        <v>12</v>
      </c>
      <c r="N777" s="1" t="s">
        <v>74</v>
      </c>
      <c r="O777" s="1" t="s">
        <v>75</v>
      </c>
      <c r="P777" s="1" t="str">
        <f>TEXT(pizza_sales1[[#This Row],[order_date]],"mmmm")</f>
        <v>January</v>
      </c>
    </row>
    <row r="778" spans="1:16" x14ac:dyDescent="0.25">
      <c r="A778">
        <v>777</v>
      </c>
      <c r="B778">
        <v>338</v>
      </c>
      <c r="C778">
        <f>1/COUNTIF(B:B,pizza_sales1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1[[#This Row],[order_date]],"DDDD")</f>
        <v>Tuesday</v>
      </c>
      <c r="H778" s="3">
        <v>0.63780092592592597</v>
      </c>
      <c r="I778" s="13">
        <f>HOUR(pizza_sales1[[#This Row],[order_time]])</f>
        <v>15</v>
      </c>
      <c r="J778">
        <v>20.25</v>
      </c>
      <c r="K778">
        <v>20.25</v>
      </c>
      <c r="L778" s="1" t="s">
        <v>171</v>
      </c>
      <c r="M778" s="1" t="s">
        <v>19</v>
      </c>
      <c r="N778" s="1" t="s">
        <v>27</v>
      </c>
      <c r="O778" s="1" t="s">
        <v>28</v>
      </c>
      <c r="P778" s="1" t="str">
        <f>TEXT(pizza_sales1[[#This Row],[order_date]],"mmmm")</f>
        <v>January</v>
      </c>
    </row>
    <row r="779" spans="1:16" x14ac:dyDescent="0.25">
      <c r="A779">
        <v>778</v>
      </c>
      <c r="B779">
        <v>338</v>
      </c>
      <c r="C779">
        <f>1/COUNTIF(B:B,pizza_sales1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1[[#This Row],[order_date]],"DDDD")</f>
        <v>Tuesday</v>
      </c>
      <c r="H779" s="3">
        <v>0.63780092592592597</v>
      </c>
      <c r="I779" s="13">
        <f>HOUR(pizza_sales1[[#This Row],[order_time]])</f>
        <v>15</v>
      </c>
      <c r="J779">
        <v>20.75</v>
      </c>
      <c r="K779">
        <v>20.75</v>
      </c>
      <c r="L779" s="1" t="s">
        <v>171</v>
      </c>
      <c r="M779" s="1" t="s">
        <v>30</v>
      </c>
      <c r="N779" s="1" t="s">
        <v>31</v>
      </c>
      <c r="O779" s="1" t="s">
        <v>32</v>
      </c>
      <c r="P779" s="1" t="str">
        <f>TEXT(pizza_sales1[[#This Row],[order_date]],"mmmm")</f>
        <v>January</v>
      </c>
    </row>
    <row r="780" spans="1:16" x14ac:dyDescent="0.25">
      <c r="A780">
        <v>779</v>
      </c>
      <c r="B780">
        <v>338</v>
      </c>
      <c r="C780">
        <f>1/COUNTIF(B:B,pizza_sales1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1[[#This Row],[order_date]],"DDDD")</f>
        <v>Tuesday</v>
      </c>
      <c r="H780" s="3">
        <v>0.63780092592592597</v>
      </c>
      <c r="I780" s="13">
        <f>HOUR(pizza_sales1[[#This Row],[order_time]])</f>
        <v>15</v>
      </c>
      <c r="J780">
        <v>25.5</v>
      </c>
      <c r="K780">
        <v>25.5</v>
      </c>
      <c r="L780" s="1" t="s">
        <v>174</v>
      </c>
      <c r="M780" s="1" t="s">
        <v>12</v>
      </c>
      <c r="N780" s="1" t="s">
        <v>41</v>
      </c>
      <c r="O780" s="1" t="s">
        <v>42</v>
      </c>
      <c r="P780" s="1" t="str">
        <f>TEXT(pizza_sales1[[#This Row],[order_date]],"mmmm")</f>
        <v>January</v>
      </c>
    </row>
    <row r="781" spans="1:16" x14ac:dyDescent="0.25">
      <c r="A781">
        <v>780</v>
      </c>
      <c r="B781">
        <v>339</v>
      </c>
      <c r="C781">
        <f>1/COUNTIF(B:B,pizza_sales1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1[[#This Row],[order_date]],"DDDD")</f>
        <v>Tuesday</v>
      </c>
      <c r="H781" s="3">
        <v>0.64251157407407411</v>
      </c>
      <c r="I781" s="13">
        <f>HOUR(pizza_sales1[[#This Row],[order_time]])</f>
        <v>15</v>
      </c>
      <c r="J781">
        <v>16.5</v>
      </c>
      <c r="K781">
        <v>16.5</v>
      </c>
      <c r="L781" s="1" t="s">
        <v>173</v>
      </c>
      <c r="M781" s="1" t="s">
        <v>23</v>
      </c>
      <c r="N781" s="1" t="s">
        <v>56</v>
      </c>
      <c r="O781" s="1" t="s">
        <v>57</v>
      </c>
      <c r="P781" s="1" t="str">
        <f>TEXT(pizza_sales1[[#This Row],[order_date]],"mmmm")</f>
        <v>January</v>
      </c>
    </row>
    <row r="782" spans="1:16" x14ac:dyDescent="0.25">
      <c r="A782">
        <v>781</v>
      </c>
      <c r="B782">
        <v>340</v>
      </c>
      <c r="C782">
        <f>1/COUNTIF(B:B,pizza_sales1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1[[#This Row],[order_date]],"DDDD")</f>
        <v>Tuesday</v>
      </c>
      <c r="H782" s="3">
        <v>0.64967592592592593</v>
      </c>
      <c r="I782" s="13">
        <f>HOUR(pizza_sales1[[#This Row],[order_time]])</f>
        <v>15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  <c r="P782" s="1" t="str">
        <f>TEXT(pizza_sales1[[#This Row],[order_date]],"mmmm")</f>
        <v>January</v>
      </c>
    </row>
    <row r="783" spans="1:16" x14ac:dyDescent="0.25">
      <c r="A783">
        <v>782</v>
      </c>
      <c r="B783">
        <v>341</v>
      </c>
      <c r="C783">
        <f>1/COUNTIF(B:B,pizza_sales1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1[[#This Row],[order_date]],"DDDD")</f>
        <v>Tuesday</v>
      </c>
      <c r="H783" s="3">
        <v>0.64984953703703707</v>
      </c>
      <c r="I783" s="13">
        <f>HOUR(pizza_sales1[[#This Row],[order_time]])</f>
        <v>15</v>
      </c>
      <c r="J783">
        <v>16.75</v>
      </c>
      <c r="K783">
        <v>16.75</v>
      </c>
      <c r="L783" s="1" t="s">
        <v>173</v>
      </c>
      <c r="M783" s="1" t="s">
        <v>30</v>
      </c>
      <c r="N783" s="1" t="s">
        <v>38</v>
      </c>
      <c r="O783" s="1" t="s">
        <v>39</v>
      </c>
      <c r="P783" s="1" t="str">
        <f>TEXT(pizza_sales1[[#This Row],[order_date]],"mmmm")</f>
        <v>January</v>
      </c>
    </row>
    <row r="784" spans="1:16" x14ac:dyDescent="0.25">
      <c r="A784">
        <v>783</v>
      </c>
      <c r="B784">
        <v>341</v>
      </c>
      <c r="C784">
        <f>1/COUNTIF(B:B,pizza_sales1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1[[#This Row],[order_date]],"DDDD")</f>
        <v>Tuesday</v>
      </c>
      <c r="H784" s="3">
        <v>0.64984953703703707</v>
      </c>
      <c r="I784" s="13">
        <f>HOUR(pizza_sales1[[#This Row],[order_time]])</f>
        <v>15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  <c r="P784" s="1" t="str">
        <f>TEXT(pizza_sales1[[#This Row],[order_date]],"mmmm")</f>
        <v>January</v>
      </c>
    </row>
    <row r="785" spans="1:16" x14ac:dyDescent="0.25">
      <c r="A785">
        <v>784</v>
      </c>
      <c r="B785">
        <v>342</v>
      </c>
      <c r="C785">
        <f>1/COUNTIF(B:B,pizza_sales1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1[[#This Row],[order_date]],"DDDD")</f>
        <v>Tuesday</v>
      </c>
      <c r="H785" s="3">
        <v>0.65569444444444447</v>
      </c>
      <c r="I785" s="13">
        <f>HOUR(pizza_sales1[[#This Row],[order_time]])</f>
        <v>15</v>
      </c>
      <c r="J785">
        <v>20.25</v>
      </c>
      <c r="K785">
        <v>20.25</v>
      </c>
      <c r="L785" s="1" t="s">
        <v>171</v>
      </c>
      <c r="M785" s="1" t="s">
        <v>23</v>
      </c>
      <c r="N785" s="1" t="s">
        <v>110</v>
      </c>
      <c r="O785" s="1" t="s">
        <v>111</v>
      </c>
      <c r="P785" s="1" t="str">
        <f>TEXT(pizza_sales1[[#This Row],[order_date]],"mmmm")</f>
        <v>January</v>
      </c>
    </row>
    <row r="786" spans="1:16" x14ac:dyDescent="0.25">
      <c r="A786">
        <v>785</v>
      </c>
      <c r="B786">
        <v>342</v>
      </c>
      <c r="C786">
        <f>1/COUNTIF(B:B,pizza_sales1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1[[#This Row],[order_date]],"DDDD")</f>
        <v>Tuesday</v>
      </c>
      <c r="H786" s="3">
        <v>0.65569444444444447</v>
      </c>
      <c r="I786" s="13">
        <f>HOUR(pizza_sales1[[#This Row],[order_time]])</f>
        <v>15</v>
      </c>
      <c r="J786">
        <v>20.75</v>
      </c>
      <c r="K786">
        <v>20.75</v>
      </c>
      <c r="L786" s="1" t="s">
        <v>171</v>
      </c>
      <c r="M786" s="1" t="s">
        <v>30</v>
      </c>
      <c r="N786" s="1" t="s">
        <v>66</v>
      </c>
      <c r="O786" s="1" t="s">
        <v>67</v>
      </c>
      <c r="P786" s="1" t="str">
        <f>TEXT(pizza_sales1[[#This Row],[order_date]],"mmmm")</f>
        <v>January</v>
      </c>
    </row>
    <row r="787" spans="1:16" x14ac:dyDescent="0.25">
      <c r="A787">
        <v>786</v>
      </c>
      <c r="B787">
        <v>343</v>
      </c>
      <c r="C787">
        <f>1/COUNTIF(B:B,pizza_sales1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1[[#This Row],[order_date]],"DDDD")</f>
        <v>Tuesday</v>
      </c>
      <c r="H787" s="3">
        <v>0.65667824074074077</v>
      </c>
      <c r="I787" s="13">
        <f>HOUR(pizza_sales1[[#This Row],[order_time]])</f>
        <v>15</v>
      </c>
      <c r="J787">
        <v>18.5</v>
      </c>
      <c r="K787">
        <v>18.5</v>
      </c>
      <c r="L787" s="1" t="s">
        <v>171</v>
      </c>
      <c r="M787" s="1" t="s">
        <v>19</v>
      </c>
      <c r="N787" s="1" t="s">
        <v>20</v>
      </c>
      <c r="O787" s="1" t="s">
        <v>21</v>
      </c>
      <c r="P787" s="1" t="str">
        <f>TEXT(pizza_sales1[[#This Row],[order_date]],"mmmm")</f>
        <v>January</v>
      </c>
    </row>
    <row r="788" spans="1:16" x14ac:dyDescent="0.25">
      <c r="A788">
        <v>787</v>
      </c>
      <c r="B788">
        <v>343</v>
      </c>
      <c r="C788">
        <f>1/COUNTIF(B:B,pizza_sales1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1[[#This Row],[order_date]],"DDDD")</f>
        <v>Tuesday</v>
      </c>
      <c r="H788" s="3">
        <v>0.65667824074074077</v>
      </c>
      <c r="I788" s="13">
        <f>HOUR(pizza_sales1[[#This Row],[order_time]])</f>
        <v>15</v>
      </c>
      <c r="J788">
        <v>14.75</v>
      </c>
      <c r="K788">
        <v>14.75</v>
      </c>
      <c r="L788" s="1" t="s">
        <v>173</v>
      </c>
      <c r="M788" s="1" t="s">
        <v>19</v>
      </c>
      <c r="N788" s="1" t="s">
        <v>87</v>
      </c>
      <c r="O788" s="1" t="s">
        <v>88</v>
      </c>
      <c r="P788" s="1" t="str">
        <f>TEXT(pizza_sales1[[#This Row],[order_date]],"mmmm")</f>
        <v>January</v>
      </c>
    </row>
    <row r="789" spans="1:16" x14ac:dyDescent="0.25">
      <c r="A789">
        <v>788</v>
      </c>
      <c r="B789">
        <v>344</v>
      </c>
      <c r="C789">
        <f>1/COUNTIF(B:B,pizza_sales1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1[[#This Row],[order_date]],"DDDD")</f>
        <v>Tuesday</v>
      </c>
      <c r="H789" s="3">
        <v>0.66748842592592594</v>
      </c>
      <c r="I789" s="13">
        <f>HOUR(pizza_sales1[[#This Row],[order_time]])</f>
        <v>16</v>
      </c>
      <c r="J789">
        <v>16</v>
      </c>
      <c r="K789">
        <v>16</v>
      </c>
      <c r="L789" s="1" t="s">
        <v>173</v>
      </c>
      <c r="M789" s="1" t="s">
        <v>12</v>
      </c>
      <c r="N789" s="1" t="s">
        <v>51</v>
      </c>
      <c r="O789" s="1" t="s">
        <v>52</v>
      </c>
      <c r="P789" s="1" t="str">
        <f>TEXT(pizza_sales1[[#This Row],[order_date]],"mmmm")</f>
        <v>January</v>
      </c>
    </row>
    <row r="790" spans="1:16" x14ac:dyDescent="0.25">
      <c r="A790">
        <v>789</v>
      </c>
      <c r="B790">
        <v>345</v>
      </c>
      <c r="C790">
        <f>1/COUNTIF(B:B,pizza_sales1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1[[#This Row],[order_date]],"DDDD")</f>
        <v>Tuesday</v>
      </c>
      <c r="H790" s="3">
        <v>0.66790509259259256</v>
      </c>
      <c r="I790" s="13">
        <f>HOUR(pizza_sales1[[#This Row],[order_time]])</f>
        <v>1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  <c r="P790" s="1" t="str">
        <f>TEXT(pizza_sales1[[#This Row],[order_date]],"mmmm")</f>
        <v>January</v>
      </c>
    </row>
    <row r="791" spans="1:16" x14ac:dyDescent="0.25">
      <c r="A791">
        <v>790</v>
      </c>
      <c r="B791">
        <v>345</v>
      </c>
      <c r="C791">
        <f>1/COUNTIF(B:B,pizza_sales1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1[[#This Row],[order_date]],"DDDD")</f>
        <v>Tuesday</v>
      </c>
      <c r="H791" s="3">
        <v>0.66790509259259256</v>
      </c>
      <c r="I791" s="13">
        <f>HOUR(pizza_sales1[[#This Row],[order_time]])</f>
        <v>1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  <c r="P791" s="1" t="str">
        <f>TEXT(pizza_sales1[[#This Row],[order_date]],"mmmm")</f>
        <v>January</v>
      </c>
    </row>
    <row r="792" spans="1:16" x14ac:dyDescent="0.25">
      <c r="A792">
        <v>791</v>
      </c>
      <c r="B792">
        <v>346</v>
      </c>
      <c r="C792">
        <f>1/COUNTIF(B:B,pizza_sales1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1[[#This Row],[order_date]],"DDDD")</f>
        <v>Tuesday</v>
      </c>
      <c r="H792" s="3">
        <v>0.6875</v>
      </c>
      <c r="I792" s="13">
        <f>HOUR(pizza_sales1[[#This Row],[order_time]])</f>
        <v>16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  <c r="P792" s="1" t="str">
        <f>TEXT(pizza_sales1[[#This Row],[order_date]],"mmmm")</f>
        <v>January</v>
      </c>
    </row>
    <row r="793" spans="1:16" x14ac:dyDescent="0.25">
      <c r="A793">
        <v>792</v>
      </c>
      <c r="B793">
        <v>346</v>
      </c>
      <c r="C793">
        <f>1/COUNTIF(B:B,pizza_sales1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1[[#This Row],[order_date]],"DDDD")</f>
        <v>Tuesday</v>
      </c>
      <c r="H793" s="3">
        <v>0.6875</v>
      </c>
      <c r="I793" s="13">
        <f>HOUR(pizza_sales1[[#This Row],[order_time]])</f>
        <v>16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  <c r="P793" s="1" t="str">
        <f>TEXT(pizza_sales1[[#This Row],[order_date]],"mmmm")</f>
        <v>January</v>
      </c>
    </row>
    <row r="794" spans="1:16" x14ac:dyDescent="0.25">
      <c r="A794">
        <v>793</v>
      </c>
      <c r="B794">
        <v>346</v>
      </c>
      <c r="C794">
        <f>1/COUNTIF(B:B,pizza_sales1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1[[#This Row],[order_date]],"DDDD")</f>
        <v>Tuesday</v>
      </c>
      <c r="H794" s="3">
        <v>0.6875</v>
      </c>
      <c r="I794" s="13">
        <f>HOUR(pizza_sales1[[#This Row],[order_time]])</f>
        <v>16</v>
      </c>
      <c r="J794">
        <v>20.5</v>
      </c>
      <c r="K794">
        <v>20.5</v>
      </c>
      <c r="L794" s="1" t="s">
        <v>171</v>
      </c>
      <c r="M794" s="1" t="s">
        <v>12</v>
      </c>
      <c r="N794" s="1" t="s">
        <v>51</v>
      </c>
      <c r="O794" s="1" t="s">
        <v>52</v>
      </c>
      <c r="P794" s="1" t="str">
        <f>TEXT(pizza_sales1[[#This Row],[order_date]],"mmmm")</f>
        <v>January</v>
      </c>
    </row>
    <row r="795" spans="1:16" x14ac:dyDescent="0.25">
      <c r="A795">
        <v>794</v>
      </c>
      <c r="B795">
        <v>346</v>
      </c>
      <c r="C795">
        <f>1/COUNTIF(B:B,pizza_sales1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1[[#This Row],[order_date]],"DDDD")</f>
        <v>Tuesday</v>
      </c>
      <c r="H795" s="3">
        <v>0.6875</v>
      </c>
      <c r="I795" s="13">
        <f>HOUR(pizza_sales1[[#This Row],[order_time]])</f>
        <v>16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  <c r="P795" s="1" t="str">
        <f>TEXT(pizza_sales1[[#This Row],[order_date]],"mmmm")</f>
        <v>January</v>
      </c>
    </row>
    <row r="796" spans="1:16" x14ac:dyDescent="0.25">
      <c r="A796">
        <v>795</v>
      </c>
      <c r="B796">
        <v>347</v>
      </c>
      <c r="C796">
        <f>1/COUNTIF(B:B,pizza_sales1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1[[#This Row],[order_date]],"DDDD")</f>
        <v>Tuesday</v>
      </c>
      <c r="H796" s="3">
        <v>0.69255787037037042</v>
      </c>
      <c r="I796" s="13">
        <f>HOUR(pizza_sales1[[#This Row],[order_time]])</f>
        <v>16</v>
      </c>
      <c r="J796">
        <v>20.25</v>
      </c>
      <c r="K796">
        <v>20.25</v>
      </c>
      <c r="L796" s="1" t="s">
        <v>171</v>
      </c>
      <c r="M796" s="1" t="s">
        <v>19</v>
      </c>
      <c r="N796" s="1" t="s">
        <v>106</v>
      </c>
      <c r="O796" s="1" t="s">
        <v>107</v>
      </c>
      <c r="P796" s="1" t="str">
        <f>TEXT(pizza_sales1[[#This Row],[order_date]],"mmmm")</f>
        <v>January</v>
      </c>
    </row>
    <row r="797" spans="1:16" x14ac:dyDescent="0.25">
      <c r="A797">
        <v>796</v>
      </c>
      <c r="B797">
        <v>347</v>
      </c>
      <c r="C797">
        <f>1/COUNTIF(B:B,pizza_sales1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1[[#This Row],[order_date]],"DDDD")</f>
        <v>Tuesday</v>
      </c>
      <c r="H797" s="3">
        <v>0.69255787037037042</v>
      </c>
      <c r="I797" s="13">
        <f>HOUR(pizza_sales1[[#This Row],[order_time]])</f>
        <v>16</v>
      </c>
      <c r="J797">
        <v>20.75</v>
      </c>
      <c r="K797">
        <v>20.75</v>
      </c>
      <c r="L797" s="1" t="s">
        <v>171</v>
      </c>
      <c r="M797" s="1" t="s">
        <v>30</v>
      </c>
      <c r="N797" s="1" t="s">
        <v>31</v>
      </c>
      <c r="O797" s="1" t="s">
        <v>32</v>
      </c>
      <c r="P797" s="1" t="str">
        <f>TEXT(pizza_sales1[[#This Row],[order_date]],"mmmm")</f>
        <v>January</v>
      </c>
    </row>
    <row r="798" spans="1:16" x14ac:dyDescent="0.25">
      <c r="A798">
        <v>797</v>
      </c>
      <c r="B798">
        <v>347</v>
      </c>
      <c r="C798">
        <f>1/COUNTIF(B:B,pizza_sales1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1[[#This Row],[order_date]],"DDDD")</f>
        <v>Tuesday</v>
      </c>
      <c r="H798" s="3">
        <v>0.69255787037037042</v>
      </c>
      <c r="I798" s="13">
        <f>HOUR(pizza_sales1[[#This Row],[order_time]])</f>
        <v>16</v>
      </c>
      <c r="J798">
        <v>16</v>
      </c>
      <c r="K798">
        <v>16</v>
      </c>
      <c r="L798" s="1" t="s">
        <v>173</v>
      </c>
      <c r="M798" s="1" t="s">
        <v>19</v>
      </c>
      <c r="N798" s="1" t="s">
        <v>62</v>
      </c>
      <c r="O798" s="1" t="s">
        <v>63</v>
      </c>
      <c r="P798" s="1" t="str">
        <f>TEXT(pizza_sales1[[#This Row],[order_date]],"mmmm")</f>
        <v>January</v>
      </c>
    </row>
    <row r="799" spans="1:16" x14ac:dyDescent="0.25">
      <c r="A799">
        <v>798</v>
      </c>
      <c r="B799">
        <v>348</v>
      </c>
      <c r="C799">
        <f>1/COUNTIF(B:B,pizza_sales1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1[[#This Row],[order_date]],"DDDD")</f>
        <v>Tuesday</v>
      </c>
      <c r="H799" s="3">
        <v>0.70083333333333331</v>
      </c>
      <c r="I799" s="13">
        <f>HOUR(pizza_sales1[[#This Row],[order_time]])</f>
        <v>16</v>
      </c>
      <c r="J799">
        <v>16</v>
      </c>
      <c r="K799">
        <v>16</v>
      </c>
      <c r="L799" s="1" t="s">
        <v>173</v>
      </c>
      <c r="M799" s="1" t="s">
        <v>12</v>
      </c>
      <c r="N799" s="1" t="s">
        <v>16</v>
      </c>
      <c r="O799" s="1" t="s">
        <v>17</v>
      </c>
      <c r="P799" s="1" t="str">
        <f>TEXT(pizza_sales1[[#This Row],[order_date]],"mmmm")</f>
        <v>January</v>
      </c>
    </row>
    <row r="800" spans="1:16" x14ac:dyDescent="0.25">
      <c r="A800">
        <v>799</v>
      </c>
      <c r="B800">
        <v>348</v>
      </c>
      <c r="C800">
        <f>1/COUNTIF(B:B,pizza_sales1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1[[#This Row],[order_date]],"DDDD")</f>
        <v>Tuesday</v>
      </c>
      <c r="H800" s="3">
        <v>0.70083333333333331</v>
      </c>
      <c r="I800" s="13">
        <f>HOUR(pizza_sales1[[#This Row],[order_time]])</f>
        <v>16</v>
      </c>
      <c r="J800">
        <v>20.75</v>
      </c>
      <c r="K800">
        <v>20.75</v>
      </c>
      <c r="L800" s="1" t="s">
        <v>171</v>
      </c>
      <c r="M800" s="1" t="s">
        <v>30</v>
      </c>
      <c r="N800" s="1" t="s">
        <v>31</v>
      </c>
      <c r="O800" s="1" t="s">
        <v>32</v>
      </c>
      <c r="P800" s="1" t="str">
        <f>TEXT(pizza_sales1[[#This Row],[order_date]],"mmmm")</f>
        <v>January</v>
      </c>
    </row>
    <row r="801" spans="1:16" x14ac:dyDescent="0.25">
      <c r="A801">
        <v>800</v>
      </c>
      <c r="B801">
        <v>348</v>
      </c>
      <c r="C801">
        <f>1/COUNTIF(B:B,pizza_sales1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1[[#This Row],[order_date]],"DDDD")</f>
        <v>Tuesday</v>
      </c>
      <c r="H801" s="3">
        <v>0.70083333333333331</v>
      </c>
      <c r="I801" s="13">
        <f>HOUR(pizza_sales1[[#This Row],[order_time]])</f>
        <v>16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  <c r="P801" s="1" t="str">
        <f>TEXT(pizza_sales1[[#This Row],[order_date]],"mmmm")</f>
        <v>January</v>
      </c>
    </row>
    <row r="802" spans="1:16" x14ac:dyDescent="0.25">
      <c r="A802">
        <v>801</v>
      </c>
      <c r="B802">
        <v>349</v>
      </c>
      <c r="C802">
        <f>1/COUNTIF(B:B,pizza_sales1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1[[#This Row],[order_date]],"DDDD")</f>
        <v>Tuesday</v>
      </c>
      <c r="H802" s="3">
        <v>0.72636574074074078</v>
      </c>
      <c r="I802" s="13">
        <f>HOUR(pizza_sales1[[#This Row],[order_time]])</f>
        <v>17</v>
      </c>
      <c r="J802">
        <v>15.25</v>
      </c>
      <c r="K802">
        <v>15.25</v>
      </c>
      <c r="L802" s="1" t="s">
        <v>171</v>
      </c>
      <c r="M802" s="1" t="s">
        <v>12</v>
      </c>
      <c r="N802" s="1" t="s">
        <v>74</v>
      </c>
      <c r="O802" s="1" t="s">
        <v>75</v>
      </c>
      <c r="P802" s="1" t="str">
        <f>TEXT(pizza_sales1[[#This Row],[order_date]],"mmmm")</f>
        <v>January</v>
      </c>
    </row>
    <row r="803" spans="1:16" x14ac:dyDescent="0.25">
      <c r="A803">
        <v>802</v>
      </c>
      <c r="B803">
        <v>350</v>
      </c>
      <c r="C803">
        <f>1/COUNTIF(B:B,pizza_sales1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1[[#This Row],[order_date]],"DDDD")</f>
        <v>Tuesday</v>
      </c>
      <c r="H803" s="3">
        <v>0.73408564814814814</v>
      </c>
      <c r="I803" s="13">
        <f>HOUR(pizza_sales1[[#This Row],[order_time]])</f>
        <v>17</v>
      </c>
      <c r="J803">
        <v>20.5</v>
      </c>
      <c r="K803">
        <v>20.5</v>
      </c>
      <c r="L803" s="1" t="s">
        <v>171</v>
      </c>
      <c r="M803" s="1" t="s">
        <v>12</v>
      </c>
      <c r="N803" s="1" t="s">
        <v>16</v>
      </c>
      <c r="O803" s="1" t="s">
        <v>17</v>
      </c>
      <c r="P803" s="1" t="str">
        <f>TEXT(pizza_sales1[[#This Row],[order_date]],"mmmm")</f>
        <v>January</v>
      </c>
    </row>
    <row r="804" spans="1:16" x14ac:dyDescent="0.25">
      <c r="A804">
        <v>803</v>
      </c>
      <c r="B804">
        <v>350</v>
      </c>
      <c r="C804">
        <f>1/COUNTIF(B:B,pizza_sales1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1[[#This Row],[order_date]],"DDDD")</f>
        <v>Tuesday</v>
      </c>
      <c r="H804" s="3">
        <v>0.73408564814814814</v>
      </c>
      <c r="I804" s="13">
        <f>HOUR(pizza_sales1[[#This Row],[order_time]])</f>
        <v>17</v>
      </c>
      <c r="J804">
        <v>12.5</v>
      </c>
      <c r="K804">
        <v>25</v>
      </c>
      <c r="L804" s="1" t="s">
        <v>173</v>
      </c>
      <c r="M804" s="1" t="s">
        <v>12</v>
      </c>
      <c r="N804" s="1" t="s">
        <v>74</v>
      </c>
      <c r="O804" s="1" t="s">
        <v>75</v>
      </c>
      <c r="P804" s="1" t="str">
        <f>TEXT(pizza_sales1[[#This Row],[order_date]],"mmmm")</f>
        <v>January</v>
      </c>
    </row>
    <row r="805" spans="1:16" x14ac:dyDescent="0.25">
      <c r="A805">
        <v>804</v>
      </c>
      <c r="B805">
        <v>350</v>
      </c>
      <c r="C805">
        <f>1/COUNTIF(B:B,pizza_sales1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1[[#This Row],[order_date]],"DDDD")</f>
        <v>Tuesday</v>
      </c>
      <c r="H805" s="3">
        <v>0.73408564814814814</v>
      </c>
      <c r="I805" s="13">
        <f>HOUR(pizza_sales1[[#This Row],[order_time]])</f>
        <v>17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  <c r="P805" s="1" t="str">
        <f>TEXT(pizza_sales1[[#This Row],[order_date]],"mmmm")</f>
        <v>January</v>
      </c>
    </row>
    <row r="806" spans="1:16" x14ac:dyDescent="0.25">
      <c r="A806">
        <v>805</v>
      </c>
      <c r="B806">
        <v>351</v>
      </c>
      <c r="C806">
        <f>1/COUNTIF(B:B,pizza_sales1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1[[#This Row],[order_date]],"DDDD")</f>
        <v>Tuesday</v>
      </c>
      <c r="H806" s="3">
        <v>0.73436342592592596</v>
      </c>
      <c r="I806" s="13">
        <f>HOUR(pizza_sales1[[#This Row],[order_time]])</f>
        <v>17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  <c r="P806" s="1" t="str">
        <f>TEXT(pizza_sales1[[#This Row],[order_date]],"mmmm")</f>
        <v>January</v>
      </c>
    </row>
    <row r="807" spans="1:16" x14ac:dyDescent="0.25">
      <c r="A807">
        <v>806</v>
      </c>
      <c r="B807">
        <v>351</v>
      </c>
      <c r="C807">
        <f>1/COUNTIF(B:B,pizza_sales1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1[[#This Row],[order_date]],"DDDD")</f>
        <v>Tuesday</v>
      </c>
      <c r="H807" s="3">
        <v>0.73436342592592596</v>
      </c>
      <c r="I807" s="13">
        <f>HOUR(pizza_sales1[[#This Row],[order_time]])</f>
        <v>17</v>
      </c>
      <c r="J807">
        <v>13.25</v>
      </c>
      <c r="K807">
        <v>13.25</v>
      </c>
      <c r="L807" s="1" t="s">
        <v>173</v>
      </c>
      <c r="M807" s="1" t="s">
        <v>12</v>
      </c>
      <c r="N807" s="1" t="s">
        <v>13</v>
      </c>
      <c r="O807" s="1" t="s">
        <v>14</v>
      </c>
      <c r="P807" s="1" t="str">
        <f>TEXT(pizza_sales1[[#This Row],[order_date]],"mmmm")</f>
        <v>January</v>
      </c>
    </row>
    <row r="808" spans="1:16" x14ac:dyDescent="0.25">
      <c r="A808">
        <v>807</v>
      </c>
      <c r="B808">
        <v>352</v>
      </c>
      <c r="C808">
        <f>1/COUNTIF(B:B,pizza_sales1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1[[#This Row],[order_date]],"DDDD")</f>
        <v>Tuesday</v>
      </c>
      <c r="H808" s="3">
        <v>0.7401388888888889</v>
      </c>
      <c r="I808" s="13">
        <f>HOUR(pizza_sales1[[#This Row],[order_time]])</f>
        <v>17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  <c r="P808" s="1" t="str">
        <f>TEXT(pizza_sales1[[#This Row],[order_date]],"mmmm")</f>
        <v>January</v>
      </c>
    </row>
    <row r="809" spans="1:16" x14ac:dyDescent="0.25">
      <c r="A809">
        <v>808</v>
      </c>
      <c r="B809">
        <v>352</v>
      </c>
      <c r="C809">
        <f>1/COUNTIF(B:B,pizza_sales1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1[[#This Row],[order_date]],"DDDD")</f>
        <v>Tuesday</v>
      </c>
      <c r="H809" s="3">
        <v>0.7401388888888889</v>
      </c>
      <c r="I809" s="13">
        <f>HOUR(pizza_sales1[[#This Row],[order_time]])</f>
        <v>17</v>
      </c>
      <c r="J809">
        <v>20.5</v>
      </c>
      <c r="K809">
        <v>20.5</v>
      </c>
      <c r="L809" s="1" t="s">
        <v>171</v>
      </c>
      <c r="M809" s="1" t="s">
        <v>12</v>
      </c>
      <c r="N809" s="1" t="s">
        <v>51</v>
      </c>
      <c r="O809" s="1" t="s">
        <v>52</v>
      </c>
      <c r="P809" s="1" t="str">
        <f>TEXT(pizza_sales1[[#This Row],[order_date]],"mmmm")</f>
        <v>January</v>
      </c>
    </row>
    <row r="810" spans="1:16" x14ac:dyDescent="0.25">
      <c r="A810">
        <v>809</v>
      </c>
      <c r="B810">
        <v>353</v>
      </c>
      <c r="C810">
        <f>1/COUNTIF(B:B,pizza_sales1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1[[#This Row],[order_date]],"DDDD")</f>
        <v>Tuesday</v>
      </c>
      <c r="H810" s="3">
        <v>0.74986111111111109</v>
      </c>
      <c r="I810" s="13">
        <f>HOUR(pizza_sales1[[#This Row],[order_time]])</f>
        <v>17</v>
      </c>
      <c r="J810">
        <v>20.75</v>
      </c>
      <c r="K810">
        <v>20.75</v>
      </c>
      <c r="L810" s="1" t="s">
        <v>171</v>
      </c>
      <c r="M810" s="1" t="s">
        <v>30</v>
      </c>
      <c r="N810" s="1" t="s">
        <v>38</v>
      </c>
      <c r="O810" s="1" t="s">
        <v>39</v>
      </c>
      <c r="P810" s="1" t="str">
        <f>TEXT(pizza_sales1[[#This Row],[order_date]],"mmmm")</f>
        <v>January</v>
      </c>
    </row>
    <row r="811" spans="1:16" x14ac:dyDescent="0.25">
      <c r="A811">
        <v>810</v>
      </c>
      <c r="B811">
        <v>353</v>
      </c>
      <c r="C811">
        <f>1/COUNTIF(B:B,pizza_sales1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1[[#This Row],[order_date]],"DDDD")</f>
        <v>Tuesday</v>
      </c>
      <c r="H811" s="3">
        <v>0.74986111111111109</v>
      </c>
      <c r="I811" s="13">
        <f>HOUR(pizza_sales1[[#This Row],[order_time]])</f>
        <v>17</v>
      </c>
      <c r="J811">
        <v>20.75</v>
      </c>
      <c r="K811">
        <v>20.75</v>
      </c>
      <c r="L811" s="1" t="s">
        <v>171</v>
      </c>
      <c r="M811" s="1" t="s">
        <v>30</v>
      </c>
      <c r="N811" s="1" t="s">
        <v>70</v>
      </c>
      <c r="O811" s="1" t="s">
        <v>71</v>
      </c>
      <c r="P811" s="1" t="str">
        <f>TEXT(pizza_sales1[[#This Row],[order_date]],"mmmm")</f>
        <v>January</v>
      </c>
    </row>
    <row r="812" spans="1:16" x14ac:dyDescent="0.25">
      <c r="A812">
        <v>811</v>
      </c>
      <c r="B812">
        <v>353</v>
      </c>
      <c r="C812">
        <f>1/COUNTIF(B:B,pizza_sales1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1[[#This Row],[order_date]],"DDDD")</f>
        <v>Tuesday</v>
      </c>
      <c r="H812" s="3">
        <v>0.74986111111111109</v>
      </c>
      <c r="I812" s="13">
        <f>HOUR(pizza_sales1[[#This Row],[order_time]])</f>
        <v>17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  <c r="P812" s="1" t="str">
        <f>TEXT(pizza_sales1[[#This Row],[order_date]],"mmmm")</f>
        <v>January</v>
      </c>
    </row>
    <row r="813" spans="1:16" x14ac:dyDescent="0.25">
      <c r="A813">
        <v>812</v>
      </c>
      <c r="B813">
        <v>354</v>
      </c>
      <c r="C813">
        <f>1/COUNTIF(B:B,pizza_sales1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1[[#This Row],[order_date]],"DDDD")</f>
        <v>Tuesday</v>
      </c>
      <c r="H813" s="3">
        <v>0.75120370370370371</v>
      </c>
      <c r="I813" s="13">
        <f>HOUR(pizza_sales1[[#This Row],[order_time]])</f>
        <v>18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  <c r="P813" s="1" t="str">
        <f>TEXT(pizza_sales1[[#This Row],[order_date]],"mmmm")</f>
        <v>January</v>
      </c>
    </row>
    <row r="814" spans="1:16" x14ac:dyDescent="0.25">
      <c r="A814">
        <v>813</v>
      </c>
      <c r="B814">
        <v>354</v>
      </c>
      <c r="C814">
        <f>1/COUNTIF(B:B,pizza_sales1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1[[#This Row],[order_date]],"DDDD")</f>
        <v>Tuesday</v>
      </c>
      <c r="H814" s="3">
        <v>0.75120370370370371</v>
      </c>
      <c r="I814" s="13">
        <f>HOUR(pizza_sales1[[#This Row],[order_time]])</f>
        <v>18</v>
      </c>
      <c r="J814">
        <v>20.25</v>
      </c>
      <c r="K814">
        <v>20.25</v>
      </c>
      <c r="L814" s="1" t="s">
        <v>171</v>
      </c>
      <c r="M814" s="1" t="s">
        <v>19</v>
      </c>
      <c r="N814" s="1" t="s">
        <v>62</v>
      </c>
      <c r="O814" s="1" t="s">
        <v>63</v>
      </c>
      <c r="P814" s="1" t="str">
        <f>TEXT(pizza_sales1[[#This Row],[order_date]],"mmmm")</f>
        <v>January</v>
      </c>
    </row>
    <row r="815" spans="1:16" x14ac:dyDescent="0.25">
      <c r="A815">
        <v>814</v>
      </c>
      <c r="B815">
        <v>355</v>
      </c>
      <c r="C815">
        <f>1/COUNTIF(B:B,pizza_sales1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1[[#This Row],[order_date]],"DDDD")</f>
        <v>Tuesday</v>
      </c>
      <c r="H815" s="3">
        <v>0.7602430555555556</v>
      </c>
      <c r="I815" s="13">
        <f>HOUR(pizza_sales1[[#This Row],[order_time]])</f>
        <v>18</v>
      </c>
      <c r="J815">
        <v>16.75</v>
      </c>
      <c r="K815">
        <v>16.75</v>
      </c>
      <c r="L815" s="1" t="s">
        <v>173</v>
      </c>
      <c r="M815" s="1" t="s">
        <v>30</v>
      </c>
      <c r="N815" s="1" t="s">
        <v>120</v>
      </c>
      <c r="O815" s="1" t="s">
        <v>121</v>
      </c>
      <c r="P815" s="1" t="str">
        <f>TEXT(pizza_sales1[[#This Row],[order_date]],"mmmm")</f>
        <v>January</v>
      </c>
    </row>
    <row r="816" spans="1:16" x14ac:dyDescent="0.25">
      <c r="A816">
        <v>815</v>
      </c>
      <c r="B816">
        <v>355</v>
      </c>
      <c r="C816">
        <f>1/COUNTIF(B:B,pizza_sales1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1[[#This Row],[order_date]],"DDDD")</f>
        <v>Tuesday</v>
      </c>
      <c r="H816" s="3">
        <v>0.7602430555555556</v>
      </c>
      <c r="I816" s="13">
        <f>HOUR(pizza_sales1[[#This Row],[order_time]])</f>
        <v>18</v>
      </c>
      <c r="J816">
        <v>16.5</v>
      </c>
      <c r="K816">
        <v>16.5</v>
      </c>
      <c r="L816" s="1" t="s">
        <v>173</v>
      </c>
      <c r="M816" s="1" t="s">
        <v>23</v>
      </c>
      <c r="N816" s="1" t="s">
        <v>24</v>
      </c>
      <c r="O816" s="1" t="s">
        <v>25</v>
      </c>
      <c r="P816" s="1" t="str">
        <f>TEXT(pizza_sales1[[#This Row],[order_date]],"mmmm")</f>
        <v>January</v>
      </c>
    </row>
    <row r="817" spans="1:16" x14ac:dyDescent="0.25">
      <c r="A817">
        <v>816</v>
      </c>
      <c r="B817">
        <v>356</v>
      </c>
      <c r="C817">
        <f>1/COUNTIF(B:B,pizza_sales1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1[[#This Row],[order_date]],"DDDD")</f>
        <v>Tuesday</v>
      </c>
      <c r="H817" s="3">
        <v>0.76116898148148149</v>
      </c>
      <c r="I817" s="13">
        <f>HOUR(pizza_sales1[[#This Row],[order_time]])</f>
        <v>18</v>
      </c>
      <c r="J817">
        <v>16.75</v>
      </c>
      <c r="K817">
        <v>16.75</v>
      </c>
      <c r="L817" s="1" t="s">
        <v>173</v>
      </c>
      <c r="M817" s="1" t="s">
        <v>30</v>
      </c>
      <c r="N817" s="1" t="s">
        <v>120</v>
      </c>
      <c r="O817" s="1" t="s">
        <v>121</v>
      </c>
      <c r="P817" s="1" t="str">
        <f>TEXT(pizza_sales1[[#This Row],[order_date]],"mmmm")</f>
        <v>January</v>
      </c>
    </row>
    <row r="818" spans="1:16" x14ac:dyDescent="0.25">
      <c r="A818">
        <v>817</v>
      </c>
      <c r="B818">
        <v>357</v>
      </c>
      <c r="C818">
        <f>1/COUNTIF(B:B,pizza_sales1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1[[#This Row],[order_date]],"DDDD")</f>
        <v>Tuesday</v>
      </c>
      <c r="H818" s="3">
        <v>0.7694212962962963</v>
      </c>
      <c r="I818" s="13">
        <f>HOUR(pizza_sales1[[#This Row],[order_time]])</f>
        <v>18</v>
      </c>
      <c r="J818">
        <v>20.75</v>
      </c>
      <c r="K818">
        <v>20.75</v>
      </c>
      <c r="L818" s="1" t="s">
        <v>171</v>
      </c>
      <c r="M818" s="1" t="s">
        <v>30</v>
      </c>
      <c r="N818" s="1" t="s">
        <v>70</v>
      </c>
      <c r="O818" s="1" t="s">
        <v>71</v>
      </c>
      <c r="P818" s="1" t="str">
        <f>TEXT(pizza_sales1[[#This Row],[order_date]],"mmmm")</f>
        <v>January</v>
      </c>
    </row>
    <row r="819" spans="1:16" x14ac:dyDescent="0.25">
      <c r="A819">
        <v>818</v>
      </c>
      <c r="B819">
        <v>357</v>
      </c>
      <c r="C819">
        <f>1/COUNTIF(B:B,pizza_sales1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1[[#This Row],[order_date]],"DDDD")</f>
        <v>Tuesday</v>
      </c>
      <c r="H819" s="3">
        <v>0.7694212962962963</v>
      </c>
      <c r="I819" s="13">
        <f>HOUR(pizza_sales1[[#This Row],[order_time]])</f>
        <v>18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  <c r="P819" s="1" t="str">
        <f>TEXT(pizza_sales1[[#This Row],[order_date]],"mmmm")</f>
        <v>January</v>
      </c>
    </row>
    <row r="820" spans="1:16" x14ac:dyDescent="0.25">
      <c r="A820">
        <v>819</v>
      </c>
      <c r="B820">
        <v>357</v>
      </c>
      <c r="C820">
        <f>1/COUNTIF(B:B,pizza_sales1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1[[#This Row],[order_date]],"DDDD")</f>
        <v>Tuesday</v>
      </c>
      <c r="H820" s="3">
        <v>0.7694212962962963</v>
      </c>
      <c r="I820" s="13">
        <f>HOUR(pizza_sales1[[#This Row],[order_time]])</f>
        <v>18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  <c r="P820" s="1" t="str">
        <f>TEXT(pizza_sales1[[#This Row],[order_date]],"mmmm")</f>
        <v>January</v>
      </c>
    </row>
    <row r="821" spans="1:16" x14ac:dyDescent="0.25">
      <c r="A821">
        <v>820</v>
      </c>
      <c r="B821">
        <v>358</v>
      </c>
      <c r="C821">
        <f>1/COUNTIF(B:B,pizza_sales1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1[[#This Row],[order_date]],"DDDD")</f>
        <v>Tuesday</v>
      </c>
      <c r="H821" s="3">
        <v>0.77097222222222217</v>
      </c>
      <c r="I821" s="13">
        <f>HOUR(pizza_sales1[[#This Row],[order_time]])</f>
        <v>18</v>
      </c>
      <c r="J821">
        <v>16.5</v>
      </c>
      <c r="K821">
        <v>16.5</v>
      </c>
      <c r="L821" s="1" t="s">
        <v>173</v>
      </c>
      <c r="M821" s="1" t="s">
        <v>23</v>
      </c>
      <c r="N821" s="1" t="s">
        <v>24</v>
      </c>
      <c r="O821" s="1" t="s">
        <v>25</v>
      </c>
      <c r="P821" s="1" t="str">
        <f>TEXT(pizza_sales1[[#This Row],[order_date]],"mmmm")</f>
        <v>January</v>
      </c>
    </row>
    <row r="822" spans="1:16" x14ac:dyDescent="0.25">
      <c r="A822">
        <v>821</v>
      </c>
      <c r="B822">
        <v>359</v>
      </c>
      <c r="C822">
        <f>1/COUNTIF(B:B,pizza_sales1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1[[#This Row],[order_date]],"DDDD")</f>
        <v>Tuesday</v>
      </c>
      <c r="H822" s="3">
        <v>0.77300925925925923</v>
      </c>
      <c r="I822" s="13">
        <f>HOUR(pizza_sales1[[#This Row],[order_time]])</f>
        <v>18</v>
      </c>
      <c r="J822">
        <v>16</v>
      </c>
      <c r="K822">
        <v>16</v>
      </c>
      <c r="L822" s="1" t="s">
        <v>173</v>
      </c>
      <c r="M822" s="1" t="s">
        <v>19</v>
      </c>
      <c r="N822" s="1" t="s">
        <v>48</v>
      </c>
      <c r="O822" s="1" t="s">
        <v>49</v>
      </c>
      <c r="P822" s="1" t="str">
        <f>TEXT(pizza_sales1[[#This Row],[order_date]],"mmmm")</f>
        <v>January</v>
      </c>
    </row>
    <row r="823" spans="1:16" x14ac:dyDescent="0.25">
      <c r="A823">
        <v>822</v>
      </c>
      <c r="B823">
        <v>359</v>
      </c>
      <c r="C823">
        <f>1/COUNTIF(B:B,pizza_sales1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1[[#This Row],[order_date]],"DDDD")</f>
        <v>Tuesday</v>
      </c>
      <c r="H823" s="3">
        <v>0.77300925925925923</v>
      </c>
      <c r="I823" s="13">
        <f>HOUR(pizza_sales1[[#This Row],[order_time]])</f>
        <v>18</v>
      </c>
      <c r="J823">
        <v>20.75</v>
      </c>
      <c r="K823">
        <v>20.75</v>
      </c>
      <c r="L823" s="1" t="s">
        <v>171</v>
      </c>
      <c r="M823" s="1" t="s">
        <v>30</v>
      </c>
      <c r="N823" s="1" t="s">
        <v>31</v>
      </c>
      <c r="O823" s="1" t="s">
        <v>32</v>
      </c>
      <c r="P823" s="1" t="str">
        <f>TEXT(pizza_sales1[[#This Row],[order_date]],"mmmm")</f>
        <v>January</v>
      </c>
    </row>
    <row r="824" spans="1:16" x14ac:dyDescent="0.25">
      <c r="A824">
        <v>823</v>
      </c>
      <c r="B824">
        <v>360</v>
      </c>
      <c r="C824">
        <f>1/COUNTIF(B:B,pizza_sales1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1[[#This Row],[order_date]],"DDDD")</f>
        <v>Tuesday</v>
      </c>
      <c r="H824" s="3">
        <v>0.78516203703703702</v>
      </c>
      <c r="I824" s="13">
        <f>HOUR(pizza_sales1[[#This Row],[order_time]])</f>
        <v>18</v>
      </c>
      <c r="J824">
        <v>20.75</v>
      </c>
      <c r="K824">
        <v>20.75</v>
      </c>
      <c r="L824" s="1" t="s">
        <v>171</v>
      </c>
      <c r="M824" s="1" t="s">
        <v>30</v>
      </c>
      <c r="N824" s="1" t="s">
        <v>38</v>
      </c>
      <c r="O824" s="1" t="s">
        <v>39</v>
      </c>
      <c r="P824" s="1" t="str">
        <f>TEXT(pizza_sales1[[#This Row],[order_date]],"mmmm")</f>
        <v>January</v>
      </c>
    </row>
    <row r="825" spans="1:16" x14ac:dyDescent="0.25">
      <c r="A825">
        <v>824</v>
      </c>
      <c r="B825">
        <v>360</v>
      </c>
      <c r="C825">
        <f>1/COUNTIF(B:B,pizza_sales1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1[[#This Row],[order_date]],"DDDD")</f>
        <v>Tuesday</v>
      </c>
      <c r="H825" s="3">
        <v>0.78516203703703702</v>
      </c>
      <c r="I825" s="13">
        <f>HOUR(pizza_sales1[[#This Row],[order_time]])</f>
        <v>18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  <c r="P825" s="1" t="str">
        <f>TEXT(pizza_sales1[[#This Row],[order_date]],"mmmm")</f>
        <v>January</v>
      </c>
    </row>
    <row r="826" spans="1:16" x14ac:dyDescent="0.25">
      <c r="A826">
        <v>825</v>
      </c>
      <c r="B826">
        <v>360</v>
      </c>
      <c r="C826">
        <f>1/COUNTIF(B:B,pizza_sales1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1[[#This Row],[order_date]],"DDDD")</f>
        <v>Tuesday</v>
      </c>
      <c r="H826" s="3">
        <v>0.78516203703703702</v>
      </c>
      <c r="I826" s="13">
        <f>HOUR(pizza_sales1[[#This Row],[order_time]])</f>
        <v>18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  <c r="P826" s="1" t="str">
        <f>TEXT(pizza_sales1[[#This Row],[order_date]],"mmmm")</f>
        <v>January</v>
      </c>
    </row>
    <row r="827" spans="1:16" x14ac:dyDescent="0.25">
      <c r="A827">
        <v>826</v>
      </c>
      <c r="B827">
        <v>361</v>
      </c>
      <c r="C827">
        <f>1/COUNTIF(B:B,pizza_sales1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1[[#This Row],[order_date]],"DDDD")</f>
        <v>Tuesday</v>
      </c>
      <c r="H827" s="3">
        <v>0.80043981481481485</v>
      </c>
      <c r="I827" s="13">
        <f>HOUR(pizza_sales1[[#This Row],[order_time]])</f>
        <v>19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  <c r="P827" s="1" t="str">
        <f>TEXT(pizza_sales1[[#This Row],[order_date]],"mmmm")</f>
        <v>January</v>
      </c>
    </row>
    <row r="828" spans="1:16" x14ac:dyDescent="0.25">
      <c r="A828">
        <v>827</v>
      </c>
      <c r="B828">
        <v>361</v>
      </c>
      <c r="C828">
        <f>1/COUNTIF(B:B,pizza_sales1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1[[#This Row],[order_date]],"DDDD")</f>
        <v>Tuesday</v>
      </c>
      <c r="H828" s="3">
        <v>0.80043981481481485</v>
      </c>
      <c r="I828" s="13">
        <f>HOUR(pizza_sales1[[#This Row],[order_time]])</f>
        <v>19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  <c r="P828" s="1" t="str">
        <f>TEXT(pizza_sales1[[#This Row],[order_date]],"mmmm")</f>
        <v>January</v>
      </c>
    </row>
    <row r="829" spans="1:16" x14ac:dyDescent="0.25">
      <c r="A829">
        <v>828</v>
      </c>
      <c r="B829">
        <v>362</v>
      </c>
      <c r="C829">
        <f>1/COUNTIF(B:B,pizza_sales1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1[[#This Row],[order_date]],"DDDD")</f>
        <v>Tuesday</v>
      </c>
      <c r="H829" s="3">
        <v>0.80111111111111111</v>
      </c>
      <c r="I829" s="13">
        <f>HOUR(pizza_sales1[[#This Row],[order_time]])</f>
        <v>19</v>
      </c>
      <c r="J829">
        <v>16.75</v>
      </c>
      <c r="K829">
        <v>16.75</v>
      </c>
      <c r="L829" s="1" t="s">
        <v>173</v>
      </c>
      <c r="M829" s="1" t="s">
        <v>30</v>
      </c>
      <c r="N829" s="1" t="s">
        <v>38</v>
      </c>
      <c r="O829" s="1" t="s">
        <v>39</v>
      </c>
      <c r="P829" s="1" t="str">
        <f>TEXT(pizza_sales1[[#This Row],[order_date]],"mmmm")</f>
        <v>January</v>
      </c>
    </row>
    <row r="830" spans="1:16" x14ac:dyDescent="0.25">
      <c r="A830">
        <v>829</v>
      </c>
      <c r="B830">
        <v>362</v>
      </c>
      <c r="C830">
        <f>1/COUNTIF(B:B,pizza_sales1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1[[#This Row],[order_date]],"DDDD")</f>
        <v>Tuesday</v>
      </c>
      <c r="H830" s="3">
        <v>0.80111111111111111</v>
      </c>
      <c r="I830" s="13">
        <f>HOUR(pizza_sales1[[#This Row],[order_time]])</f>
        <v>19</v>
      </c>
      <c r="J830">
        <v>20.25</v>
      </c>
      <c r="K830">
        <v>20.25</v>
      </c>
      <c r="L830" s="1" t="s">
        <v>171</v>
      </c>
      <c r="M830" s="1" t="s">
        <v>19</v>
      </c>
      <c r="N830" s="1" t="s">
        <v>27</v>
      </c>
      <c r="O830" s="1" t="s">
        <v>28</v>
      </c>
      <c r="P830" s="1" t="str">
        <f>TEXT(pizza_sales1[[#This Row],[order_date]],"mmmm")</f>
        <v>January</v>
      </c>
    </row>
    <row r="831" spans="1:16" x14ac:dyDescent="0.25">
      <c r="A831">
        <v>830</v>
      </c>
      <c r="B831">
        <v>363</v>
      </c>
      <c r="C831">
        <f>1/COUNTIF(B:B,pizza_sales1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1[[#This Row],[order_date]],"DDDD")</f>
        <v>Tuesday</v>
      </c>
      <c r="H831" s="3">
        <v>0.8059143518518519</v>
      </c>
      <c r="I831" s="13">
        <f>HOUR(pizza_sales1[[#This Row],[order_time]])</f>
        <v>19</v>
      </c>
      <c r="J831">
        <v>20.25</v>
      </c>
      <c r="K831">
        <v>20.25</v>
      </c>
      <c r="L831" s="1" t="s">
        <v>171</v>
      </c>
      <c r="M831" s="1" t="s">
        <v>19</v>
      </c>
      <c r="N831" s="1" t="s">
        <v>100</v>
      </c>
      <c r="O831" s="1" t="s">
        <v>101</v>
      </c>
      <c r="P831" s="1" t="str">
        <f>TEXT(pizza_sales1[[#This Row],[order_date]],"mmmm")</f>
        <v>January</v>
      </c>
    </row>
    <row r="832" spans="1:16" x14ac:dyDescent="0.25">
      <c r="A832">
        <v>831</v>
      </c>
      <c r="B832">
        <v>363</v>
      </c>
      <c r="C832">
        <f>1/COUNTIF(B:B,pizza_sales1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1[[#This Row],[order_date]],"DDDD")</f>
        <v>Tuesday</v>
      </c>
      <c r="H832" s="3">
        <v>0.8059143518518519</v>
      </c>
      <c r="I832" s="13">
        <f>HOUR(pizza_sales1[[#This Row],[order_time]])</f>
        <v>19</v>
      </c>
      <c r="J832">
        <v>20.25</v>
      </c>
      <c r="K832">
        <v>20.25</v>
      </c>
      <c r="L832" s="1" t="s">
        <v>171</v>
      </c>
      <c r="M832" s="1" t="s">
        <v>19</v>
      </c>
      <c r="N832" s="1" t="s">
        <v>27</v>
      </c>
      <c r="O832" s="1" t="s">
        <v>28</v>
      </c>
      <c r="P832" s="1" t="str">
        <f>TEXT(pizza_sales1[[#This Row],[order_date]],"mmmm")</f>
        <v>January</v>
      </c>
    </row>
    <row r="833" spans="1:16" x14ac:dyDescent="0.25">
      <c r="A833">
        <v>832</v>
      </c>
      <c r="B833">
        <v>364</v>
      </c>
      <c r="C833">
        <f>1/COUNTIF(B:B,pizza_sales1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1[[#This Row],[order_date]],"DDDD")</f>
        <v>Tuesday</v>
      </c>
      <c r="H833" s="3">
        <v>0.8106944444444445</v>
      </c>
      <c r="I833" s="13">
        <f>HOUR(pizza_sales1[[#This Row],[order_time]])</f>
        <v>19</v>
      </c>
      <c r="J833">
        <v>16.5</v>
      </c>
      <c r="K833">
        <v>16.5</v>
      </c>
      <c r="L833" s="1" t="s">
        <v>173</v>
      </c>
      <c r="M833" s="1" t="s">
        <v>23</v>
      </c>
      <c r="N833" s="1" t="s">
        <v>24</v>
      </c>
      <c r="O833" s="1" t="s">
        <v>25</v>
      </c>
      <c r="P833" s="1" t="str">
        <f>TEXT(pizza_sales1[[#This Row],[order_date]],"mmmm")</f>
        <v>January</v>
      </c>
    </row>
    <row r="834" spans="1:16" x14ac:dyDescent="0.25">
      <c r="A834">
        <v>833</v>
      </c>
      <c r="B834">
        <v>364</v>
      </c>
      <c r="C834">
        <f>1/COUNTIF(B:B,pizza_sales1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1[[#This Row],[order_date]],"DDDD")</f>
        <v>Tuesday</v>
      </c>
      <c r="H834" s="3">
        <v>0.8106944444444445</v>
      </c>
      <c r="I834" s="13">
        <f>HOUR(pizza_sales1[[#This Row],[order_time]])</f>
        <v>19</v>
      </c>
      <c r="J834">
        <v>25.5</v>
      </c>
      <c r="K834">
        <v>25.5</v>
      </c>
      <c r="L834" s="1" t="s">
        <v>174</v>
      </c>
      <c r="M834" s="1" t="s">
        <v>12</v>
      </c>
      <c r="N834" s="1" t="s">
        <v>41</v>
      </c>
      <c r="O834" s="1" t="s">
        <v>42</v>
      </c>
      <c r="P834" s="1" t="str">
        <f>TEXT(pizza_sales1[[#This Row],[order_date]],"mmmm")</f>
        <v>January</v>
      </c>
    </row>
    <row r="835" spans="1:16" x14ac:dyDescent="0.25">
      <c r="A835">
        <v>834</v>
      </c>
      <c r="B835">
        <v>365</v>
      </c>
      <c r="C835">
        <f>1/COUNTIF(B:B,pizza_sales1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1[[#This Row],[order_date]],"DDDD")</f>
        <v>Tuesday</v>
      </c>
      <c r="H835" s="3">
        <v>0.81766203703703699</v>
      </c>
      <c r="I835" s="13">
        <f>HOUR(pizza_sales1[[#This Row],[order_time]])</f>
        <v>19</v>
      </c>
      <c r="J835">
        <v>14.75</v>
      </c>
      <c r="K835">
        <v>14.75</v>
      </c>
      <c r="L835" s="1" t="s">
        <v>173</v>
      </c>
      <c r="M835" s="1" t="s">
        <v>19</v>
      </c>
      <c r="N835" s="1" t="s">
        <v>87</v>
      </c>
      <c r="O835" s="1" t="s">
        <v>88</v>
      </c>
      <c r="P835" s="1" t="str">
        <f>TEXT(pizza_sales1[[#This Row],[order_date]],"mmmm")</f>
        <v>January</v>
      </c>
    </row>
    <row r="836" spans="1:16" x14ac:dyDescent="0.25">
      <c r="A836">
        <v>835</v>
      </c>
      <c r="B836">
        <v>365</v>
      </c>
      <c r="C836">
        <f>1/COUNTIF(B:B,pizza_sales1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1[[#This Row],[order_date]],"DDDD")</f>
        <v>Tuesday</v>
      </c>
      <c r="H836" s="3">
        <v>0.81766203703703699</v>
      </c>
      <c r="I836" s="13">
        <f>HOUR(pizza_sales1[[#This Row],[order_time]])</f>
        <v>19</v>
      </c>
      <c r="J836">
        <v>20.25</v>
      </c>
      <c r="K836">
        <v>20.25</v>
      </c>
      <c r="L836" s="1" t="s">
        <v>171</v>
      </c>
      <c r="M836" s="1" t="s">
        <v>19</v>
      </c>
      <c r="N836" s="1" t="s">
        <v>100</v>
      </c>
      <c r="O836" s="1" t="s">
        <v>101</v>
      </c>
      <c r="P836" s="1" t="str">
        <f>TEXT(pizza_sales1[[#This Row],[order_date]],"mmmm")</f>
        <v>January</v>
      </c>
    </row>
    <row r="837" spans="1:16" x14ac:dyDescent="0.25">
      <c r="A837">
        <v>836</v>
      </c>
      <c r="B837">
        <v>365</v>
      </c>
      <c r="C837">
        <f>1/COUNTIF(B:B,pizza_sales1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1[[#This Row],[order_date]],"DDDD")</f>
        <v>Tuesday</v>
      </c>
      <c r="H837" s="3">
        <v>0.81766203703703699</v>
      </c>
      <c r="I837" s="13">
        <f>HOUR(pizza_sales1[[#This Row],[order_time]])</f>
        <v>19</v>
      </c>
      <c r="J837">
        <v>12.5</v>
      </c>
      <c r="K837">
        <v>12.5</v>
      </c>
      <c r="L837" s="1" t="s">
        <v>173</v>
      </c>
      <c r="M837" s="1" t="s">
        <v>12</v>
      </c>
      <c r="N837" s="1" t="s">
        <v>74</v>
      </c>
      <c r="O837" s="1" t="s">
        <v>75</v>
      </c>
      <c r="P837" s="1" t="str">
        <f>TEXT(pizza_sales1[[#This Row],[order_date]],"mmmm")</f>
        <v>January</v>
      </c>
    </row>
    <row r="838" spans="1:16" x14ac:dyDescent="0.25">
      <c r="A838">
        <v>837</v>
      </c>
      <c r="B838">
        <v>366</v>
      </c>
      <c r="C838">
        <f>1/COUNTIF(B:B,pizza_sales1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1[[#This Row],[order_date]],"DDDD")</f>
        <v>Tuesday</v>
      </c>
      <c r="H838" s="3">
        <v>0.83634259259259258</v>
      </c>
      <c r="I838" s="13">
        <f>HOUR(pizza_sales1[[#This Row],[order_time]])</f>
        <v>20</v>
      </c>
      <c r="J838">
        <v>20.5</v>
      </c>
      <c r="K838">
        <v>20.5</v>
      </c>
      <c r="L838" s="1" t="s">
        <v>171</v>
      </c>
      <c r="M838" s="1" t="s">
        <v>12</v>
      </c>
      <c r="N838" s="1" t="s">
        <v>51</v>
      </c>
      <c r="O838" s="1" t="s">
        <v>52</v>
      </c>
      <c r="P838" s="1" t="str">
        <f>TEXT(pizza_sales1[[#This Row],[order_date]],"mmmm")</f>
        <v>January</v>
      </c>
    </row>
    <row r="839" spans="1:16" x14ac:dyDescent="0.25">
      <c r="A839">
        <v>838</v>
      </c>
      <c r="B839">
        <v>367</v>
      </c>
      <c r="C839">
        <f>1/COUNTIF(B:B,pizza_sales1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1[[#This Row],[order_date]],"DDDD")</f>
        <v>Tuesday</v>
      </c>
      <c r="H839" s="3">
        <v>0.83694444444444449</v>
      </c>
      <c r="I839" s="13">
        <f>HOUR(pizza_sales1[[#This Row],[order_time]])</f>
        <v>20</v>
      </c>
      <c r="J839">
        <v>16.5</v>
      </c>
      <c r="K839">
        <v>16.5</v>
      </c>
      <c r="L839" s="1" t="s">
        <v>171</v>
      </c>
      <c r="M839" s="1" t="s">
        <v>12</v>
      </c>
      <c r="N839" s="1" t="s">
        <v>13</v>
      </c>
      <c r="O839" s="1" t="s">
        <v>14</v>
      </c>
      <c r="P839" s="1" t="str">
        <f>TEXT(pizza_sales1[[#This Row],[order_date]],"mmmm")</f>
        <v>January</v>
      </c>
    </row>
    <row r="840" spans="1:16" x14ac:dyDescent="0.25">
      <c r="A840">
        <v>839</v>
      </c>
      <c r="B840">
        <v>367</v>
      </c>
      <c r="C840">
        <f>1/COUNTIF(B:B,pizza_sales1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1[[#This Row],[order_date]],"DDDD")</f>
        <v>Tuesday</v>
      </c>
      <c r="H840" s="3">
        <v>0.83694444444444449</v>
      </c>
      <c r="I840" s="13">
        <f>HOUR(pizza_sales1[[#This Row],[order_time]])</f>
        <v>20</v>
      </c>
      <c r="J840">
        <v>16</v>
      </c>
      <c r="K840">
        <v>16</v>
      </c>
      <c r="L840" s="1" t="s">
        <v>173</v>
      </c>
      <c r="M840" s="1" t="s">
        <v>19</v>
      </c>
      <c r="N840" s="1" t="s">
        <v>106</v>
      </c>
      <c r="O840" s="1" t="s">
        <v>107</v>
      </c>
      <c r="P840" s="1" t="str">
        <f>TEXT(pizza_sales1[[#This Row],[order_date]],"mmmm")</f>
        <v>January</v>
      </c>
    </row>
    <row r="841" spans="1:16" x14ac:dyDescent="0.25">
      <c r="A841">
        <v>840</v>
      </c>
      <c r="B841">
        <v>368</v>
      </c>
      <c r="C841">
        <f>1/COUNTIF(B:B,pizza_sales1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1[[#This Row],[order_date]],"DDDD")</f>
        <v>Tuesday</v>
      </c>
      <c r="H841" s="3">
        <v>0.85296296296296292</v>
      </c>
      <c r="I841" s="13">
        <f>HOUR(pizza_sales1[[#This Row],[order_time]])</f>
        <v>20</v>
      </c>
      <c r="J841">
        <v>16.5</v>
      </c>
      <c r="K841">
        <v>16.5</v>
      </c>
      <c r="L841" s="1" t="s">
        <v>173</v>
      </c>
      <c r="M841" s="1" t="s">
        <v>19</v>
      </c>
      <c r="N841" s="1" t="s">
        <v>59</v>
      </c>
      <c r="O841" s="1" t="s">
        <v>60</v>
      </c>
      <c r="P841" s="1" t="str">
        <f>TEXT(pizza_sales1[[#This Row],[order_date]],"mmmm")</f>
        <v>January</v>
      </c>
    </row>
    <row r="842" spans="1:16" x14ac:dyDescent="0.25">
      <c r="A842">
        <v>841</v>
      </c>
      <c r="B842">
        <v>368</v>
      </c>
      <c r="C842">
        <f>1/COUNTIF(B:B,pizza_sales1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1[[#This Row],[order_date]],"DDDD")</f>
        <v>Tuesday</v>
      </c>
      <c r="H842" s="3">
        <v>0.85296296296296292</v>
      </c>
      <c r="I842" s="13">
        <f>HOUR(pizza_sales1[[#This Row],[order_time]])</f>
        <v>20</v>
      </c>
      <c r="J842">
        <v>20.75</v>
      </c>
      <c r="K842">
        <v>20.75</v>
      </c>
      <c r="L842" s="1" t="s">
        <v>171</v>
      </c>
      <c r="M842" s="1" t="s">
        <v>30</v>
      </c>
      <c r="N842" s="1" t="s">
        <v>31</v>
      </c>
      <c r="O842" s="1" t="s">
        <v>32</v>
      </c>
      <c r="P842" s="1" t="str">
        <f>TEXT(pizza_sales1[[#This Row],[order_date]],"mmmm")</f>
        <v>January</v>
      </c>
    </row>
    <row r="843" spans="1:16" x14ac:dyDescent="0.25">
      <c r="A843">
        <v>842</v>
      </c>
      <c r="B843">
        <v>369</v>
      </c>
      <c r="C843">
        <f>1/COUNTIF(B:B,pizza_sales1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1[[#This Row],[order_date]],"DDDD")</f>
        <v>Tuesday</v>
      </c>
      <c r="H843" s="3">
        <v>0.85423611111111108</v>
      </c>
      <c r="I843" s="13">
        <f>HOUR(pizza_sales1[[#This Row],[order_time]])</f>
        <v>20</v>
      </c>
      <c r="J843">
        <v>16</v>
      </c>
      <c r="K843">
        <v>16</v>
      </c>
      <c r="L843" s="1" t="s">
        <v>173</v>
      </c>
      <c r="M843" s="1" t="s">
        <v>19</v>
      </c>
      <c r="N843" s="1" t="s">
        <v>106</v>
      </c>
      <c r="O843" s="1" t="s">
        <v>107</v>
      </c>
      <c r="P843" s="1" t="str">
        <f>TEXT(pizza_sales1[[#This Row],[order_date]],"mmmm")</f>
        <v>January</v>
      </c>
    </row>
    <row r="844" spans="1:16" x14ac:dyDescent="0.25">
      <c r="A844">
        <v>843</v>
      </c>
      <c r="B844">
        <v>370</v>
      </c>
      <c r="C844">
        <f>1/COUNTIF(B:B,pizza_sales1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1[[#This Row],[order_date]],"DDDD")</f>
        <v>Tuesday</v>
      </c>
      <c r="H844" s="3">
        <v>0.87673611111111116</v>
      </c>
      <c r="I844" s="13">
        <f>HOUR(pizza_sales1[[#This Row],[order_time]])</f>
        <v>21</v>
      </c>
      <c r="J844">
        <v>17.950000762939453</v>
      </c>
      <c r="K844">
        <v>17.950000762939453</v>
      </c>
      <c r="L844" s="1" t="s">
        <v>171</v>
      </c>
      <c r="M844" s="1" t="s">
        <v>19</v>
      </c>
      <c r="N844" s="1" t="s">
        <v>87</v>
      </c>
      <c r="O844" s="1" t="s">
        <v>88</v>
      </c>
      <c r="P844" s="1" t="str">
        <f>TEXT(pizza_sales1[[#This Row],[order_date]],"mmmm")</f>
        <v>January</v>
      </c>
    </row>
    <row r="845" spans="1:16" x14ac:dyDescent="0.25">
      <c r="A845">
        <v>844</v>
      </c>
      <c r="B845">
        <v>370</v>
      </c>
      <c r="C845">
        <f>1/COUNTIF(B:B,pizza_sales1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1[[#This Row],[order_date]],"DDDD")</f>
        <v>Tuesday</v>
      </c>
      <c r="H845" s="3">
        <v>0.87673611111111116</v>
      </c>
      <c r="I845" s="13">
        <f>HOUR(pizza_sales1[[#This Row],[order_time]])</f>
        <v>21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  <c r="P845" s="1" t="str">
        <f>TEXT(pizza_sales1[[#This Row],[order_date]],"mmmm")</f>
        <v>January</v>
      </c>
    </row>
    <row r="846" spans="1:16" x14ac:dyDescent="0.25">
      <c r="A846">
        <v>845</v>
      </c>
      <c r="B846">
        <v>371</v>
      </c>
      <c r="C846">
        <f>1/COUNTIF(B:B,pizza_sales1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1[[#This Row],[order_date]],"DDDD")</f>
        <v>Tuesday</v>
      </c>
      <c r="H846" s="3">
        <v>0.88564814814814818</v>
      </c>
      <c r="I846" s="13">
        <f>HOUR(pizza_sales1[[#This Row],[order_time]])</f>
        <v>21</v>
      </c>
      <c r="J846">
        <v>12.5</v>
      </c>
      <c r="K846">
        <v>12.5</v>
      </c>
      <c r="L846" s="1" t="s">
        <v>173</v>
      </c>
      <c r="M846" s="1" t="s">
        <v>12</v>
      </c>
      <c r="N846" s="1" t="s">
        <v>74</v>
      </c>
      <c r="O846" s="1" t="s">
        <v>75</v>
      </c>
      <c r="P846" s="1" t="str">
        <f>TEXT(pizza_sales1[[#This Row],[order_date]],"mmmm")</f>
        <v>January</v>
      </c>
    </row>
    <row r="847" spans="1:16" x14ac:dyDescent="0.25">
      <c r="A847">
        <v>846</v>
      </c>
      <c r="B847">
        <v>372</v>
      </c>
      <c r="C847">
        <f>1/COUNTIF(B:B,pizza_sales1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1[[#This Row],[order_date]],"DDDD")</f>
        <v>Tuesday</v>
      </c>
      <c r="H847" s="3">
        <v>0.93540509259259264</v>
      </c>
      <c r="I847" s="13">
        <f>HOUR(pizza_sales1[[#This Row],[order_time]])</f>
        <v>22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  <c r="P847" s="1" t="str">
        <f>TEXT(pizza_sales1[[#This Row],[order_date]],"mmmm")</f>
        <v>January</v>
      </c>
    </row>
    <row r="848" spans="1:16" x14ac:dyDescent="0.25">
      <c r="A848">
        <v>847</v>
      </c>
      <c r="B848">
        <v>373</v>
      </c>
      <c r="C848">
        <f>1/COUNTIF(B:B,pizza_sales1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1[[#This Row],[order_date]],"DDDD")</f>
        <v>Wednesday</v>
      </c>
      <c r="H848" s="3">
        <v>0.48979166666666668</v>
      </c>
      <c r="I848" s="13">
        <f>HOUR(pizza_sales1[[#This Row],[order_time]])</f>
        <v>11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  <c r="P848" s="1" t="str">
        <f>TEXT(pizza_sales1[[#This Row],[order_date]],"mmmm")</f>
        <v>January</v>
      </c>
    </row>
    <row r="849" spans="1:16" x14ac:dyDescent="0.25">
      <c r="A849">
        <v>848</v>
      </c>
      <c r="B849">
        <v>373</v>
      </c>
      <c r="C849">
        <f>1/COUNTIF(B:B,pizza_sales1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1[[#This Row],[order_date]],"DDDD")</f>
        <v>Wednesday</v>
      </c>
      <c r="H849" s="3">
        <v>0.48979166666666668</v>
      </c>
      <c r="I849" s="13">
        <f>HOUR(pizza_sales1[[#This Row],[order_time]])</f>
        <v>11</v>
      </c>
      <c r="J849">
        <v>16</v>
      </c>
      <c r="K849">
        <v>16</v>
      </c>
      <c r="L849" s="1" t="s">
        <v>173</v>
      </c>
      <c r="M849" s="1" t="s">
        <v>12</v>
      </c>
      <c r="N849" s="1" t="s">
        <v>16</v>
      </c>
      <c r="O849" s="1" t="s">
        <v>17</v>
      </c>
      <c r="P849" s="1" t="str">
        <f>TEXT(pizza_sales1[[#This Row],[order_date]],"mmmm")</f>
        <v>January</v>
      </c>
    </row>
    <row r="850" spans="1:16" x14ac:dyDescent="0.25">
      <c r="A850">
        <v>849</v>
      </c>
      <c r="B850">
        <v>373</v>
      </c>
      <c r="C850">
        <f>1/COUNTIF(B:B,pizza_sales1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1[[#This Row],[order_date]],"DDDD")</f>
        <v>Wednesday</v>
      </c>
      <c r="H850" s="3">
        <v>0.48979166666666668</v>
      </c>
      <c r="I850" s="13">
        <f>HOUR(pizza_sales1[[#This Row],[order_time]])</f>
        <v>11</v>
      </c>
      <c r="J850">
        <v>20.25</v>
      </c>
      <c r="K850">
        <v>20.25</v>
      </c>
      <c r="L850" s="1" t="s">
        <v>171</v>
      </c>
      <c r="M850" s="1" t="s">
        <v>23</v>
      </c>
      <c r="N850" s="1" t="s">
        <v>110</v>
      </c>
      <c r="O850" s="1" t="s">
        <v>111</v>
      </c>
      <c r="P850" s="1" t="str">
        <f>TEXT(pizza_sales1[[#This Row],[order_date]],"mmmm")</f>
        <v>January</v>
      </c>
    </row>
    <row r="851" spans="1:16" x14ac:dyDescent="0.25">
      <c r="A851">
        <v>850</v>
      </c>
      <c r="B851">
        <v>374</v>
      </c>
      <c r="C851">
        <f>1/COUNTIF(B:B,pizza_sales1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1[[#This Row],[order_date]],"DDDD")</f>
        <v>Wednesday</v>
      </c>
      <c r="H851" s="3">
        <v>0.49721064814814814</v>
      </c>
      <c r="I851" s="13">
        <f>HOUR(pizza_sales1[[#This Row],[order_time]])</f>
        <v>11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  <c r="P851" s="1" t="str">
        <f>TEXT(pizza_sales1[[#This Row],[order_date]],"mmmm")</f>
        <v>January</v>
      </c>
    </row>
    <row r="852" spans="1:16" x14ac:dyDescent="0.25">
      <c r="A852">
        <v>851</v>
      </c>
      <c r="B852">
        <v>374</v>
      </c>
      <c r="C852">
        <f>1/COUNTIF(B:B,pizza_sales1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1[[#This Row],[order_date]],"DDDD")</f>
        <v>Wednesday</v>
      </c>
      <c r="H852" s="3">
        <v>0.49721064814814814</v>
      </c>
      <c r="I852" s="13">
        <f>HOUR(pizza_sales1[[#This Row],[order_time]])</f>
        <v>11</v>
      </c>
      <c r="J852">
        <v>16.75</v>
      </c>
      <c r="K852">
        <v>16.75</v>
      </c>
      <c r="L852" s="1" t="s">
        <v>173</v>
      </c>
      <c r="M852" s="1" t="s">
        <v>30</v>
      </c>
      <c r="N852" s="1" t="s">
        <v>120</v>
      </c>
      <c r="O852" s="1" t="s">
        <v>121</v>
      </c>
      <c r="P852" s="1" t="str">
        <f>TEXT(pizza_sales1[[#This Row],[order_date]],"mmmm")</f>
        <v>January</v>
      </c>
    </row>
    <row r="853" spans="1:16" x14ac:dyDescent="0.25">
      <c r="A853">
        <v>852</v>
      </c>
      <c r="B853">
        <v>374</v>
      </c>
      <c r="C853">
        <f>1/COUNTIF(B:B,pizza_sales1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1[[#This Row],[order_date]],"DDDD")</f>
        <v>Wednesday</v>
      </c>
      <c r="H853" s="3">
        <v>0.49721064814814814</v>
      </c>
      <c r="I853" s="13">
        <f>HOUR(pizza_sales1[[#This Row],[order_time]])</f>
        <v>11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  <c r="P853" s="1" t="str">
        <f>TEXT(pizza_sales1[[#This Row],[order_date]],"mmmm")</f>
        <v>January</v>
      </c>
    </row>
    <row r="854" spans="1:16" x14ac:dyDescent="0.25">
      <c r="A854">
        <v>853</v>
      </c>
      <c r="B854">
        <v>375</v>
      </c>
      <c r="C854">
        <f>1/COUNTIF(B:B,pizza_sales1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1[[#This Row],[order_date]],"DDDD")</f>
        <v>Wednesday</v>
      </c>
      <c r="H854" s="3">
        <v>0.49902777777777779</v>
      </c>
      <c r="I854" s="13">
        <f>HOUR(pizza_sales1[[#This Row],[order_time]])</f>
        <v>11</v>
      </c>
      <c r="J854">
        <v>16</v>
      </c>
      <c r="K854">
        <v>16</v>
      </c>
      <c r="L854" s="1" t="s">
        <v>173</v>
      </c>
      <c r="M854" s="1" t="s">
        <v>19</v>
      </c>
      <c r="N854" s="1" t="s">
        <v>27</v>
      </c>
      <c r="O854" s="1" t="s">
        <v>28</v>
      </c>
      <c r="P854" s="1" t="str">
        <f>TEXT(pizza_sales1[[#This Row],[order_date]],"mmmm")</f>
        <v>January</v>
      </c>
    </row>
    <row r="855" spans="1:16" x14ac:dyDescent="0.25">
      <c r="A855">
        <v>854</v>
      </c>
      <c r="B855">
        <v>376</v>
      </c>
      <c r="C855">
        <f>1/COUNTIF(B:B,pizza_sales1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1[[#This Row],[order_date]],"DDDD")</f>
        <v>Wednesday</v>
      </c>
      <c r="H855" s="3">
        <v>0.50089120370370366</v>
      </c>
      <c r="I855" s="13">
        <f>HOUR(pizza_sales1[[#This Row],[order_time]])</f>
        <v>12</v>
      </c>
      <c r="J855">
        <v>25.5</v>
      </c>
      <c r="K855">
        <v>25.5</v>
      </c>
      <c r="L855" s="1" t="s">
        <v>174</v>
      </c>
      <c r="M855" s="1" t="s">
        <v>12</v>
      </c>
      <c r="N855" s="1" t="s">
        <v>41</v>
      </c>
      <c r="O855" s="1" t="s">
        <v>42</v>
      </c>
      <c r="P855" s="1" t="str">
        <f>TEXT(pizza_sales1[[#This Row],[order_date]],"mmmm")</f>
        <v>January</v>
      </c>
    </row>
    <row r="856" spans="1:16" x14ac:dyDescent="0.25">
      <c r="A856">
        <v>855</v>
      </c>
      <c r="B856">
        <v>376</v>
      </c>
      <c r="C856">
        <f>1/COUNTIF(B:B,pizza_sales1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1[[#This Row],[order_date]],"DDDD")</f>
        <v>Wednesday</v>
      </c>
      <c r="H856" s="3">
        <v>0.50089120370370366</v>
      </c>
      <c r="I856" s="13">
        <f>HOUR(pizza_sales1[[#This Row],[order_time]])</f>
        <v>12</v>
      </c>
      <c r="J856">
        <v>20.25</v>
      </c>
      <c r="K856">
        <v>20.25</v>
      </c>
      <c r="L856" s="1" t="s">
        <v>171</v>
      </c>
      <c r="M856" s="1" t="s">
        <v>19</v>
      </c>
      <c r="N856" s="1" t="s">
        <v>62</v>
      </c>
      <c r="O856" s="1" t="s">
        <v>63</v>
      </c>
      <c r="P856" s="1" t="str">
        <f>TEXT(pizza_sales1[[#This Row],[order_date]],"mmmm")</f>
        <v>January</v>
      </c>
    </row>
    <row r="857" spans="1:16" x14ac:dyDescent="0.25">
      <c r="A857">
        <v>856</v>
      </c>
      <c r="B857">
        <v>377</v>
      </c>
      <c r="C857">
        <f>1/COUNTIF(B:B,pizza_sales1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1[[#This Row],[order_date]],"DDDD")</f>
        <v>Wednesday</v>
      </c>
      <c r="H857" s="3">
        <v>0.50229166666666669</v>
      </c>
      <c r="I857" s="13">
        <f>HOUR(pizza_sales1[[#This Row],[order_time]])</f>
        <v>12</v>
      </c>
      <c r="J857">
        <v>13.25</v>
      </c>
      <c r="K857">
        <v>13.25</v>
      </c>
      <c r="L857" s="1" t="s">
        <v>173</v>
      </c>
      <c r="M857" s="1" t="s">
        <v>12</v>
      </c>
      <c r="N857" s="1" t="s">
        <v>13</v>
      </c>
      <c r="O857" s="1" t="s">
        <v>14</v>
      </c>
      <c r="P857" s="1" t="str">
        <f>TEXT(pizza_sales1[[#This Row],[order_date]],"mmmm")</f>
        <v>January</v>
      </c>
    </row>
    <row r="858" spans="1:16" x14ac:dyDescent="0.25">
      <c r="A858">
        <v>857</v>
      </c>
      <c r="B858">
        <v>377</v>
      </c>
      <c r="C858">
        <f>1/COUNTIF(B:B,pizza_sales1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1[[#This Row],[order_date]],"DDDD")</f>
        <v>Wednesday</v>
      </c>
      <c r="H858" s="3">
        <v>0.50229166666666669</v>
      </c>
      <c r="I858" s="13">
        <f>HOUR(pizza_sales1[[#This Row],[order_time]])</f>
        <v>12</v>
      </c>
      <c r="J858">
        <v>20.75</v>
      </c>
      <c r="K858">
        <v>20.75</v>
      </c>
      <c r="L858" s="1" t="s">
        <v>171</v>
      </c>
      <c r="M858" s="1" t="s">
        <v>30</v>
      </c>
      <c r="N858" s="1" t="s">
        <v>31</v>
      </c>
      <c r="O858" s="1" t="s">
        <v>32</v>
      </c>
      <c r="P858" s="1" t="str">
        <f>TEXT(pizza_sales1[[#This Row],[order_date]],"mmmm")</f>
        <v>January</v>
      </c>
    </row>
    <row r="859" spans="1:16" x14ac:dyDescent="0.25">
      <c r="A859">
        <v>858</v>
      </c>
      <c r="B859">
        <v>378</v>
      </c>
      <c r="C859">
        <f>1/COUNTIF(B:B,pizza_sales1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1[[#This Row],[order_date]],"DDDD")</f>
        <v>Wednesday</v>
      </c>
      <c r="H859" s="3">
        <v>0.51362268518518517</v>
      </c>
      <c r="I859" s="13">
        <f>HOUR(pizza_sales1[[#This Row],[order_time]])</f>
        <v>12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  <c r="P859" s="1" t="str">
        <f>TEXT(pizza_sales1[[#This Row],[order_date]],"mmmm")</f>
        <v>January</v>
      </c>
    </row>
    <row r="860" spans="1:16" x14ac:dyDescent="0.25">
      <c r="A860">
        <v>859</v>
      </c>
      <c r="B860">
        <v>379</v>
      </c>
      <c r="C860">
        <f>1/COUNTIF(B:B,pizza_sales1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1[[#This Row],[order_date]],"DDDD")</f>
        <v>Wednesday</v>
      </c>
      <c r="H860" s="3">
        <v>0.51778935185185182</v>
      </c>
      <c r="I860" s="13">
        <f>HOUR(pizza_sales1[[#This Row],[order_time]])</f>
        <v>12</v>
      </c>
      <c r="J860">
        <v>20.75</v>
      </c>
      <c r="K860">
        <v>20.75</v>
      </c>
      <c r="L860" s="1" t="s">
        <v>171</v>
      </c>
      <c r="M860" s="1" t="s">
        <v>30</v>
      </c>
      <c r="N860" s="1" t="s">
        <v>31</v>
      </c>
      <c r="O860" s="1" t="s">
        <v>32</v>
      </c>
      <c r="P860" s="1" t="str">
        <f>TEXT(pizza_sales1[[#This Row],[order_date]],"mmmm")</f>
        <v>January</v>
      </c>
    </row>
    <row r="861" spans="1:16" x14ac:dyDescent="0.25">
      <c r="A861">
        <v>860</v>
      </c>
      <c r="B861">
        <v>380</v>
      </c>
      <c r="C861">
        <f>1/COUNTIF(B:B,pizza_sales1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1[[#This Row],[order_date]],"DDDD")</f>
        <v>Wednesday</v>
      </c>
      <c r="H861" s="3">
        <v>0.52233796296296298</v>
      </c>
      <c r="I861" s="13">
        <f>HOUR(pizza_sales1[[#This Row],[order_time]])</f>
        <v>12</v>
      </c>
      <c r="J861">
        <v>16.25</v>
      </c>
      <c r="K861">
        <v>16.25</v>
      </c>
      <c r="L861" s="1" t="s">
        <v>173</v>
      </c>
      <c r="M861" s="1" t="s">
        <v>23</v>
      </c>
      <c r="N861" s="1" t="s">
        <v>93</v>
      </c>
      <c r="O861" s="1" t="s">
        <v>94</v>
      </c>
      <c r="P861" s="1" t="str">
        <f>TEXT(pizza_sales1[[#This Row],[order_date]],"mmmm")</f>
        <v>January</v>
      </c>
    </row>
    <row r="862" spans="1:16" x14ac:dyDescent="0.25">
      <c r="A862">
        <v>861</v>
      </c>
      <c r="B862">
        <v>380</v>
      </c>
      <c r="C862">
        <f>1/COUNTIF(B:B,pizza_sales1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1[[#This Row],[order_date]],"DDDD")</f>
        <v>Wednesday</v>
      </c>
      <c r="H862" s="3">
        <v>0.52233796296296298</v>
      </c>
      <c r="I862" s="13">
        <f>HOUR(pizza_sales1[[#This Row],[order_time]])</f>
        <v>12</v>
      </c>
      <c r="J862">
        <v>16.75</v>
      </c>
      <c r="K862">
        <v>16.75</v>
      </c>
      <c r="L862" s="1" t="s">
        <v>173</v>
      </c>
      <c r="M862" s="1" t="s">
        <v>30</v>
      </c>
      <c r="N862" s="1" t="s">
        <v>70</v>
      </c>
      <c r="O862" s="1" t="s">
        <v>71</v>
      </c>
      <c r="P862" s="1" t="str">
        <f>TEXT(pizza_sales1[[#This Row],[order_date]],"mmmm")</f>
        <v>January</v>
      </c>
    </row>
    <row r="863" spans="1:16" x14ac:dyDescent="0.25">
      <c r="A863">
        <v>862</v>
      </c>
      <c r="B863">
        <v>381</v>
      </c>
      <c r="C863">
        <f>1/COUNTIF(B:B,pizza_sales1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1[[#This Row],[order_date]],"DDDD")</f>
        <v>Wednesday</v>
      </c>
      <c r="H863" s="3">
        <v>0.52298611111111115</v>
      </c>
      <c r="I863" s="13">
        <f>HOUR(pizza_sales1[[#This Row],[order_time]])</f>
        <v>12</v>
      </c>
      <c r="J863">
        <v>16.75</v>
      </c>
      <c r="K863">
        <v>16.75</v>
      </c>
      <c r="L863" s="1" t="s">
        <v>173</v>
      </c>
      <c r="M863" s="1" t="s">
        <v>30</v>
      </c>
      <c r="N863" s="1" t="s">
        <v>66</v>
      </c>
      <c r="O863" s="1" t="s">
        <v>67</v>
      </c>
      <c r="P863" s="1" t="str">
        <f>TEXT(pizza_sales1[[#This Row],[order_date]],"mmmm")</f>
        <v>January</v>
      </c>
    </row>
    <row r="864" spans="1:16" x14ac:dyDescent="0.25">
      <c r="A864">
        <v>863</v>
      </c>
      <c r="B864">
        <v>382</v>
      </c>
      <c r="C864">
        <f>1/COUNTIF(B:B,pizza_sales1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1[[#This Row],[order_date]],"DDDD")</f>
        <v>Wednesday</v>
      </c>
      <c r="H864" s="3">
        <v>0.52299768518518519</v>
      </c>
      <c r="I864" s="13">
        <f>HOUR(pizza_sales1[[#This Row],[order_time]])</f>
        <v>12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  <c r="P864" s="1" t="str">
        <f>TEXT(pizza_sales1[[#This Row],[order_date]],"mmmm")</f>
        <v>January</v>
      </c>
    </row>
    <row r="865" spans="1:16" x14ac:dyDescent="0.25">
      <c r="A865">
        <v>864</v>
      </c>
      <c r="B865">
        <v>382</v>
      </c>
      <c r="C865">
        <f>1/COUNTIF(B:B,pizza_sales1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1[[#This Row],[order_date]],"DDDD")</f>
        <v>Wednesday</v>
      </c>
      <c r="H865" s="3">
        <v>0.52299768518518519</v>
      </c>
      <c r="I865" s="13">
        <f>HOUR(pizza_sales1[[#This Row],[order_time]])</f>
        <v>12</v>
      </c>
      <c r="J865">
        <v>16</v>
      </c>
      <c r="K865">
        <v>16</v>
      </c>
      <c r="L865" s="1" t="s">
        <v>173</v>
      </c>
      <c r="M865" s="1" t="s">
        <v>19</v>
      </c>
      <c r="N865" s="1" t="s">
        <v>62</v>
      </c>
      <c r="O865" s="1" t="s">
        <v>63</v>
      </c>
      <c r="P865" s="1" t="str">
        <f>TEXT(pizza_sales1[[#This Row],[order_date]],"mmmm")</f>
        <v>January</v>
      </c>
    </row>
    <row r="866" spans="1:16" x14ac:dyDescent="0.25">
      <c r="A866">
        <v>865</v>
      </c>
      <c r="B866">
        <v>383</v>
      </c>
      <c r="C866">
        <f>1/COUNTIF(B:B,pizza_sales1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1[[#This Row],[order_date]],"DDDD")</f>
        <v>Wednesday</v>
      </c>
      <c r="H866" s="3">
        <v>0.53054398148148152</v>
      </c>
      <c r="I866" s="13">
        <f>HOUR(pizza_sales1[[#This Row],[order_time]])</f>
        <v>12</v>
      </c>
      <c r="J866">
        <v>16.5</v>
      </c>
      <c r="K866">
        <v>16.5</v>
      </c>
      <c r="L866" s="1" t="s">
        <v>173</v>
      </c>
      <c r="M866" s="1" t="s">
        <v>23</v>
      </c>
      <c r="N866" s="1" t="s">
        <v>56</v>
      </c>
      <c r="O866" s="1" t="s">
        <v>57</v>
      </c>
      <c r="P866" s="1" t="str">
        <f>TEXT(pizza_sales1[[#This Row],[order_date]],"mmmm")</f>
        <v>January</v>
      </c>
    </row>
    <row r="867" spans="1:16" x14ac:dyDescent="0.25">
      <c r="A867">
        <v>866</v>
      </c>
      <c r="B867">
        <v>384</v>
      </c>
      <c r="C867">
        <f>1/COUNTIF(B:B,pizza_sales1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1[[#This Row],[order_date]],"DDDD")</f>
        <v>Wednesday</v>
      </c>
      <c r="H867" s="3">
        <v>0.53594907407407411</v>
      </c>
      <c r="I867" s="13">
        <f>HOUR(pizza_sales1[[#This Row],[order_time]])</f>
        <v>12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  <c r="P867" s="1" t="str">
        <f>TEXT(pizza_sales1[[#This Row],[order_date]],"mmmm")</f>
        <v>January</v>
      </c>
    </row>
    <row r="868" spans="1:16" x14ac:dyDescent="0.25">
      <c r="A868">
        <v>867</v>
      </c>
      <c r="B868">
        <v>384</v>
      </c>
      <c r="C868">
        <f>1/COUNTIF(B:B,pizza_sales1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1[[#This Row],[order_date]],"DDDD")</f>
        <v>Wednesday</v>
      </c>
      <c r="H868" s="3">
        <v>0.53594907407407411</v>
      </c>
      <c r="I868" s="13">
        <f>HOUR(pizza_sales1[[#This Row],[order_time]])</f>
        <v>12</v>
      </c>
      <c r="J868">
        <v>16</v>
      </c>
      <c r="K868">
        <v>16</v>
      </c>
      <c r="L868" s="1" t="s">
        <v>173</v>
      </c>
      <c r="M868" s="1" t="s">
        <v>12</v>
      </c>
      <c r="N868" s="1" t="s">
        <v>51</v>
      </c>
      <c r="O868" s="1" t="s">
        <v>52</v>
      </c>
      <c r="P868" s="1" t="str">
        <f>TEXT(pizza_sales1[[#This Row],[order_date]],"mmmm")</f>
        <v>January</v>
      </c>
    </row>
    <row r="869" spans="1:16" x14ac:dyDescent="0.25">
      <c r="A869">
        <v>868</v>
      </c>
      <c r="B869">
        <v>384</v>
      </c>
      <c r="C869">
        <f>1/COUNTIF(B:B,pizza_sales1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1[[#This Row],[order_date]],"DDDD")</f>
        <v>Wednesday</v>
      </c>
      <c r="H869" s="3">
        <v>0.53594907407407411</v>
      </c>
      <c r="I869" s="13">
        <f>HOUR(pizza_sales1[[#This Row],[order_time]])</f>
        <v>12</v>
      </c>
      <c r="J869">
        <v>16</v>
      </c>
      <c r="K869">
        <v>16</v>
      </c>
      <c r="L869" s="1" t="s">
        <v>173</v>
      </c>
      <c r="M869" s="1" t="s">
        <v>19</v>
      </c>
      <c r="N869" s="1" t="s">
        <v>100</v>
      </c>
      <c r="O869" s="1" t="s">
        <v>101</v>
      </c>
      <c r="P869" s="1" t="str">
        <f>TEXT(pizza_sales1[[#This Row],[order_date]],"mmmm")</f>
        <v>January</v>
      </c>
    </row>
    <row r="870" spans="1:16" x14ac:dyDescent="0.25">
      <c r="A870">
        <v>869</v>
      </c>
      <c r="B870">
        <v>384</v>
      </c>
      <c r="C870">
        <f>1/COUNTIF(B:B,pizza_sales1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1[[#This Row],[order_date]],"DDDD")</f>
        <v>Wednesday</v>
      </c>
      <c r="H870" s="3">
        <v>0.53594907407407411</v>
      </c>
      <c r="I870" s="13">
        <f>HOUR(pizza_sales1[[#This Row],[order_time]])</f>
        <v>12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  <c r="P870" s="1" t="str">
        <f>TEXT(pizza_sales1[[#This Row],[order_date]],"mmmm")</f>
        <v>January</v>
      </c>
    </row>
    <row r="871" spans="1:16" x14ac:dyDescent="0.25">
      <c r="A871">
        <v>870</v>
      </c>
      <c r="B871">
        <v>385</v>
      </c>
      <c r="C871">
        <f>1/COUNTIF(B:B,pizza_sales1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1[[#This Row],[order_date]],"DDDD")</f>
        <v>Wednesday</v>
      </c>
      <c r="H871" s="3">
        <v>0.53771990740740738</v>
      </c>
      <c r="I871" s="13">
        <f>HOUR(pizza_sales1[[#This Row],[order_time]])</f>
        <v>12</v>
      </c>
      <c r="J871">
        <v>20.25</v>
      </c>
      <c r="K871">
        <v>20.25</v>
      </c>
      <c r="L871" s="1" t="s">
        <v>171</v>
      </c>
      <c r="M871" s="1" t="s">
        <v>19</v>
      </c>
      <c r="N871" s="1" t="s">
        <v>62</v>
      </c>
      <c r="O871" s="1" t="s">
        <v>63</v>
      </c>
      <c r="P871" s="1" t="str">
        <f>TEXT(pizza_sales1[[#This Row],[order_date]],"mmmm")</f>
        <v>January</v>
      </c>
    </row>
    <row r="872" spans="1:16" x14ac:dyDescent="0.25">
      <c r="A872">
        <v>871</v>
      </c>
      <c r="B872">
        <v>386</v>
      </c>
      <c r="C872">
        <f>1/COUNTIF(B:B,pizza_sales1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1[[#This Row],[order_date]],"DDDD")</f>
        <v>Wednesday</v>
      </c>
      <c r="H872" s="3">
        <v>0.54046296296296292</v>
      </c>
      <c r="I872" s="13">
        <f>HOUR(pizza_sales1[[#This Row],[order_time]])</f>
        <v>1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  <c r="P872" s="1" t="str">
        <f>TEXT(pizza_sales1[[#This Row],[order_date]],"mmmm")</f>
        <v>January</v>
      </c>
    </row>
    <row r="873" spans="1:16" x14ac:dyDescent="0.25">
      <c r="A873">
        <v>872</v>
      </c>
      <c r="B873">
        <v>386</v>
      </c>
      <c r="C873">
        <f>1/COUNTIF(B:B,pizza_sales1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1[[#This Row],[order_date]],"DDDD")</f>
        <v>Wednesday</v>
      </c>
      <c r="H873" s="3">
        <v>0.54046296296296292</v>
      </c>
      <c r="I873" s="13">
        <f>HOUR(pizza_sales1[[#This Row],[order_time]])</f>
        <v>12</v>
      </c>
      <c r="J873">
        <v>16.5</v>
      </c>
      <c r="K873">
        <v>16.5</v>
      </c>
      <c r="L873" s="1" t="s">
        <v>173</v>
      </c>
      <c r="M873" s="1" t="s">
        <v>23</v>
      </c>
      <c r="N873" s="1" t="s">
        <v>84</v>
      </c>
      <c r="O873" s="1" t="s">
        <v>85</v>
      </c>
      <c r="P873" s="1" t="str">
        <f>TEXT(pizza_sales1[[#This Row],[order_date]],"mmmm")</f>
        <v>January</v>
      </c>
    </row>
    <row r="874" spans="1:16" x14ac:dyDescent="0.25">
      <c r="A874">
        <v>873</v>
      </c>
      <c r="B874">
        <v>386</v>
      </c>
      <c r="C874">
        <f>1/COUNTIF(B:B,pizza_sales1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1[[#This Row],[order_date]],"DDDD")</f>
        <v>Wednesday</v>
      </c>
      <c r="H874" s="3">
        <v>0.54046296296296292</v>
      </c>
      <c r="I874" s="13">
        <f>HOUR(pizza_sales1[[#This Row],[order_time]])</f>
        <v>12</v>
      </c>
      <c r="J874">
        <v>16.75</v>
      </c>
      <c r="K874">
        <v>16.75</v>
      </c>
      <c r="L874" s="1" t="s">
        <v>173</v>
      </c>
      <c r="M874" s="1" t="s">
        <v>30</v>
      </c>
      <c r="N874" s="1" t="s">
        <v>31</v>
      </c>
      <c r="O874" s="1" t="s">
        <v>32</v>
      </c>
      <c r="P874" s="1" t="str">
        <f>TEXT(pizza_sales1[[#This Row],[order_date]],"mmmm")</f>
        <v>January</v>
      </c>
    </row>
    <row r="875" spans="1:16" x14ac:dyDescent="0.25">
      <c r="A875">
        <v>874</v>
      </c>
      <c r="B875">
        <v>387</v>
      </c>
      <c r="C875">
        <f>1/COUNTIF(B:B,pizza_sales1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1[[#This Row],[order_date]],"DDDD")</f>
        <v>Wednesday</v>
      </c>
      <c r="H875" s="3">
        <v>0.54391203703703705</v>
      </c>
      <c r="I875" s="13">
        <f>HOUR(pizza_sales1[[#This Row],[order_time]])</f>
        <v>13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  <c r="P875" s="1" t="str">
        <f>TEXT(pizza_sales1[[#This Row],[order_date]],"mmmm")</f>
        <v>January</v>
      </c>
    </row>
    <row r="876" spans="1:16" x14ac:dyDescent="0.25">
      <c r="A876">
        <v>875</v>
      </c>
      <c r="B876">
        <v>387</v>
      </c>
      <c r="C876">
        <f>1/COUNTIF(B:B,pizza_sales1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1[[#This Row],[order_date]],"DDDD")</f>
        <v>Wednesday</v>
      </c>
      <c r="H876" s="3">
        <v>0.54391203703703705</v>
      </c>
      <c r="I876" s="13">
        <f>HOUR(pizza_sales1[[#This Row],[order_time]])</f>
        <v>13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  <c r="P876" s="1" t="str">
        <f>TEXT(pizza_sales1[[#This Row],[order_date]],"mmmm")</f>
        <v>January</v>
      </c>
    </row>
    <row r="877" spans="1:16" x14ac:dyDescent="0.25">
      <c r="A877">
        <v>876</v>
      </c>
      <c r="B877">
        <v>387</v>
      </c>
      <c r="C877">
        <f>1/COUNTIF(B:B,pizza_sales1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1[[#This Row],[order_date]],"DDDD")</f>
        <v>Wednesday</v>
      </c>
      <c r="H877" s="3">
        <v>0.54391203703703705</v>
      </c>
      <c r="I877" s="13">
        <f>HOUR(pizza_sales1[[#This Row],[order_time]])</f>
        <v>13</v>
      </c>
      <c r="J877">
        <v>16.75</v>
      </c>
      <c r="K877">
        <v>16.75</v>
      </c>
      <c r="L877" s="1" t="s">
        <v>173</v>
      </c>
      <c r="M877" s="1" t="s">
        <v>30</v>
      </c>
      <c r="N877" s="1" t="s">
        <v>78</v>
      </c>
      <c r="O877" s="1" t="s">
        <v>79</v>
      </c>
      <c r="P877" s="1" t="str">
        <f>TEXT(pizza_sales1[[#This Row],[order_date]],"mmmm")</f>
        <v>January</v>
      </c>
    </row>
    <row r="878" spans="1:16" x14ac:dyDescent="0.25">
      <c r="A878">
        <v>877</v>
      </c>
      <c r="B878">
        <v>387</v>
      </c>
      <c r="C878">
        <f>1/COUNTIF(B:B,pizza_sales1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1[[#This Row],[order_date]],"DDDD")</f>
        <v>Wednesday</v>
      </c>
      <c r="H878" s="3">
        <v>0.54391203703703705</v>
      </c>
      <c r="I878" s="13">
        <f>HOUR(pizza_sales1[[#This Row],[order_time]])</f>
        <v>13</v>
      </c>
      <c r="J878">
        <v>18.5</v>
      </c>
      <c r="K878">
        <v>18.5</v>
      </c>
      <c r="L878" s="1" t="s">
        <v>171</v>
      </c>
      <c r="M878" s="1" t="s">
        <v>19</v>
      </c>
      <c r="N878" s="1" t="s">
        <v>20</v>
      </c>
      <c r="O878" s="1" t="s">
        <v>21</v>
      </c>
      <c r="P878" s="1" t="str">
        <f>TEXT(pizza_sales1[[#This Row],[order_date]],"mmmm")</f>
        <v>January</v>
      </c>
    </row>
    <row r="879" spans="1:16" x14ac:dyDescent="0.25">
      <c r="A879">
        <v>878</v>
      </c>
      <c r="B879">
        <v>387</v>
      </c>
      <c r="C879">
        <f>1/COUNTIF(B:B,pizza_sales1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1[[#This Row],[order_date]],"DDDD")</f>
        <v>Wednesday</v>
      </c>
      <c r="H879" s="3">
        <v>0.54391203703703705</v>
      </c>
      <c r="I879" s="13">
        <f>HOUR(pizza_sales1[[#This Row],[order_time]])</f>
        <v>13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  <c r="P879" s="1" t="str">
        <f>TEXT(pizza_sales1[[#This Row],[order_date]],"mmmm")</f>
        <v>January</v>
      </c>
    </row>
    <row r="880" spans="1:16" x14ac:dyDescent="0.25">
      <c r="A880">
        <v>879</v>
      </c>
      <c r="B880">
        <v>387</v>
      </c>
      <c r="C880">
        <f>1/COUNTIF(B:B,pizza_sales1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1[[#This Row],[order_date]],"DDDD")</f>
        <v>Wednesday</v>
      </c>
      <c r="H880" s="3">
        <v>0.54391203703703705</v>
      </c>
      <c r="I880" s="13">
        <f>HOUR(pizza_sales1[[#This Row],[order_time]])</f>
        <v>13</v>
      </c>
      <c r="J880">
        <v>20.75</v>
      </c>
      <c r="K880">
        <v>20.75</v>
      </c>
      <c r="L880" s="1" t="s">
        <v>171</v>
      </c>
      <c r="M880" s="1" t="s">
        <v>23</v>
      </c>
      <c r="N880" s="1" t="s">
        <v>56</v>
      </c>
      <c r="O880" s="1" t="s">
        <v>57</v>
      </c>
      <c r="P880" s="1" t="str">
        <f>TEXT(pizza_sales1[[#This Row],[order_date]],"mmmm")</f>
        <v>January</v>
      </c>
    </row>
    <row r="881" spans="1:16" x14ac:dyDescent="0.25">
      <c r="A881">
        <v>880</v>
      </c>
      <c r="B881">
        <v>387</v>
      </c>
      <c r="C881">
        <f>1/COUNTIF(B:B,pizza_sales1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1[[#This Row],[order_date]],"DDDD")</f>
        <v>Wednesday</v>
      </c>
      <c r="H881" s="3">
        <v>0.54391203703703705</v>
      </c>
      <c r="I881" s="13">
        <f>HOUR(pizza_sales1[[#This Row],[order_time]])</f>
        <v>13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  <c r="P881" s="1" t="str">
        <f>TEXT(pizza_sales1[[#This Row],[order_date]],"mmmm")</f>
        <v>January</v>
      </c>
    </row>
    <row r="882" spans="1:16" x14ac:dyDescent="0.25">
      <c r="A882">
        <v>881</v>
      </c>
      <c r="B882">
        <v>388</v>
      </c>
      <c r="C882">
        <f>1/COUNTIF(B:B,pizza_sales1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1[[#This Row],[order_date]],"DDDD")</f>
        <v>Wednesday</v>
      </c>
      <c r="H882" s="3">
        <v>0.54509259259259257</v>
      </c>
      <c r="I882" s="13">
        <f>HOUR(pizza_sales1[[#This Row],[order_time]])</f>
        <v>13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  <c r="P882" s="1" t="str">
        <f>TEXT(pizza_sales1[[#This Row],[order_date]],"mmmm")</f>
        <v>January</v>
      </c>
    </row>
    <row r="883" spans="1:16" x14ac:dyDescent="0.25">
      <c r="A883">
        <v>882</v>
      </c>
      <c r="B883">
        <v>388</v>
      </c>
      <c r="C883">
        <f>1/COUNTIF(B:B,pizza_sales1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1[[#This Row],[order_date]],"DDDD")</f>
        <v>Wednesday</v>
      </c>
      <c r="H883" s="3">
        <v>0.54509259259259257</v>
      </c>
      <c r="I883" s="13">
        <f>HOUR(pizza_sales1[[#This Row],[order_time]])</f>
        <v>13</v>
      </c>
      <c r="J883">
        <v>16.75</v>
      </c>
      <c r="K883">
        <v>16.75</v>
      </c>
      <c r="L883" s="1" t="s">
        <v>173</v>
      </c>
      <c r="M883" s="1" t="s">
        <v>30</v>
      </c>
      <c r="N883" s="1" t="s">
        <v>120</v>
      </c>
      <c r="O883" s="1" t="s">
        <v>121</v>
      </c>
      <c r="P883" s="1" t="str">
        <f>TEXT(pizza_sales1[[#This Row],[order_date]],"mmmm")</f>
        <v>January</v>
      </c>
    </row>
    <row r="884" spans="1:16" x14ac:dyDescent="0.25">
      <c r="A884">
        <v>883</v>
      </c>
      <c r="B884">
        <v>388</v>
      </c>
      <c r="C884">
        <f>1/COUNTIF(B:B,pizza_sales1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1[[#This Row],[order_date]],"DDDD")</f>
        <v>Wednesday</v>
      </c>
      <c r="H884" s="3">
        <v>0.54509259259259257</v>
      </c>
      <c r="I884" s="13">
        <f>HOUR(pizza_sales1[[#This Row],[order_time]])</f>
        <v>13</v>
      </c>
      <c r="J884">
        <v>16</v>
      </c>
      <c r="K884">
        <v>16</v>
      </c>
      <c r="L884" s="1" t="s">
        <v>173</v>
      </c>
      <c r="M884" s="1" t="s">
        <v>19</v>
      </c>
      <c r="N884" s="1" t="s">
        <v>100</v>
      </c>
      <c r="O884" s="1" t="s">
        <v>101</v>
      </c>
      <c r="P884" s="1" t="str">
        <f>TEXT(pizza_sales1[[#This Row],[order_date]],"mmmm")</f>
        <v>January</v>
      </c>
    </row>
    <row r="885" spans="1:16" x14ac:dyDescent="0.25">
      <c r="A885">
        <v>884</v>
      </c>
      <c r="B885">
        <v>388</v>
      </c>
      <c r="C885">
        <f>1/COUNTIF(B:B,pizza_sales1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1[[#This Row],[order_date]],"DDDD")</f>
        <v>Wednesday</v>
      </c>
      <c r="H885" s="3">
        <v>0.54509259259259257</v>
      </c>
      <c r="I885" s="13">
        <f>HOUR(pizza_sales1[[#This Row],[order_time]])</f>
        <v>13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  <c r="P885" s="1" t="str">
        <f>TEXT(pizza_sales1[[#This Row],[order_date]],"mmmm")</f>
        <v>January</v>
      </c>
    </row>
    <row r="886" spans="1:16" x14ac:dyDescent="0.25">
      <c r="A886">
        <v>885</v>
      </c>
      <c r="B886">
        <v>389</v>
      </c>
      <c r="C886">
        <f>1/COUNTIF(B:B,pizza_sales1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1[[#This Row],[order_date]],"DDDD")</f>
        <v>Wednesday</v>
      </c>
      <c r="H886" s="3">
        <v>0.54880787037037038</v>
      </c>
      <c r="I886" s="13">
        <f>HOUR(pizza_sales1[[#This Row],[order_time]])</f>
        <v>13</v>
      </c>
      <c r="J886">
        <v>20.75</v>
      </c>
      <c r="K886">
        <v>20.75</v>
      </c>
      <c r="L886" s="1" t="s">
        <v>171</v>
      </c>
      <c r="M886" s="1" t="s">
        <v>19</v>
      </c>
      <c r="N886" s="1" t="s">
        <v>59</v>
      </c>
      <c r="O886" s="1" t="s">
        <v>60</v>
      </c>
      <c r="P886" s="1" t="str">
        <f>TEXT(pizza_sales1[[#This Row],[order_date]],"mmmm")</f>
        <v>January</v>
      </c>
    </row>
    <row r="887" spans="1:16" x14ac:dyDescent="0.25">
      <c r="A887">
        <v>886</v>
      </c>
      <c r="B887">
        <v>390</v>
      </c>
      <c r="C887">
        <f>1/COUNTIF(B:B,pizza_sales1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1[[#This Row],[order_date]],"DDDD")</f>
        <v>Wednesday</v>
      </c>
      <c r="H887" s="3">
        <v>0.55245370370370372</v>
      </c>
      <c r="I887" s="13">
        <f>HOUR(pizza_sales1[[#This Row],[order_time]])</f>
        <v>13</v>
      </c>
      <c r="J887">
        <v>17.5</v>
      </c>
      <c r="K887">
        <v>17.5</v>
      </c>
      <c r="L887" s="1" t="s">
        <v>171</v>
      </c>
      <c r="M887" s="1" t="s">
        <v>12</v>
      </c>
      <c r="N887" s="1" t="s">
        <v>126</v>
      </c>
      <c r="O887" s="1" t="s">
        <v>127</v>
      </c>
      <c r="P887" s="1" t="str">
        <f>TEXT(pizza_sales1[[#This Row],[order_date]],"mmmm")</f>
        <v>January</v>
      </c>
    </row>
    <row r="888" spans="1:16" x14ac:dyDescent="0.25">
      <c r="A888">
        <v>887</v>
      </c>
      <c r="B888">
        <v>391</v>
      </c>
      <c r="C888">
        <f>1/COUNTIF(B:B,pizza_sales1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1[[#This Row],[order_date]],"DDDD")</f>
        <v>Wednesday</v>
      </c>
      <c r="H888" s="3">
        <v>0.55938657407407411</v>
      </c>
      <c r="I888" s="13">
        <f>HOUR(pizza_sales1[[#This Row],[order_time]])</f>
        <v>13</v>
      </c>
      <c r="J888">
        <v>16</v>
      </c>
      <c r="K888">
        <v>16</v>
      </c>
      <c r="L888" s="1" t="s">
        <v>173</v>
      </c>
      <c r="M888" s="1" t="s">
        <v>12</v>
      </c>
      <c r="N888" s="1" t="s">
        <v>41</v>
      </c>
      <c r="O888" s="1" t="s">
        <v>42</v>
      </c>
      <c r="P888" s="1" t="str">
        <f>TEXT(pizza_sales1[[#This Row],[order_date]],"mmmm")</f>
        <v>January</v>
      </c>
    </row>
    <row r="889" spans="1:16" x14ac:dyDescent="0.25">
      <c r="A889">
        <v>888</v>
      </c>
      <c r="B889">
        <v>392</v>
      </c>
      <c r="C889">
        <f>1/COUNTIF(B:B,pizza_sales1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1[[#This Row],[order_date]],"DDDD")</f>
        <v>Wednesday</v>
      </c>
      <c r="H889" s="3">
        <v>0.56721064814814814</v>
      </c>
      <c r="I889" s="13">
        <f>HOUR(pizza_sales1[[#This Row],[order_time]])</f>
        <v>13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  <c r="P889" s="1" t="str">
        <f>TEXT(pizza_sales1[[#This Row],[order_date]],"mmmm")</f>
        <v>January</v>
      </c>
    </row>
    <row r="890" spans="1:16" x14ac:dyDescent="0.25">
      <c r="A890">
        <v>889</v>
      </c>
      <c r="B890">
        <v>392</v>
      </c>
      <c r="C890">
        <f>1/COUNTIF(B:B,pizza_sales1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1[[#This Row],[order_date]],"DDDD")</f>
        <v>Wednesday</v>
      </c>
      <c r="H890" s="3">
        <v>0.56721064814814814</v>
      </c>
      <c r="I890" s="13">
        <f>HOUR(pizza_sales1[[#This Row],[order_time]])</f>
        <v>13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  <c r="P890" s="1" t="str">
        <f>TEXT(pizza_sales1[[#This Row],[order_date]],"mmmm")</f>
        <v>January</v>
      </c>
    </row>
    <row r="891" spans="1:16" x14ac:dyDescent="0.25">
      <c r="A891">
        <v>890</v>
      </c>
      <c r="B891">
        <v>392</v>
      </c>
      <c r="C891">
        <f>1/COUNTIF(B:B,pizza_sales1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1[[#This Row],[order_date]],"DDDD")</f>
        <v>Wednesday</v>
      </c>
      <c r="H891" s="3">
        <v>0.56721064814814814</v>
      </c>
      <c r="I891" s="13">
        <f>HOUR(pizza_sales1[[#This Row],[order_time]])</f>
        <v>13</v>
      </c>
      <c r="J891">
        <v>20.75</v>
      </c>
      <c r="K891">
        <v>20.75</v>
      </c>
      <c r="L891" s="1" t="s">
        <v>171</v>
      </c>
      <c r="M891" s="1" t="s">
        <v>30</v>
      </c>
      <c r="N891" s="1" t="s">
        <v>70</v>
      </c>
      <c r="O891" s="1" t="s">
        <v>71</v>
      </c>
      <c r="P891" s="1" t="str">
        <f>TEXT(pizza_sales1[[#This Row],[order_date]],"mmmm")</f>
        <v>January</v>
      </c>
    </row>
    <row r="892" spans="1:16" x14ac:dyDescent="0.25">
      <c r="A892">
        <v>891</v>
      </c>
      <c r="B892">
        <v>392</v>
      </c>
      <c r="C892">
        <f>1/COUNTIF(B:B,pizza_sales1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1[[#This Row],[order_date]],"DDDD")</f>
        <v>Wednesday</v>
      </c>
      <c r="H892" s="3">
        <v>0.56721064814814814</v>
      </c>
      <c r="I892" s="13">
        <f>HOUR(pizza_sales1[[#This Row],[order_time]])</f>
        <v>13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  <c r="P892" s="1" t="str">
        <f>TEXT(pizza_sales1[[#This Row],[order_date]],"mmmm")</f>
        <v>January</v>
      </c>
    </row>
    <row r="893" spans="1:16" x14ac:dyDescent="0.25">
      <c r="A893">
        <v>892</v>
      </c>
      <c r="B893">
        <v>392</v>
      </c>
      <c r="C893">
        <f>1/COUNTIF(B:B,pizza_sales1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1[[#This Row],[order_date]],"DDDD")</f>
        <v>Wednesday</v>
      </c>
      <c r="H893" s="3">
        <v>0.56721064814814814</v>
      </c>
      <c r="I893" s="13">
        <f>HOUR(pizza_sales1[[#This Row],[order_time]])</f>
        <v>13</v>
      </c>
      <c r="J893">
        <v>20.75</v>
      </c>
      <c r="K893">
        <v>20.75</v>
      </c>
      <c r="L893" s="1" t="s">
        <v>171</v>
      </c>
      <c r="M893" s="1" t="s">
        <v>23</v>
      </c>
      <c r="N893" s="1" t="s">
        <v>35</v>
      </c>
      <c r="O893" s="1" t="s">
        <v>36</v>
      </c>
      <c r="P893" s="1" t="str">
        <f>TEXT(pizza_sales1[[#This Row],[order_date]],"mmmm")</f>
        <v>January</v>
      </c>
    </row>
    <row r="894" spans="1:16" x14ac:dyDescent="0.25">
      <c r="A894">
        <v>893</v>
      </c>
      <c r="B894">
        <v>392</v>
      </c>
      <c r="C894">
        <f>1/COUNTIF(B:B,pizza_sales1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1[[#This Row],[order_date]],"DDDD")</f>
        <v>Wednesday</v>
      </c>
      <c r="H894" s="3">
        <v>0.56721064814814814</v>
      </c>
      <c r="I894" s="13">
        <f>HOUR(pizza_sales1[[#This Row],[order_time]])</f>
        <v>13</v>
      </c>
      <c r="J894">
        <v>20.25</v>
      </c>
      <c r="K894">
        <v>20.25</v>
      </c>
      <c r="L894" s="1" t="s">
        <v>171</v>
      </c>
      <c r="M894" s="1" t="s">
        <v>23</v>
      </c>
      <c r="N894" s="1" t="s">
        <v>110</v>
      </c>
      <c r="O894" s="1" t="s">
        <v>111</v>
      </c>
      <c r="P894" s="1" t="str">
        <f>TEXT(pizza_sales1[[#This Row],[order_date]],"mmmm")</f>
        <v>January</v>
      </c>
    </row>
    <row r="895" spans="1:16" x14ac:dyDescent="0.25">
      <c r="A895">
        <v>894</v>
      </c>
      <c r="B895">
        <v>392</v>
      </c>
      <c r="C895">
        <f>1/COUNTIF(B:B,pizza_sales1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1[[#This Row],[order_date]],"DDDD")</f>
        <v>Wednesday</v>
      </c>
      <c r="H895" s="3">
        <v>0.56721064814814814</v>
      </c>
      <c r="I895" s="13">
        <f>HOUR(pizza_sales1[[#This Row],[order_time]])</f>
        <v>13</v>
      </c>
      <c r="J895">
        <v>20.75</v>
      </c>
      <c r="K895">
        <v>20.75</v>
      </c>
      <c r="L895" s="1" t="s">
        <v>171</v>
      </c>
      <c r="M895" s="1" t="s">
        <v>23</v>
      </c>
      <c r="N895" s="1" t="s">
        <v>84</v>
      </c>
      <c r="O895" s="1" t="s">
        <v>85</v>
      </c>
      <c r="P895" s="1" t="str">
        <f>TEXT(pizza_sales1[[#This Row],[order_date]],"mmmm")</f>
        <v>January</v>
      </c>
    </row>
    <row r="896" spans="1:16" x14ac:dyDescent="0.25">
      <c r="A896">
        <v>895</v>
      </c>
      <c r="B896">
        <v>392</v>
      </c>
      <c r="C896">
        <f>1/COUNTIF(B:B,pizza_sales1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1[[#This Row],[order_date]],"DDDD")</f>
        <v>Wednesday</v>
      </c>
      <c r="H896" s="3">
        <v>0.56721064814814814</v>
      </c>
      <c r="I896" s="13">
        <f>HOUR(pizza_sales1[[#This Row],[order_time]])</f>
        <v>13</v>
      </c>
      <c r="J896">
        <v>20.75</v>
      </c>
      <c r="K896">
        <v>20.75</v>
      </c>
      <c r="L896" s="1" t="s">
        <v>171</v>
      </c>
      <c r="M896" s="1" t="s">
        <v>23</v>
      </c>
      <c r="N896" s="1" t="s">
        <v>56</v>
      </c>
      <c r="O896" s="1" t="s">
        <v>57</v>
      </c>
      <c r="P896" s="1" t="str">
        <f>TEXT(pizza_sales1[[#This Row],[order_date]],"mmmm")</f>
        <v>January</v>
      </c>
    </row>
    <row r="897" spans="1:16" x14ac:dyDescent="0.25">
      <c r="A897">
        <v>896</v>
      </c>
      <c r="B897">
        <v>393</v>
      </c>
      <c r="C897">
        <f>1/COUNTIF(B:B,pizza_sales1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1[[#This Row],[order_date]],"DDDD")</f>
        <v>Wednesday</v>
      </c>
      <c r="H897" s="3">
        <v>0.57535879629629627</v>
      </c>
      <c r="I897" s="13">
        <f>HOUR(pizza_sales1[[#This Row],[order_time]])</f>
        <v>13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  <c r="P897" s="1" t="str">
        <f>TEXT(pizza_sales1[[#This Row],[order_date]],"mmmm")</f>
        <v>January</v>
      </c>
    </row>
    <row r="898" spans="1:16" x14ac:dyDescent="0.25">
      <c r="A898">
        <v>897</v>
      </c>
      <c r="B898">
        <v>393</v>
      </c>
      <c r="C898">
        <f>1/COUNTIF(B:B,pizza_sales1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1[[#This Row],[order_date]],"DDDD")</f>
        <v>Wednesday</v>
      </c>
      <c r="H898" s="3">
        <v>0.57535879629629627</v>
      </c>
      <c r="I898" s="13">
        <f>HOUR(pizza_sales1[[#This Row],[order_time]])</f>
        <v>13</v>
      </c>
      <c r="J898">
        <v>16.5</v>
      </c>
      <c r="K898">
        <v>16.5</v>
      </c>
      <c r="L898" s="1" t="s">
        <v>171</v>
      </c>
      <c r="M898" s="1" t="s">
        <v>12</v>
      </c>
      <c r="N898" s="1" t="s">
        <v>13</v>
      </c>
      <c r="O898" s="1" t="s">
        <v>14</v>
      </c>
      <c r="P898" s="1" t="str">
        <f>TEXT(pizza_sales1[[#This Row],[order_date]],"mmmm")</f>
        <v>January</v>
      </c>
    </row>
    <row r="899" spans="1:16" x14ac:dyDescent="0.25">
      <c r="A899">
        <v>898</v>
      </c>
      <c r="B899">
        <v>394</v>
      </c>
      <c r="C899">
        <f>1/COUNTIF(B:B,pizza_sales1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1[[#This Row],[order_date]],"DDDD")</f>
        <v>Wednesday</v>
      </c>
      <c r="H899" s="3">
        <v>0.58493055555555551</v>
      </c>
      <c r="I899" s="13">
        <f>HOUR(pizza_sales1[[#This Row],[order_time]])</f>
        <v>14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  <c r="P899" s="1" t="str">
        <f>TEXT(pizza_sales1[[#This Row],[order_date]],"mmmm")</f>
        <v>January</v>
      </c>
    </row>
    <row r="900" spans="1:16" x14ac:dyDescent="0.25">
      <c r="A900">
        <v>899</v>
      </c>
      <c r="B900">
        <v>394</v>
      </c>
      <c r="C900">
        <f>1/COUNTIF(B:B,pizza_sales1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1[[#This Row],[order_date]],"DDDD")</f>
        <v>Wednesday</v>
      </c>
      <c r="H900" s="3">
        <v>0.58493055555555551</v>
      </c>
      <c r="I900" s="13">
        <f>HOUR(pizza_sales1[[#This Row],[order_time]])</f>
        <v>14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  <c r="P900" s="1" t="str">
        <f>TEXT(pizza_sales1[[#This Row],[order_date]],"mmmm")</f>
        <v>January</v>
      </c>
    </row>
    <row r="901" spans="1:16" x14ac:dyDescent="0.25">
      <c r="A901">
        <v>900</v>
      </c>
      <c r="B901">
        <v>394</v>
      </c>
      <c r="C901">
        <f>1/COUNTIF(B:B,pizza_sales1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1[[#This Row],[order_date]],"DDDD")</f>
        <v>Wednesday</v>
      </c>
      <c r="H901" s="3">
        <v>0.58493055555555551</v>
      </c>
      <c r="I901" s="13">
        <f>HOUR(pizza_sales1[[#This Row],[order_time]])</f>
        <v>14</v>
      </c>
      <c r="J901">
        <v>16.5</v>
      </c>
      <c r="K901">
        <v>16.5</v>
      </c>
      <c r="L901" s="1" t="s">
        <v>171</v>
      </c>
      <c r="M901" s="1" t="s">
        <v>12</v>
      </c>
      <c r="N901" s="1" t="s">
        <v>13</v>
      </c>
      <c r="O901" s="1" t="s">
        <v>14</v>
      </c>
      <c r="P901" s="1" t="str">
        <f>TEXT(pizza_sales1[[#This Row],[order_date]],"mmmm")</f>
        <v>January</v>
      </c>
    </row>
    <row r="902" spans="1:16" x14ac:dyDescent="0.25">
      <c r="A902">
        <v>901</v>
      </c>
      <c r="B902">
        <v>394</v>
      </c>
      <c r="C902">
        <f>1/COUNTIF(B:B,pizza_sales1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1[[#This Row],[order_date]],"DDDD")</f>
        <v>Wednesday</v>
      </c>
      <c r="H902" s="3">
        <v>0.58493055555555551</v>
      </c>
      <c r="I902" s="13">
        <f>HOUR(pizza_sales1[[#This Row],[order_time]])</f>
        <v>14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  <c r="P902" s="1" t="str">
        <f>TEXT(pizza_sales1[[#This Row],[order_date]],"mmmm")</f>
        <v>January</v>
      </c>
    </row>
    <row r="903" spans="1:16" x14ac:dyDescent="0.25">
      <c r="A903">
        <v>902</v>
      </c>
      <c r="B903">
        <v>394</v>
      </c>
      <c r="C903">
        <f>1/COUNTIF(B:B,pizza_sales1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1[[#This Row],[order_date]],"DDDD")</f>
        <v>Wednesday</v>
      </c>
      <c r="H903" s="3">
        <v>0.58493055555555551</v>
      </c>
      <c r="I903" s="13">
        <f>HOUR(pizza_sales1[[#This Row],[order_time]])</f>
        <v>14</v>
      </c>
      <c r="J903">
        <v>17.5</v>
      </c>
      <c r="K903">
        <v>17.5</v>
      </c>
      <c r="L903" s="1" t="s">
        <v>171</v>
      </c>
      <c r="M903" s="1" t="s">
        <v>12</v>
      </c>
      <c r="N903" s="1" t="s">
        <v>126</v>
      </c>
      <c r="O903" s="1" t="s">
        <v>127</v>
      </c>
      <c r="P903" s="1" t="str">
        <f>TEXT(pizza_sales1[[#This Row],[order_date]],"mmmm")</f>
        <v>January</v>
      </c>
    </row>
    <row r="904" spans="1:16" x14ac:dyDescent="0.25">
      <c r="A904">
        <v>903</v>
      </c>
      <c r="B904">
        <v>394</v>
      </c>
      <c r="C904">
        <f>1/COUNTIF(B:B,pizza_sales1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1[[#This Row],[order_date]],"DDDD")</f>
        <v>Wednesday</v>
      </c>
      <c r="H904" s="3">
        <v>0.58493055555555551</v>
      </c>
      <c r="I904" s="13">
        <f>HOUR(pizza_sales1[[#This Row],[order_time]])</f>
        <v>14</v>
      </c>
      <c r="J904">
        <v>12.5</v>
      </c>
      <c r="K904">
        <v>37.5</v>
      </c>
      <c r="L904" s="1" t="s">
        <v>173</v>
      </c>
      <c r="M904" s="1" t="s">
        <v>12</v>
      </c>
      <c r="N904" s="1" t="s">
        <v>74</v>
      </c>
      <c r="O904" s="1" t="s">
        <v>75</v>
      </c>
      <c r="P904" s="1" t="str">
        <f>TEXT(pizza_sales1[[#This Row],[order_date]],"mmmm")</f>
        <v>January</v>
      </c>
    </row>
    <row r="905" spans="1:16" x14ac:dyDescent="0.25">
      <c r="A905">
        <v>904</v>
      </c>
      <c r="B905">
        <v>394</v>
      </c>
      <c r="C905">
        <f>1/COUNTIF(B:B,pizza_sales1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1[[#This Row],[order_date]],"DDDD")</f>
        <v>Wednesday</v>
      </c>
      <c r="H905" s="3">
        <v>0.58493055555555551</v>
      </c>
      <c r="I905" s="13">
        <f>HOUR(pizza_sales1[[#This Row],[order_time]])</f>
        <v>14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  <c r="P905" s="1" t="str">
        <f>TEXT(pizza_sales1[[#This Row],[order_date]],"mmmm")</f>
        <v>January</v>
      </c>
    </row>
    <row r="906" spans="1:16" x14ac:dyDescent="0.25">
      <c r="A906">
        <v>905</v>
      </c>
      <c r="B906">
        <v>394</v>
      </c>
      <c r="C906">
        <f>1/COUNTIF(B:B,pizza_sales1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1[[#This Row],[order_date]],"DDDD")</f>
        <v>Wednesday</v>
      </c>
      <c r="H906" s="3">
        <v>0.58493055555555551</v>
      </c>
      <c r="I906" s="13">
        <f>HOUR(pizza_sales1[[#This Row],[order_time]])</f>
        <v>14</v>
      </c>
      <c r="J906">
        <v>20.25</v>
      </c>
      <c r="K906">
        <v>20.25</v>
      </c>
      <c r="L906" s="1" t="s">
        <v>171</v>
      </c>
      <c r="M906" s="1" t="s">
        <v>23</v>
      </c>
      <c r="N906" s="1" t="s">
        <v>110</v>
      </c>
      <c r="O906" s="1" t="s">
        <v>111</v>
      </c>
      <c r="P906" s="1" t="str">
        <f>TEXT(pizza_sales1[[#This Row],[order_date]],"mmmm")</f>
        <v>January</v>
      </c>
    </row>
    <row r="907" spans="1:16" x14ac:dyDescent="0.25">
      <c r="A907">
        <v>906</v>
      </c>
      <c r="B907">
        <v>394</v>
      </c>
      <c r="C907">
        <f>1/COUNTIF(B:B,pizza_sales1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1[[#This Row],[order_date]],"DDDD")</f>
        <v>Wednesday</v>
      </c>
      <c r="H907" s="3">
        <v>0.58493055555555551</v>
      </c>
      <c r="I907" s="13">
        <f>HOUR(pizza_sales1[[#This Row],[order_time]])</f>
        <v>14</v>
      </c>
      <c r="J907">
        <v>20.75</v>
      </c>
      <c r="K907">
        <v>20.75</v>
      </c>
      <c r="L907" s="1" t="s">
        <v>171</v>
      </c>
      <c r="M907" s="1" t="s">
        <v>23</v>
      </c>
      <c r="N907" s="1" t="s">
        <v>56</v>
      </c>
      <c r="O907" s="1" t="s">
        <v>57</v>
      </c>
      <c r="P907" s="1" t="str">
        <f>TEXT(pizza_sales1[[#This Row],[order_date]],"mmmm")</f>
        <v>January</v>
      </c>
    </row>
    <row r="908" spans="1:16" x14ac:dyDescent="0.25">
      <c r="A908">
        <v>907</v>
      </c>
      <c r="B908">
        <v>394</v>
      </c>
      <c r="C908">
        <f>1/COUNTIF(B:B,pizza_sales1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1[[#This Row],[order_date]],"DDDD")</f>
        <v>Wednesday</v>
      </c>
      <c r="H908" s="3">
        <v>0.58493055555555551</v>
      </c>
      <c r="I908" s="13">
        <f>HOUR(pizza_sales1[[#This Row],[order_time]])</f>
        <v>14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  <c r="P908" s="1" t="str">
        <f>TEXT(pizza_sales1[[#This Row],[order_date]],"mmmm")</f>
        <v>January</v>
      </c>
    </row>
    <row r="909" spans="1:16" x14ac:dyDescent="0.25">
      <c r="A909">
        <v>908</v>
      </c>
      <c r="B909">
        <v>394</v>
      </c>
      <c r="C909">
        <f>1/COUNTIF(B:B,pizza_sales1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1[[#This Row],[order_date]],"DDDD")</f>
        <v>Wednesday</v>
      </c>
      <c r="H909" s="3">
        <v>0.58493055555555551</v>
      </c>
      <c r="I909" s="13">
        <f>HOUR(pizza_sales1[[#This Row],[order_time]])</f>
        <v>14</v>
      </c>
      <c r="J909">
        <v>20.75</v>
      </c>
      <c r="K909">
        <v>20.75</v>
      </c>
      <c r="L909" s="1" t="s">
        <v>171</v>
      </c>
      <c r="M909" s="1" t="s">
        <v>30</v>
      </c>
      <c r="N909" s="1" t="s">
        <v>31</v>
      </c>
      <c r="O909" s="1" t="s">
        <v>32</v>
      </c>
      <c r="P909" s="1" t="str">
        <f>TEXT(pizza_sales1[[#This Row],[order_date]],"mmmm")</f>
        <v>January</v>
      </c>
    </row>
    <row r="910" spans="1:16" x14ac:dyDescent="0.25">
      <c r="A910">
        <v>909</v>
      </c>
      <c r="B910">
        <v>394</v>
      </c>
      <c r="C910">
        <f>1/COUNTIF(B:B,pizza_sales1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1[[#This Row],[order_date]],"DDDD")</f>
        <v>Wednesday</v>
      </c>
      <c r="H910" s="3">
        <v>0.58493055555555551</v>
      </c>
      <c r="I910" s="13">
        <f>HOUR(pizza_sales1[[#This Row],[order_time]])</f>
        <v>14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  <c r="P910" s="1" t="str">
        <f>TEXT(pizza_sales1[[#This Row],[order_date]],"mmmm")</f>
        <v>January</v>
      </c>
    </row>
    <row r="911" spans="1:16" x14ac:dyDescent="0.25">
      <c r="A911">
        <v>910</v>
      </c>
      <c r="B911">
        <v>395</v>
      </c>
      <c r="C911">
        <f>1/COUNTIF(B:B,pizza_sales1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1[[#This Row],[order_date]],"DDDD")</f>
        <v>Wednesday</v>
      </c>
      <c r="H911" s="3">
        <v>0.59106481481481477</v>
      </c>
      <c r="I911" s="13">
        <f>HOUR(pizza_sales1[[#This Row],[order_time]])</f>
        <v>14</v>
      </c>
      <c r="J911">
        <v>16</v>
      </c>
      <c r="K911">
        <v>16</v>
      </c>
      <c r="L911" s="1" t="s">
        <v>173</v>
      </c>
      <c r="M911" s="1" t="s">
        <v>12</v>
      </c>
      <c r="N911" s="1" t="s">
        <v>90</v>
      </c>
      <c r="O911" s="1" t="s">
        <v>91</v>
      </c>
      <c r="P911" s="1" t="str">
        <f>TEXT(pizza_sales1[[#This Row],[order_date]],"mmmm")</f>
        <v>January</v>
      </c>
    </row>
    <row r="912" spans="1:16" x14ac:dyDescent="0.25">
      <c r="A912">
        <v>911</v>
      </c>
      <c r="B912">
        <v>396</v>
      </c>
      <c r="C912">
        <f>1/COUNTIF(B:B,pizza_sales1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1[[#This Row],[order_date]],"DDDD")</f>
        <v>Wednesday</v>
      </c>
      <c r="H912" s="3">
        <v>0.59190972222222227</v>
      </c>
      <c r="I912" s="13">
        <f>HOUR(pizza_sales1[[#This Row],[order_time]])</f>
        <v>14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  <c r="P912" s="1" t="str">
        <f>TEXT(pizza_sales1[[#This Row],[order_date]],"mmmm")</f>
        <v>January</v>
      </c>
    </row>
    <row r="913" spans="1:16" x14ac:dyDescent="0.25">
      <c r="A913">
        <v>912</v>
      </c>
      <c r="B913">
        <v>397</v>
      </c>
      <c r="C913">
        <f>1/COUNTIF(B:B,pizza_sales1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1[[#This Row],[order_date]],"DDDD")</f>
        <v>Wednesday</v>
      </c>
      <c r="H913" s="3">
        <v>0.6049768518518519</v>
      </c>
      <c r="I913" s="13">
        <f>HOUR(pizza_sales1[[#This Row],[order_time]])</f>
        <v>14</v>
      </c>
      <c r="J913">
        <v>18.5</v>
      </c>
      <c r="K913">
        <v>37</v>
      </c>
      <c r="L913" s="1" t="s">
        <v>171</v>
      </c>
      <c r="M913" s="1" t="s">
        <v>19</v>
      </c>
      <c r="N913" s="1" t="s">
        <v>20</v>
      </c>
      <c r="O913" s="1" t="s">
        <v>21</v>
      </c>
      <c r="P913" s="1" t="str">
        <f>TEXT(pizza_sales1[[#This Row],[order_date]],"mmmm")</f>
        <v>January</v>
      </c>
    </row>
    <row r="914" spans="1:16" x14ac:dyDescent="0.25">
      <c r="A914">
        <v>913</v>
      </c>
      <c r="B914">
        <v>397</v>
      </c>
      <c r="C914">
        <f>1/COUNTIF(B:B,pizza_sales1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1[[#This Row],[order_date]],"DDDD")</f>
        <v>Wednesday</v>
      </c>
      <c r="H914" s="3">
        <v>0.6049768518518519</v>
      </c>
      <c r="I914" s="13">
        <f>HOUR(pizza_sales1[[#This Row],[order_time]])</f>
        <v>14</v>
      </c>
      <c r="J914">
        <v>16.5</v>
      </c>
      <c r="K914">
        <v>16.5</v>
      </c>
      <c r="L914" s="1" t="s">
        <v>171</v>
      </c>
      <c r="M914" s="1" t="s">
        <v>12</v>
      </c>
      <c r="N914" s="1" t="s">
        <v>13</v>
      </c>
      <c r="O914" s="1" t="s">
        <v>14</v>
      </c>
      <c r="P914" s="1" t="str">
        <f>TEXT(pizza_sales1[[#This Row],[order_date]],"mmmm")</f>
        <v>January</v>
      </c>
    </row>
    <row r="915" spans="1:16" x14ac:dyDescent="0.25">
      <c r="A915">
        <v>914</v>
      </c>
      <c r="B915">
        <v>397</v>
      </c>
      <c r="C915">
        <f>1/COUNTIF(B:B,pizza_sales1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1[[#This Row],[order_date]],"DDDD")</f>
        <v>Wednesday</v>
      </c>
      <c r="H915" s="3">
        <v>0.6049768518518519</v>
      </c>
      <c r="I915" s="13">
        <f>HOUR(pizza_sales1[[#This Row],[order_time]])</f>
        <v>14</v>
      </c>
      <c r="J915">
        <v>12.5</v>
      </c>
      <c r="K915">
        <v>12.5</v>
      </c>
      <c r="L915" s="1" t="s">
        <v>173</v>
      </c>
      <c r="M915" s="1" t="s">
        <v>12</v>
      </c>
      <c r="N915" s="1" t="s">
        <v>74</v>
      </c>
      <c r="O915" s="1" t="s">
        <v>75</v>
      </c>
      <c r="P915" s="1" t="str">
        <f>TEXT(pizza_sales1[[#This Row],[order_date]],"mmmm")</f>
        <v>January</v>
      </c>
    </row>
    <row r="916" spans="1:16" x14ac:dyDescent="0.25">
      <c r="A916">
        <v>915</v>
      </c>
      <c r="B916">
        <v>398</v>
      </c>
      <c r="C916">
        <f>1/COUNTIF(B:B,pizza_sales1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1[[#This Row],[order_date]],"DDDD")</f>
        <v>Wednesday</v>
      </c>
      <c r="H916" s="3">
        <v>0.62252314814814813</v>
      </c>
      <c r="I916" s="13">
        <f>HOUR(pizza_sales1[[#This Row],[order_time]])</f>
        <v>14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  <c r="P916" s="1" t="str">
        <f>TEXT(pizza_sales1[[#This Row],[order_date]],"mmmm")</f>
        <v>January</v>
      </c>
    </row>
    <row r="917" spans="1:16" x14ac:dyDescent="0.25">
      <c r="A917">
        <v>916</v>
      </c>
      <c r="B917">
        <v>399</v>
      </c>
      <c r="C917">
        <f>1/COUNTIF(B:B,pizza_sales1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1[[#This Row],[order_date]],"DDDD")</f>
        <v>Wednesday</v>
      </c>
      <c r="H917" s="3">
        <v>0.65820601851851857</v>
      </c>
      <c r="I917" s="13">
        <f>HOUR(pizza_sales1[[#This Row],[order_time]])</f>
        <v>15</v>
      </c>
      <c r="J917">
        <v>16.75</v>
      </c>
      <c r="K917">
        <v>16.75</v>
      </c>
      <c r="L917" s="1" t="s">
        <v>173</v>
      </c>
      <c r="M917" s="1" t="s">
        <v>30</v>
      </c>
      <c r="N917" s="1" t="s">
        <v>38</v>
      </c>
      <c r="O917" s="1" t="s">
        <v>39</v>
      </c>
      <c r="P917" s="1" t="str">
        <f>TEXT(pizza_sales1[[#This Row],[order_date]],"mmmm")</f>
        <v>January</v>
      </c>
    </row>
    <row r="918" spans="1:16" x14ac:dyDescent="0.25">
      <c r="A918">
        <v>917</v>
      </c>
      <c r="B918">
        <v>399</v>
      </c>
      <c r="C918">
        <f>1/COUNTIF(B:B,pizza_sales1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1[[#This Row],[order_date]],"DDDD")</f>
        <v>Wednesday</v>
      </c>
      <c r="H918" s="3">
        <v>0.65820601851851857</v>
      </c>
      <c r="I918" s="13">
        <f>HOUR(pizza_sales1[[#This Row],[order_time]])</f>
        <v>15</v>
      </c>
      <c r="J918">
        <v>20.75</v>
      </c>
      <c r="K918">
        <v>20.75</v>
      </c>
      <c r="L918" s="1" t="s">
        <v>171</v>
      </c>
      <c r="M918" s="1" t="s">
        <v>30</v>
      </c>
      <c r="N918" s="1" t="s">
        <v>70</v>
      </c>
      <c r="O918" s="1" t="s">
        <v>71</v>
      </c>
      <c r="P918" s="1" t="str">
        <f>TEXT(pizza_sales1[[#This Row],[order_date]],"mmmm")</f>
        <v>January</v>
      </c>
    </row>
    <row r="919" spans="1:16" x14ac:dyDescent="0.25">
      <c r="A919">
        <v>918</v>
      </c>
      <c r="B919">
        <v>399</v>
      </c>
      <c r="C919">
        <f>1/COUNTIF(B:B,pizza_sales1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1[[#This Row],[order_date]],"DDDD")</f>
        <v>Wednesday</v>
      </c>
      <c r="H919" s="3">
        <v>0.65820601851851857</v>
      </c>
      <c r="I919" s="13">
        <f>HOUR(pizza_sales1[[#This Row],[order_time]])</f>
        <v>15</v>
      </c>
      <c r="J919">
        <v>14.75</v>
      </c>
      <c r="K919">
        <v>14.75</v>
      </c>
      <c r="L919" s="1" t="s">
        <v>173</v>
      </c>
      <c r="M919" s="1" t="s">
        <v>19</v>
      </c>
      <c r="N919" s="1" t="s">
        <v>87</v>
      </c>
      <c r="O919" s="1" t="s">
        <v>88</v>
      </c>
      <c r="P919" s="1" t="str">
        <f>TEXT(pizza_sales1[[#This Row],[order_date]],"mmmm")</f>
        <v>January</v>
      </c>
    </row>
    <row r="920" spans="1:16" x14ac:dyDescent="0.25">
      <c r="A920">
        <v>919</v>
      </c>
      <c r="B920">
        <v>399</v>
      </c>
      <c r="C920">
        <f>1/COUNTIF(B:B,pizza_sales1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1[[#This Row],[order_date]],"DDDD")</f>
        <v>Wednesday</v>
      </c>
      <c r="H920" s="3">
        <v>0.65820601851851857</v>
      </c>
      <c r="I920" s="13">
        <f>HOUR(pizza_sales1[[#This Row],[order_time]])</f>
        <v>15</v>
      </c>
      <c r="J920">
        <v>16</v>
      </c>
      <c r="K920">
        <v>16</v>
      </c>
      <c r="L920" s="1" t="s">
        <v>173</v>
      </c>
      <c r="M920" s="1" t="s">
        <v>12</v>
      </c>
      <c r="N920" s="1" t="s">
        <v>41</v>
      </c>
      <c r="O920" s="1" t="s">
        <v>42</v>
      </c>
      <c r="P920" s="1" t="str">
        <f>TEXT(pizza_sales1[[#This Row],[order_date]],"mmmm")</f>
        <v>January</v>
      </c>
    </row>
    <row r="921" spans="1:16" x14ac:dyDescent="0.25">
      <c r="A921">
        <v>920</v>
      </c>
      <c r="B921">
        <v>400</v>
      </c>
      <c r="C921">
        <f>1/COUNTIF(B:B,pizza_sales1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1[[#This Row],[order_date]],"DDDD")</f>
        <v>Wednesday</v>
      </c>
      <c r="H921" s="3">
        <v>0.66883101851851856</v>
      </c>
      <c r="I921" s="13">
        <f>HOUR(pizza_sales1[[#This Row],[order_time]])</f>
        <v>16</v>
      </c>
      <c r="J921">
        <v>12.5</v>
      </c>
      <c r="K921">
        <v>12.5</v>
      </c>
      <c r="L921" s="1" t="s">
        <v>173</v>
      </c>
      <c r="M921" s="1" t="s">
        <v>12</v>
      </c>
      <c r="N921" s="1" t="s">
        <v>74</v>
      </c>
      <c r="O921" s="1" t="s">
        <v>75</v>
      </c>
      <c r="P921" s="1" t="str">
        <f>TEXT(pizza_sales1[[#This Row],[order_date]],"mmmm")</f>
        <v>January</v>
      </c>
    </row>
    <row r="922" spans="1:16" x14ac:dyDescent="0.25">
      <c r="A922">
        <v>921</v>
      </c>
      <c r="B922">
        <v>400</v>
      </c>
      <c r="C922">
        <f>1/COUNTIF(B:B,pizza_sales1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1[[#This Row],[order_date]],"DDDD")</f>
        <v>Wednesday</v>
      </c>
      <c r="H922" s="3">
        <v>0.66883101851851856</v>
      </c>
      <c r="I922" s="13">
        <f>HOUR(pizza_sales1[[#This Row],[order_time]])</f>
        <v>16</v>
      </c>
      <c r="J922">
        <v>20.75</v>
      </c>
      <c r="K922">
        <v>20.75</v>
      </c>
      <c r="L922" s="1" t="s">
        <v>171</v>
      </c>
      <c r="M922" s="1" t="s">
        <v>30</v>
      </c>
      <c r="N922" s="1" t="s">
        <v>31</v>
      </c>
      <c r="O922" s="1" t="s">
        <v>32</v>
      </c>
      <c r="P922" s="1" t="str">
        <f>TEXT(pizza_sales1[[#This Row],[order_date]],"mmmm")</f>
        <v>January</v>
      </c>
    </row>
    <row r="923" spans="1:16" x14ac:dyDescent="0.25">
      <c r="A923">
        <v>922</v>
      </c>
      <c r="B923">
        <v>401</v>
      </c>
      <c r="C923">
        <f>1/COUNTIF(B:B,pizza_sales1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1[[#This Row],[order_date]],"DDDD")</f>
        <v>Wednesday</v>
      </c>
      <c r="H923" s="3">
        <v>0.67262731481481486</v>
      </c>
      <c r="I923" s="13">
        <f>HOUR(pizza_sales1[[#This Row],[order_time]])</f>
        <v>16</v>
      </c>
      <c r="J923">
        <v>16</v>
      </c>
      <c r="K923">
        <v>16</v>
      </c>
      <c r="L923" s="1" t="s">
        <v>173</v>
      </c>
      <c r="M923" s="1" t="s">
        <v>19</v>
      </c>
      <c r="N923" s="1" t="s">
        <v>62</v>
      </c>
      <c r="O923" s="1" t="s">
        <v>63</v>
      </c>
      <c r="P923" s="1" t="str">
        <f>TEXT(pizza_sales1[[#This Row],[order_date]],"mmmm")</f>
        <v>January</v>
      </c>
    </row>
    <row r="924" spans="1:16" x14ac:dyDescent="0.25">
      <c r="A924">
        <v>923</v>
      </c>
      <c r="B924">
        <v>402</v>
      </c>
      <c r="C924">
        <f>1/COUNTIF(B:B,pizza_sales1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1[[#This Row],[order_date]],"DDDD")</f>
        <v>Wednesday</v>
      </c>
      <c r="H924" s="3">
        <v>0.68386574074074069</v>
      </c>
      <c r="I924" s="13">
        <f>HOUR(pizza_sales1[[#This Row],[order_time]])</f>
        <v>16</v>
      </c>
      <c r="J924">
        <v>17.950000762939453</v>
      </c>
      <c r="K924">
        <v>17.950000762939453</v>
      </c>
      <c r="L924" s="1" t="s">
        <v>171</v>
      </c>
      <c r="M924" s="1" t="s">
        <v>19</v>
      </c>
      <c r="N924" s="1" t="s">
        <v>87</v>
      </c>
      <c r="O924" s="1" t="s">
        <v>88</v>
      </c>
      <c r="P924" s="1" t="str">
        <f>TEXT(pizza_sales1[[#This Row],[order_date]],"mmmm")</f>
        <v>January</v>
      </c>
    </row>
    <row r="925" spans="1:16" x14ac:dyDescent="0.25">
      <c r="A925">
        <v>924</v>
      </c>
      <c r="B925">
        <v>402</v>
      </c>
      <c r="C925">
        <f>1/COUNTIF(B:B,pizza_sales1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1[[#This Row],[order_date]],"DDDD")</f>
        <v>Wednesday</v>
      </c>
      <c r="H925" s="3">
        <v>0.68386574074074069</v>
      </c>
      <c r="I925" s="13">
        <f>HOUR(pizza_sales1[[#This Row],[order_time]])</f>
        <v>16</v>
      </c>
      <c r="J925">
        <v>16.5</v>
      </c>
      <c r="K925">
        <v>16.5</v>
      </c>
      <c r="L925" s="1" t="s">
        <v>173</v>
      </c>
      <c r="M925" s="1" t="s">
        <v>23</v>
      </c>
      <c r="N925" s="1" t="s">
        <v>24</v>
      </c>
      <c r="O925" s="1" t="s">
        <v>25</v>
      </c>
      <c r="P925" s="1" t="str">
        <f>TEXT(pizza_sales1[[#This Row],[order_date]],"mmmm")</f>
        <v>January</v>
      </c>
    </row>
    <row r="926" spans="1:16" x14ac:dyDescent="0.25">
      <c r="A926">
        <v>925</v>
      </c>
      <c r="B926">
        <v>403</v>
      </c>
      <c r="C926">
        <f>1/COUNTIF(B:B,pizza_sales1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1[[#This Row],[order_date]],"DDDD")</f>
        <v>Wednesday</v>
      </c>
      <c r="H926" s="3">
        <v>0.68483796296296295</v>
      </c>
      <c r="I926" s="13">
        <f>HOUR(pizza_sales1[[#This Row],[order_time]])</f>
        <v>16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  <c r="P926" s="1" t="str">
        <f>TEXT(pizza_sales1[[#This Row],[order_date]],"mmmm")</f>
        <v>January</v>
      </c>
    </row>
    <row r="927" spans="1:16" x14ac:dyDescent="0.25">
      <c r="A927">
        <v>926</v>
      </c>
      <c r="B927">
        <v>403</v>
      </c>
      <c r="C927">
        <f>1/COUNTIF(B:B,pizza_sales1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1[[#This Row],[order_date]],"DDDD")</f>
        <v>Wednesday</v>
      </c>
      <c r="H927" s="3">
        <v>0.68483796296296295</v>
      </c>
      <c r="I927" s="13">
        <f>HOUR(pizza_sales1[[#This Row],[order_time]])</f>
        <v>16</v>
      </c>
      <c r="J927">
        <v>20.5</v>
      </c>
      <c r="K927">
        <v>20.5</v>
      </c>
      <c r="L927" s="1" t="s">
        <v>171</v>
      </c>
      <c r="M927" s="1" t="s">
        <v>12</v>
      </c>
      <c r="N927" s="1" t="s">
        <v>16</v>
      </c>
      <c r="O927" s="1" t="s">
        <v>17</v>
      </c>
      <c r="P927" s="1" t="str">
        <f>TEXT(pizza_sales1[[#This Row],[order_date]],"mmmm")</f>
        <v>January</v>
      </c>
    </row>
    <row r="928" spans="1:16" x14ac:dyDescent="0.25">
      <c r="A928">
        <v>927</v>
      </c>
      <c r="B928">
        <v>403</v>
      </c>
      <c r="C928">
        <f>1/COUNTIF(B:B,pizza_sales1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1[[#This Row],[order_date]],"DDDD")</f>
        <v>Wednesday</v>
      </c>
      <c r="H928" s="3">
        <v>0.68483796296296295</v>
      </c>
      <c r="I928" s="13">
        <f>HOUR(pizza_sales1[[#This Row],[order_time]])</f>
        <v>16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  <c r="P928" s="1" t="str">
        <f>TEXT(pizza_sales1[[#This Row],[order_date]],"mmmm")</f>
        <v>January</v>
      </c>
    </row>
    <row r="929" spans="1:16" x14ac:dyDescent="0.25">
      <c r="A929">
        <v>928</v>
      </c>
      <c r="B929">
        <v>404</v>
      </c>
      <c r="C929">
        <f>1/COUNTIF(B:B,pizza_sales1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1[[#This Row],[order_date]],"DDDD")</f>
        <v>Wednesday</v>
      </c>
      <c r="H929" s="3">
        <v>0.69406250000000003</v>
      </c>
      <c r="I929" s="13">
        <f>HOUR(pizza_sales1[[#This Row],[order_time]])</f>
        <v>16</v>
      </c>
      <c r="J929">
        <v>20.75</v>
      </c>
      <c r="K929">
        <v>20.75</v>
      </c>
      <c r="L929" s="1" t="s">
        <v>171</v>
      </c>
      <c r="M929" s="1" t="s">
        <v>30</v>
      </c>
      <c r="N929" s="1" t="s">
        <v>78</v>
      </c>
      <c r="O929" s="1" t="s">
        <v>79</v>
      </c>
      <c r="P929" s="1" t="str">
        <f>TEXT(pizza_sales1[[#This Row],[order_date]],"mmmm")</f>
        <v>January</v>
      </c>
    </row>
    <row r="930" spans="1:16" x14ac:dyDescent="0.25">
      <c r="A930">
        <v>929</v>
      </c>
      <c r="B930">
        <v>405</v>
      </c>
      <c r="C930">
        <f>1/COUNTIF(B:B,pizza_sales1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1[[#This Row],[order_date]],"DDDD")</f>
        <v>Wednesday</v>
      </c>
      <c r="H930" s="3">
        <v>0.69740740740740736</v>
      </c>
      <c r="I930" s="13">
        <f>HOUR(pizza_sales1[[#This Row],[order_time]])</f>
        <v>16</v>
      </c>
      <c r="J930">
        <v>20.25</v>
      </c>
      <c r="K930">
        <v>20.25</v>
      </c>
      <c r="L930" s="1" t="s">
        <v>171</v>
      </c>
      <c r="M930" s="1" t="s">
        <v>23</v>
      </c>
      <c r="N930" s="1" t="s">
        <v>110</v>
      </c>
      <c r="O930" s="1" t="s">
        <v>111</v>
      </c>
      <c r="P930" s="1" t="str">
        <f>TEXT(pizza_sales1[[#This Row],[order_date]],"mmmm")</f>
        <v>January</v>
      </c>
    </row>
    <row r="931" spans="1:16" x14ac:dyDescent="0.25">
      <c r="A931">
        <v>930</v>
      </c>
      <c r="B931">
        <v>406</v>
      </c>
      <c r="C931">
        <f>1/COUNTIF(B:B,pizza_sales1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1[[#This Row],[order_date]],"DDDD")</f>
        <v>Wednesday</v>
      </c>
      <c r="H931" s="3">
        <v>0.70195601851851852</v>
      </c>
      <c r="I931" s="13">
        <f>HOUR(pizza_sales1[[#This Row],[order_time]])</f>
        <v>16</v>
      </c>
      <c r="J931">
        <v>16.75</v>
      </c>
      <c r="K931">
        <v>16.75</v>
      </c>
      <c r="L931" s="1" t="s">
        <v>173</v>
      </c>
      <c r="M931" s="1" t="s">
        <v>30</v>
      </c>
      <c r="N931" s="1" t="s">
        <v>120</v>
      </c>
      <c r="O931" s="1" t="s">
        <v>121</v>
      </c>
      <c r="P931" s="1" t="str">
        <f>TEXT(pizza_sales1[[#This Row],[order_date]],"mmmm")</f>
        <v>January</v>
      </c>
    </row>
    <row r="932" spans="1:16" x14ac:dyDescent="0.25">
      <c r="A932">
        <v>931</v>
      </c>
      <c r="B932">
        <v>406</v>
      </c>
      <c r="C932">
        <f>1/COUNTIF(B:B,pizza_sales1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1[[#This Row],[order_date]],"DDDD")</f>
        <v>Wednesday</v>
      </c>
      <c r="H932" s="3">
        <v>0.70195601851851852</v>
      </c>
      <c r="I932" s="13">
        <f>HOUR(pizza_sales1[[#This Row],[order_time]])</f>
        <v>16</v>
      </c>
      <c r="J932">
        <v>16</v>
      </c>
      <c r="K932">
        <v>16</v>
      </c>
      <c r="L932" s="1" t="s">
        <v>173</v>
      </c>
      <c r="M932" s="1" t="s">
        <v>12</v>
      </c>
      <c r="N932" s="1" t="s">
        <v>16</v>
      </c>
      <c r="O932" s="1" t="s">
        <v>17</v>
      </c>
      <c r="P932" s="1" t="str">
        <f>TEXT(pizza_sales1[[#This Row],[order_date]],"mmmm")</f>
        <v>January</v>
      </c>
    </row>
    <row r="933" spans="1:16" x14ac:dyDescent="0.25">
      <c r="A933">
        <v>932</v>
      </c>
      <c r="B933">
        <v>406</v>
      </c>
      <c r="C933">
        <f>1/COUNTIF(B:B,pizza_sales1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1[[#This Row],[order_date]],"DDDD")</f>
        <v>Wednesday</v>
      </c>
      <c r="H933" s="3">
        <v>0.70195601851851852</v>
      </c>
      <c r="I933" s="13">
        <f>HOUR(pizza_sales1[[#This Row],[order_time]])</f>
        <v>16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  <c r="P933" s="1" t="str">
        <f>TEXT(pizza_sales1[[#This Row],[order_date]],"mmmm")</f>
        <v>January</v>
      </c>
    </row>
    <row r="934" spans="1:16" x14ac:dyDescent="0.25">
      <c r="A934">
        <v>933</v>
      </c>
      <c r="B934">
        <v>407</v>
      </c>
      <c r="C934">
        <f>1/COUNTIF(B:B,pizza_sales1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1[[#This Row],[order_date]],"DDDD")</f>
        <v>Wednesday</v>
      </c>
      <c r="H934" s="3">
        <v>0.70604166666666668</v>
      </c>
      <c r="I934" s="13">
        <f>HOUR(pizza_sales1[[#This Row],[order_time]])</f>
        <v>16</v>
      </c>
      <c r="J934">
        <v>16.75</v>
      </c>
      <c r="K934">
        <v>16.75</v>
      </c>
      <c r="L934" s="1" t="s">
        <v>173</v>
      </c>
      <c r="M934" s="1" t="s">
        <v>30</v>
      </c>
      <c r="N934" s="1" t="s">
        <v>70</v>
      </c>
      <c r="O934" s="1" t="s">
        <v>71</v>
      </c>
      <c r="P934" s="1" t="str">
        <f>TEXT(pizza_sales1[[#This Row],[order_date]],"mmmm")</f>
        <v>January</v>
      </c>
    </row>
    <row r="935" spans="1:16" x14ac:dyDescent="0.25">
      <c r="A935">
        <v>934</v>
      </c>
      <c r="B935">
        <v>407</v>
      </c>
      <c r="C935">
        <f>1/COUNTIF(B:B,pizza_sales1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1[[#This Row],[order_date]],"DDDD")</f>
        <v>Wednesday</v>
      </c>
      <c r="H935" s="3">
        <v>0.70604166666666668</v>
      </c>
      <c r="I935" s="13">
        <f>HOUR(pizza_sales1[[#This Row],[order_time]])</f>
        <v>16</v>
      </c>
      <c r="J935">
        <v>20.5</v>
      </c>
      <c r="K935">
        <v>20.5</v>
      </c>
      <c r="L935" s="1" t="s">
        <v>171</v>
      </c>
      <c r="M935" s="1" t="s">
        <v>12</v>
      </c>
      <c r="N935" s="1" t="s">
        <v>16</v>
      </c>
      <c r="O935" s="1" t="s">
        <v>17</v>
      </c>
      <c r="P935" s="1" t="str">
        <f>TEXT(pizza_sales1[[#This Row],[order_date]],"mmmm")</f>
        <v>January</v>
      </c>
    </row>
    <row r="936" spans="1:16" x14ac:dyDescent="0.25">
      <c r="A936">
        <v>935</v>
      </c>
      <c r="B936">
        <v>407</v>
      </c>
      <c r="C936">
        <f>1/COUNTIF(B:B,pizza_sales1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1[[#This Row],[order_date]],"DDDD")</f>
        <v>Wednesday</v>
      </c>
      <c r="H936" s="3">
        <v>0.70604166666666668</v>
      </c>
      <c r="I936" s="13">
        <f>HOUR(pizza_sales1[[#This Row],[order_time]])</f>
        <v>16</v>
      </c>
      <c r="J936">
        <v>12.5</v>
      </c>
      <c r="K936">
        <v>12.5</v>
      </c>
      <c r="L936" s="1" t="s">
        <v>173</v>
      </c>
      <c r="M936" s="1" t="s">
        <v>12</v>
      </c>
      <c r="N936" s="1" t="s">
        <v>74</v>
      </c>
      <c r="O936" s="1" t="s">
        <v>75</v>
      </c>
      <c r="P936" s="1" t="str">
        <f>TEXT(pizza_sales1[[#This Row],[order_date]],"mmmm")</f>
        <v>January</v>
      </c>
    </row>
    <row r="937" spans="1:16" x14ac:dyDescent="0.25">
      <c r="A937">
        <v>936</v>
      </c>
      <c r="B937">
        <v>408</v>
      </c>
      <c r="C937">
        <f>1/COUNTIF(B:B,pizza_sales1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1[[#This Row],[order_date]],"DDDD")</f>
        <v>Wednesday</v>
      </c>
      <c r="H937" s="3">
        <v>0.71468750000000003</v>
      </c>
      <c r="I937" s="13">
        <f>HOUR(pizza_sales1[[#This Row],[order_time]])</f>
        <v>17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  <c r="P937" s="1" t="str">
        <f>TEXT(pizza_sales1[[#This Row],[order_date]],"mmmm")</f>
        <v>January</v>
      </c>
    </row>
    <row r="938" spans="1:16" x14ac:dyDescent="0.25">
      <c r="A938">
        <v>937</v>
      </c>
      <c r="B938">
        <v>408</v>
      </c>
      <c r="C938">
        <f>1/COUNTIF(B:B,pizza_sales1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1[[#This Row],[order_date]],"DDDD")</f>
        <v>Wednesday</v>
      </c>
      <c r="H938" s="3">
        <v>0.71468750000000003</v>
      </c>
      <c r="I938" s="13">
        <f>HOUR(pizza_sales1[[#This Row],[order_time]])</f>
        <v>17</v>
      </c>
      <c r="J938">
        <v>16.5</v>
      </c>
      <c r="K938">
        <v>16.5</v>
      </c>
      <c r="L938" s="1" t="s">
        <v>173</v>
      </c>
      <c r="M938" s="1" t="s">
        <v>23</v>
      </c>
      <c r="N938" s="1" t="s">
        <v>103</v>
      </c>
      <c r="O938" s="1" t="s">
        <v>104</v>
      </c>
      <c r="P938" s="1" t="str">
        <f>TEXT(pizza_sales1[[#This Row],[order_date]],"mmmm")</f>
        <v>January</v>
      </c>
    </row>
    <row r="939" spans="1:16" x14ac:dyDescent="0.25">
      <c r="A939">
        <v>938</v>
      </c>
      <c r="B939">
        <v>409</v>
      </c>
      <c r="C939">
        <f>1/COUNTIF(B:B,pizza_sales1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1[[#This Row],[order_date]],"DDDD")</f>
        <v>Wednesday</v>
      </c>
      <c r="H939" s="3">
        <v>0.71879629629629627</v>
      </c>
      <c r="I939" s="13">
        <f>HOUR(pizza_sales1[[#This Row],[order_time]])</f>
        <v>17</v>
      </c>
      <c r="J939">
        <v>15.25</v>
      </c>
      <c r="K939">
        <v>15.25</v>
      </c>
      <c r="L939" s="1" t="s">
        <v>171</v>
      </c>
      <c r="M939" s="1" t="s">
        <v>12</v>
      </c>
      <c r="N939" s="1" t="s">
        <v>74</v>
      </c>
      <c r="O939" s="1" t="s">
        <v>75</v>
      </c>
      <c r="P939" s="1" t="str">
        <f>TEXT(pizza_sales1[[#This Row],[order_date]],"mmmm")</f>
        <v>January</v>
      </c>
    </row>
    <row r="940" spans="1:16" x14ac:dyDescent="0.25">
      <c r="A940">
        <v>939</v>
      </c>
      <c r="B940">
        <v>410</v>
      </c>
      <c r="C940">
        <f>1/COUNTIF(B:B,pizza_sales1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1[[#This Row],[order_date]],"DDDD")</f>
        <v>Wednesday</v>
      </c>
      <c r="H940" s="3">
        <v>0.73181712962962964</v>
      </c>
      <c r="I940" s="13">
        <f>HOUR(pizza_sales1[[#This Row],[order_time]])</f>
        <v>17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  <c r="P940" s="1" t="str">
        <f>TEXT(pizza_sales1[[#This Row],[order_date]],"mmmm")</f>
        <v>January</v>
      </c>
    </row>
    <row r="941" spans="1:16" x14ac:dyDescent="0.25">
      <c r="A941">
        <v>940</v>
      </c>
      <c r="B941">
        <v>410</v>
      </c>
      <c r="C941">
        <f>1/COUNTIF(B:B,pizza_sales1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1[[#This Row],[order_date]],"DDDD")</f>
        <v>Wednesday</v>
      </c>
      <c r="H941" s="3">
        <v>0.73181712962962964</v>
      </c>
      <c r="I941" s="13">
        <f>HOUR(pizza_sales1[[#This Row],[order_time]])</f>
        <v>17</v>
      </c>
      <c r="J941">
        <v>16</v>
      </c>
      <c r="K941">
        <v>16</v>
      </c>
      <c r="L941" s="1" t="s">
        <v>173</v>
      </c>
      <c r="M941" s="1" t="s">
        <v>19</v>
      </c>
      <c r="N941" s="1" t="s">
        <v>100</v>
      </c>
      <c r="O941" s="1" t="s">
        <v>101</v>
      </c>
      <c r="P941" s="1" t="str">
        <f>TEXT(pizza_sales1[[#This Row],[order_date]],"mmmm")</f>
        <v>January</v>
      </c>
    </row>
    <row r="942" spans="1:16" x14ac:dyDescent="0.25">
      <c r="A942">
        <v>941</v>
      </c>
      <c r="B942">
        <v>410</v>
      </c>
      <c r="C942">
        <f>1/COUNTIF(B:B,pizza_sales1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1[[#This Row],[order_date]],"DDDD")</f>
        <v>Wednesday</v>
      </c>
      <c r="H942" s="3">
        <v>0.73181712962962964</v>
      </c>
      <c r="I942" s="13">
        <f>HOUR(pizza_sales1[[#This Row],[order_time]])</f>
        <v>17</v>
      </c>
      <c r="J942">
        <v>25.5</v>
      </c>
      <c r="K942">
        <v>25.5</v>
      </c>
      <c r="L942" s="1" t="s">
        <v>174</v>
      </c>
      <c r="M942" s="1" t="s">
        <v>12</v>
      </c>
      <c r="N942" s="1" t="s">
        <v>41</v>
      </c>
      <c r="O942" s="1" t="s">
        <v>42</v>
      </c>
      <c r="P942" s="1" t="str">
        <f>TEXT(pizza_sales1[[#This Row],[order_date]],"mmmm")</f>
        <v>January</v>
      </c>
    </row>
    <row r="943" spans="1:16" x14ac:dyDescent="0.25">
      <c r="A943">
        <v>942</v>
      </c>
      <c r="B943">
        <v>411</v>
      </c>
      <c r="C943">
        <f>1/COUNTIF(B:B,pizza_sales1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1[[#This Row],[order_date]],"DDDD")</f>
        <v>Wednesday</v>
      </c>
      <c r="H943" s="3">
        <v>0.7487152777777778</v>
      </c>
      <c r="I943" s="13">
        <f>HOUR(pizza_sales1[[#This Row],[order_time]])</f>
        <v>17</v>
      </c>
      <c r="J943">
        <v>16.5</v>
      </c>
      <c r="K943">
        <v>16.5</v>
      </c>
      <c r="L943" s="1" t="s">
        <v>173</v>
      </c>
      <c r="M943" s="1" t="s">
        <v>23</v>
      </c>
      <c r="N943" s="1" t="s">
        <v>24</v>
      </c>
      <c r="O943" s="1" t="s">
        <v>25</v>
      </c>
      <c r="P943" s="1" t="str">
        <f>TEXT(pizza_sales1[[#This Row],[order_date]],"mmmm")</f>
        <v>January</v>
      </c>
    </row>
    <row r="944" spans="1:16" x14ac:dyDescent="0.25">
      <c r="A944">
        <v>943</v>
      </c>
      <c r="B944">
        <v>411</v>
      </c>
      <c r="C944">
        <f>1/COUNTIF(B:B,pizza_sales1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1[[#This Row],[order_date]],"DDDD")</f>
        <v>Wednesday</v>
      </c>
      <c r="H944" s="3">
        <v>0.7487152777777778</v>
      </c>
      <c r="I944" s="13">
        <f>HOUR(pizza_sales1[[#This Row],[order_time]])</f>
        <v>17</v>
      </c>
      <c r="J944">
        <v>20.75</v>
      </c>
      <c r="K944">
        <v>20.75</v>
      </c>
      <c r="L944" s="1" t="s">
        <v>171</v>
      </c>
      <c r="M944" s="1" t="s">
        <v>30</v>
      </c>
      <c r="N944" s="1" t="s">
        <v>66</v>
      </c>
      <c r="O944" s="1" t="s">
        <v>67</v>
      </c>
      <c r="P944" s="1" t="str">
        <f>TEXT(pizza_sales1[[#This Row],[order_date]],"mmmm")</f>
        <v>January</v>
      </c>
    </row>
    <row r="945" spans="1:16" x14ac:dyDescent="0.25">
      <c r="A945">
        <v>944</v>
      </c>
      <c r="B945">
        <v>412</v>
      </c>
      <c r="C945">
        <f>1/COUNTIF(B:B,pizza_sales1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1[[#This Row],[order_date]],"DDDD")</f>
        <v>Wednesday</v>
      </c>
      <c r="H945" s="3">
        <v>0.75539351851851855</v>
      </c>
      <c r="I945" s="13">
        <f>HOUR(pizza_sales1[[#This Row],[order_time]])</f>
        <v>18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  <c r="P945" s="1" t="str">
        <f>TEXT(pizza_sales1[[#This Row],[order_date]],"mmmm")</f>
        <v>January</v>
      </c>
    </row>
    <row r="946" spans="1:16" x14ac:dyDescent="0.25">
      <c r="A946">
        <v>945</v>
      </c>
      <c r="B946">
        <v>412</v>
      </c>
      <c r="C946">
        <f>1/COUNTIF(B:B,pizza_sales1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1[[#This Row],[order_date]],"DDDD")</f>
        <v>Wednesday</v>
      </c>
      <c r="H946" s="3">
        <v>0.75539351851851855</v>
      </c>
      <c r="I946" s="13">
        <f>HOUR(pizza_sales1[[#This Row],[order_time]])</f>
        <v>18</v>
      </c>
      <c r="J946">
        <v>16.5</v>
      </c>
      <c r="K946">
        <v>16.5</v>
      </c>
      <c r="L946" s="1" t="s">
        <v>173</v>
      </c>
      <c r="M946" s="1" t="s">
        <v>23</v>
      </c>
      <c r="N946" s="1" t="s">
        <v>44</v>
      </c>
      <c r="O946" s="1" t="s">
        <v>45</v>
      </c>
      <c r="P946" s="1" t="str">
        <f>TEXT(pizza_sales1[[#This Row],[order_date]],"mmmm")</f>
        <v>January</v>
      </c>
    </row>
    <row r="947" spans="1:16" x14ac:dyDescent="0.25">
      <c r="A947">
        <v>946</v>
      </c>
      <c r="B947">
        <v>413</v>
      </c>
      <c r="C947">
        <f>1/COUNTIF(B:B,pizza_sales1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1[[#This Row],[order_date]],"DDDD")</f>
        <v>Wednesday</v>
      </c>
      <c r="H947" s="3">
        <v>0.75800925925925922</v>
      </c>
      <c r="I947" s="13">
        <f>HOUR(pizza_sales1[[#This Row],[order_time]])</f>
        <v>18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  <c r="P947" s="1" t="str">
        <f>TEXT(pizza_sales1[[#This Row],[order_date]],"mmmm")</f>
        <v>January</v>
      </c>
    </row>
    <row r="948" spans="1:16" x14ac:dyDescent="0.25">
      <c r="A948">
        <v>947</v>
      </c>
      <c r="B948">
        <v>414</v>
      </c>
      <c r="C948">
        <f>1/COUNTIF(B:B,pizza_sales1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1[[#This Row],[order_date]],"DDDD")</f>
        <v>Wednesday</v>
      </c>
      <c r="H948" s="3">
        <v>0.75928240740740738</v>
      </c>
      <c r="I948" s="13">
        <f>HOUR(pizza_sales1[[#This Row],[order_time]])</f>
        <v>1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  <c r="P948" s="1" t="str">
        <f>TEXT(pizza_sales1[[#This Row],[order_date]],"mmmm")</f>
        <v>January</v>
      </c>
    </row>
    <row r="949" spans="1:16" x14ac:dyDescent="0.25">
      <c r="A949">
        <v>948</v>
      </c>
      <c r="B949">
        <v>414</v>
      </c>
      <c r="C949">
        <f>1/COUNTIF(B:B,pizza_sales1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1[[#This Row],[order_date]],"DDDD")</f>
        <v>Wednesday</v>
      </c>
      <c r="H949" s="3">
        <v>0.75928240740740738</v>
      </c>
      <c r="I949" s="13">
        <f>HOUR(pizza_sales1[[#This Row],[order_time]])</f>
        <v>18</v>
      </c>
      <c r="J949">
        <v>18.5</v>
      </c>
      <c r="K949">
        <v>18.5</v>
      </c>
      <c r="L949" s="1" t="s">
        <v>171</v>
      </c>
      <c r="M949" s="1" t="s">
        <v>19</v>
      </c>
      <c r="N949" s="1" t="s">
        <v>20</v>
      </c>
      <c r="O949" s="1" t="s">
        <v>21</v>
      </c>
      <c r="P949" s="1" t="str">
        <f>TEXT(pizza_sales1[[#This Row],[order_date]],"mmmm")</f>
        <v>January</v>
      </c>
    </row>
    <row r="950" spans="1:16" x14ac:dyDescent="0.25">
      <c r="A950">
        <v>949</v>
      </c>
      <c r="B950">
        <v>414</v>
      </c>
      <c r="C950">
        <f>1/COUNTIF(B:B,pizza_sales1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1[[#This Row],[order_date]],"DDDD")</f>
        <v>Wednesday</v>
      </c>
      <c r="H950" s="3">
        <v>0.75928240740740738</v>
      </c>
      <c r="I950" s="13">
        <f>HOUR(pizza_sales1[[#This Row],[order_time]])</f>
        <v>18</v>
      </c>
      <c r="J950">
        <v>16.5</v>
      </c>
      <c r="K950">
        <v>16.5</v>
      </c>
      <c r="L950" s="1" t="s">
        <v>173</v>
      </c>
      <c r="M950" s="1" t="s">
        <v>23</v>
      </c>
      <c r="N950" s="1" t="s">
        <v>24</v>
      </c>
      <c r="O950" s="1" t="s">
        <v>25</v>
      </c>
      <c r="P950" s="1" t="str">
        <f>TEXT(pizza_sales1[[#This Row],[order_date]],"mmmm")</f>
        <v>January</v>
      </c>
    </row>
    <row r="951" spans="1:16" x14ac:dyDescent="0.25">
      <c r="A951">
        <v>950</v>
      </c>
      <c r="B951">
        <v>415</v>
      </c>
      <c r="C951">
        <f>1/COUNTIF(B:B,pizza_sales1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1[[#This Row],[order_date]],"DDDD")</f>
        <v>Wednesday</v>
      </c>
      <c r="H951" s="3">
        <v>0.76137731481481485</v>
      </c>
      <c r="I951" s="13">
        <f>HOUR(pizza_sales1[[#This Row],[order_time]])</f>
        <v>18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  <c r="P951" s="1" t="str">
        <f>TEXT(pizza_sales1[[#This Row],[order_date]],"mmmm")</f>
        <v>January</v>
      </c>
    </row>
    <row r="952" spans="1:16" x14ac:dyDescent="0.25">
      <c r="A952">
        <v>951</v>
      </c>
      <c r="B952">
        <v>416</v>
      </c>
      <c r="C952">
        <f>1/COUNTIF(B:B,pizza_sales1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1[[#This Row],[order_date]],"DDDD")</f>
        <v>Wednesday</v>
      </c>
      <c r="H952" s="3">
        <v>0.7622916666666667</v>
      </c>
      <c r="I952" s="13">
        <f>HOUR(pizza_sales1[[#This Row],[order_time]])</f>
        <v>18</v>
      </c>
      <c r="J952">
        <v>20.25</v>
      </c>
      <c r="K952">
        <v>20.25</v>
      </c>
      <c r="L952" s="1" t="s">
        <v>171</v>
      </c>
      <c r="M952" s="1" t="s">
        <v>19</v>
      </c>
      <c r="N952" s="1" t="s">
        <v>106</v>
      </c>
      <c r="O952" s="1" t="s">
        <v>107</v>
      </c>
      <c r="P952" s="1" t="str">
        <f>TEXT(pizza_sales1[[#This Row],[order_date]],"mmmm")</f>
        <v>January</v>
      </c>
    </row>
    <row r="953" spans="1:16" x14ac:dyDescent="0.25">
      <c r="A953">
        <v>952</v>
      </c>
      <c r="B953">
        <v>417</v>
      </c>
      <c r="C953">
        <f>1/COUNTIF(B:B,pizza_sales1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1[[#This Row],[order_date]],"DDDD")</f>
        <v>Wednesday</v>
      </c>
      <c r="H953" s="3">
        <v>0.76712962962962961</v>
      </c>
      <c r="I953" s="13">
        <f>HOUR(pizza_sales1[[#This Row],[order_time]])</f>
        <v>18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  <c r="P953" s="1" t="str">
        <f>TEXT(pizza_sales1[[#This Row],[order_date]],"mmmm")</f>
        <v>January</v>
      </c>
    </row>
    <row r="954" spans="1:16" x14ac:dyDescent="0.25">
      <c r="A954">
        <v>953</v>
      </c>
      <c r="B954">
        <v>418</v>
      </c>
      <c r="C954">
        <f>1/COUNTIF(B:B,pizza_sales1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1[[#This Row],[order_date]],"DDDD")</f>
        <v>Wednesday</v>
      </c>
      <c r="H954" s="3">
        <v>0.77790509259259255</v>
      </c>
      <c r="I954" s="13">
        <f>HOUR(pizza_sales1[[#This Row],[order_time]])</f>
        <v>18</v>
      </c>
      <c r="J954">
        <v>16.75</v>
      </c>
      <c r="K954">
        <v>16.75</v>
      </c>
      <c r="L954" s="1" t="s">
        <v>173</v>
      </c>
      <c r="M954" s="1" t="s">
        <v>30</v>
      </c>
      <c r="N954" s="1" t="s">
        <v>78</v>
      </c>
      <c r="O954" s="1" t="s">
        <v>79</v>
      </c>
      <c r="P954" s="1" t="str">
        <f>TEXT(pizza_sales1[[#This Row],[order_date]],"mmmm")</f>
        <v>January</v>
      </c>
    </row>
    <row r="955" spans="1:16" x14ac:dyDescent="0.25">
      <c r="A955">
        <v>954</v>
      </c>
      <c r="B955">
        <v>418</v>
      </c>
      <c r="C955">
        <f>1/COUNTIF(B:B,pizza_sales1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1[[#This Row],[order_date]],"DDDD")</f>
        <v>Wednesday</v>
      </c>
      <c r="H955" s="3">
        <v>0.77790509259259255</v>
      </c>
      <c r="I955" s="13">
        <f>HOUR(pizza_sales1[[#This Row],[order_time]])</f>
        <v>18</v>
      </c>
      <c r="J955">
        <v>16.25</v>
      </c>
      <c r="K955">
        <v>16.25</v>
      </c>
      <c r="L955" s="1" t="s">
        <v>173</v>
      </c>
      <c r="M955" s="1" t="s">
        <v>23</v>
      </c>
      <c r="N955" s="1" t="s">
        <v>110</v>
      </c>
      <c r="O955" s="1" t="s">
        <v>111</v>
      </c>
      <c r="P955" s="1" t="str">
        <f>TEXT(pizza_sales1[[#This Row],[order_date]],"mmmm")</f>
        <v>January</v>
      </c>
    </row>
    <row r="956" spans="1:16" x14ac:dyDescent="0.25">
      <c r="A956">
        <v>955</v>
      </c>
      <c r="B956">
        <v>419</v>
      </c>
      <c r="C956">
        <f>1/COUNTIF(B:B,pizza_sales1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1[[#This Row],[order_date]],"DDDD")</f>
        <v>Wednesday</v>
      </c>
      <c r="H956" s="3">
        <v>0.79341435185185183</v>
      </c>
      <c r="I956" s="13">
        <f>HOUR(pizza_sales1[[#This Row],[order_time]])</f>
        <v>19</v>
      </c>
      <c r="J956">
        <v>20.75</v>
      </c>
      <c r="K956">
        <v>20.75</v>
      </c>
      <c r="L956" s="1" t="s">
        <v>171</v>
      </c>
      <c r="M956" s="1" t="s">
        <v>30</v>
      </c>
      <c r="N956" s="1" t="s">
        <v>38</v>
      </c>
      <c r="O956" s="1" t="s">
        <v>39</v>
      </c>
      <c r="P956" s="1" t="str">
        <f>TEXT(pizza_sales1[[#This Row],[order_date]],"mmmm")</f>
        <v>January</v>
      </c>
    </row>
    <row r="957" spans="1:16" x14ac:dyDescent="0.25">
      <c r="A957">
        <v>956</v>
      </c>
      <c r="B957">
        <v>419</v>
      </c>
      <c r="C957">
        <f>1/COUNTIF(B:B,pizza_sales1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1[[#This Row],[order_date]],"DDDD")</f>
        <v>Wednesday</v>
      </c>
      <c r="H957" s="3">
        <v>0.79341435185185183</v>
      </c>
      <c r="I957" s="13">
        <f>HOUR(pizza_sales1[[#This Row],[order_time]])</f>
        <v>19</v>
      </c>
      <c r="J957">
        <v>16.5</v>
      </c>
      <c r="K957">
        <v>16.5</v>
      </c>
      <c r="L957" s="1" t="s">
        <v>171</v>
      </c>
      <c r="M957" s="1" t="s">
        <v>12</v>
      </c>
      <c r="N957" s="1" t="s">
        <v>13</v>
      </c>
      <c r="O957" s="1" t="s">
        <v>14</v>
      </c>
      <c r="P957" s="1" t="str">
        <f>TEXT(pizza_sales1[[#This Row],[order_date]],"mmmm")</f>
        <v>January</v>
      </c>
    </row>
    <row r="958" spans="1:16" x14ac:dyDescent="0.25">
      <c r="A958">
        <v>957</v>
      </c>
      <c r="B958">
        <v>419</v>
      </c>
      <c r="C958">
        <f>1/COUNTIF(B:B,pizza_sales1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1[[#This Row],[order_date]],"DDDD")</f>
        <v>Wednesday</v>
      </c>
      <c r="H958" s="3">
        <v>0.79341435185185183</v>
      </c>
      <c r="I958" s="13">
        <f>HOUR(pizza_sales1[[#This Row],[order_time]])</f>
        <v>19</v>
      </c>
      <c r="J958">
        <v>16.75</v>
      </c>
      <c r="K958">
        <v>16.75</v>
      </c>
      <c r="L958" s="1" t="s">
        <v>173</v>
      </c>
      <c r="M958" s="1" t="s">
        <v>19</v>
      </c>
      <c r="N958" s="1" t="s">
        <v>97</v>
      </c>
      <c r="O958" s="1" t="s">
        <v>98</v>
      </c>
      <c r="P958" s="1" t="str">
        <f>TEXT(pizza_sales1[[#This Row],[order_date]],"mmmm")</f>
        <v>January</v>
      </c>
    </row>
    <row r="959" spans="1:16" x14ac:dyDescent="0.25">
      <c r="A959">
        <v>958</v>
      </c>
      <c r="B959">
        <v>419</v>
      </c>
      <c r="C959">
        <f>1/COUNTIF(B:B,pizza_sales1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1[[#This Row],[order_date]],"DDDD")</f>
        <v>Wednesday</v>
      </c>
      <c r="H959" s="3">
        <v>0.79341435185185183</v>
      </c>
      <c r="I959" s="13">
        <f>HOUR(pizza_sales1[[#This Row],[order_time]])</f>
        <v>19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  <c r="P959" s="1" t="str">
        <f>TEXT(pizza_sales1[[#This Row],[order_date]],"mmmm")</f>
        <v>January</v>
      </c>
    </row>
    <row r="960" spans="1:16" x14ac:dyDescent="0.25">
      <c r="A960">
        <v>959</v>
      </c>
      <c r="B960">
        <v>420</v>
      </c>
      <c r="C960">
        <f>1/COUNTIF(B:B,pizza_sales1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1[[#This Row],[order_date]],"DDDD")</f>
        <v>Wednesday</v>
      </c>
      <c r="H960" s="3">
        <v>0.7949074074074074</v>
      </c>
      <c r="I960" s="13">
        <f>HOUR(pizza_sales1[[#This Row],[order_time]])</f>
        <v>19</v>
      </c>
      <c r="J960">
        <v>18.5</v>
      </c>
      <c r="K960">
        <v>18.5</v>
      </c>
      <c r="L960" s="1" t="s">
        <v>171</v>
      </c>
      <c r="M960" s="1" t="s">
        <v>19</v>
      </c>
      <c r="N960" s="1" t="s">
        <v>20</v>
      </c>
      <c r="O960" s="1" t="s">
        <v>21</v>
      </c>
      <c r="P960" s="1" t="str">
        <f>TEXT(pizza_sales1[[#This Row],[order_date]],"mmmm")</f>
        <v>January</v>
      </c>
    </row>
    <row r="961" spans="1:16" x14ac:dyDescent="0.25">
      <c r="A961">
        <v>960</v>
      </c>
      <c r="B961">
        <v>420</v>
      </c>
      <c r="C961">
        <f>1/COUNTIF(B:B,pizza_sales1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1[[#This Row],[order_date]],"DDDD")</f>
        <v>Wednesday</v>
      </c>
      <c r="H961" s="3">
        <v>0.7949074074074074</v>
      </c>
      <c r="I961" s="13">
        <f>HOUR(pizza_sales1[[#This Row],[order_time]])</f>
        <v>19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  <c r="P961" s="1" t="str">
        <f>TEXT(pizza_sales1[[#This Row],[order_date]],"mmmm")</f>
        <v>January</v>
      </c>
    </row>
    <row r="962" spans="1:16" x14ac:dyDescent="0.25">
      <c r="A962">
        <v>961</v>
      </c>
      <c r="B962">
        <v>421</v>
      </c>
      <c r="C962">
        <f>1/COUNTIF(B:B,pizza_sales1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1[[#This Row],[order_date]],"DDDD")</f>
        <v>Wednesday</v>
      </c>
      <c r="H962" s="3">
        <v>0.80692129629629628</v>
      </c>
      <c r="I962" s="13">
        <f>HOUR(pizza_sales1[[#This Row],[order_time]])</f>
        <v>19</v>
      </c>
      <c r="J962">
        <v>20.75</v>
      </c>
      <c r="K962">
        <v>20.75</v>
      </c>
      <c r="L962" s="1" t="s">
        <v>171</v>
      </c>
      <c r="M962" s="1" t="s">
        <v>30</v>
      </c>
      <c r="N962" s="1" t="s">
        <v>38</v>
      </c>
      <c r="O962" s="1" t="s">
        <v>39</v>
      </c>
      <c r="P962" s="1" t="str">
        <f>TEXT(pizza_sales1[[#This Row],[order_date]],"mmmm")</f>
        <v>January</v>
      </c>
    </row>
    <row r="963" spans="1:16" x14ac:dyDescent="0.25">
      <c r="A963">
        <v>962</v>
      </c>
      <c r="B963">
        <v>421</v>
      </c>
      <c r="C963">
        <f>1/COUNTIF(B:B,pizza_sales1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1[[#This Row],[order_date]],"DDDD")</f>
        <v>Wednesday</v>
      </c>
      <c r="H963" s="3">
        <v>0.80692129629629628</v>
      </c>
      <c r="I963" s="13">
        <f>HOUR(pizza_sales1[[#This Row],[order_time]])</f>
        <v>19</v>
      </c>
      <c r="J963">
        <v>20.25</v>
      </c>
      <c r="K963">
        <v>20.25</v>
      </c>
      <c r="L963" s="1" t="s">
        <v>171</v>
      </c>
      <c r="M963" s="1" t="s">
        <v>23</v>
      </c>
      <c r="N963" s="1" t="s">
        <v>93</v>
      </c>
      <c r="O963" s="1" t="s">
        <v>94</v>
      </c>
      <c r="P963" s="1" t="str">
        <f>TEXT(pizza_sales1[[#This Row],[order_date]],"mmmm")</f>
        <v>January</v>
      </c>
    </row>
    <row r="964" spans="1:16" x14ac:dyDescent="0.25">
      <c r="A964">
        <v>963</v>
      </c>
      <c r="B964">
        <v>421</v>
      </c>
      <c r="C964">
        <f>1/COUNTIF(B:B,pizza_sales1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1[[#This Row],[order_date]],"DDDD")</f>
        <v>Wednesday</v>
      </c>
      <c r="H964" s="3">
        <v>0.80692129629629628</v>
      </c>
      <c r="I964" s="13">
        <f>HOUR(pizza_sales1[[#This Row],[order_time]])</f>
        <v>19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  <c r="P964" s="1" t="str">
        <f>TEXT(pizza_sales1[[#This Row],[order_date]],"mmmm")</f>
        <v>January</v>
      </c>
    </row>
    <row r="965" spans="1:16" x14ac:dyDescent="0.25">
      <c r="A965">
        <v>964</v>
      </c>
      <c r="B965">
        <v>422</v>
      </c>
      <c r="C965">
        <f>1/COUNTIF(B:B,pizza_sales1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1[[#This Row],[order_date]],"DDDD")</f>
        <v>Wednesday</v>
      </c>
      <c r="H965" s="3">
        <v>0.81278935185185186</v>
      </c>
      <c r="I965" s="13">
        <f>HOUR(pizza_sales1[[#This Row],[order_time]])</f>
        <v>19</v>
      </c>
      <c r="J965">
        <v>17.950000762939453</v>
      </c>
      <c r="K965">
        <v>17.950000762939453</v>
      </c>
      <c r="L965" s="1" t="s">
        <v>171</v>
      </c>
      <c r="M965" s="1" t="s">
        <v>19</v>
      </c>
      <c r="N965" s="1" t="s">
        <v>87</v>
      </c>
      <c r="O965" s="1" t="s">
        <v>88</v>
      </c>
      <c r="P965" s="1" t="str">
        <f>TEXT(pizza_sales1[[#This Row],[order_date]],"mmmm")</f>
        <v>January</v>
      </c>
    </row>
    <row r="966" spans="1:16" x14ac:dyDescent="0.25">
      <c r="A966">
        <v>965</v>
      </c>
      <c r="B966">
        <v>422</v>
      </c>
      <c r="C966">
        <f>1/COUNTIF(B:B,pizza_sales1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1[[#This Row],[order_date]],"DDDD")</f>
        <v>Wednesday</v>
      </c>
      <c r="H966" s="3">
        <v>0.81278935185185186</v>
      </c>
      <c r="I966" s="13">
        <f>HOUR(pizza_sales1[[#This Row],[order_time]])</f>
        <v>19</v>
      </c>
      <c r="J966">
        <v>16.5</v>
      </c>
      <c r="K966">
        <v>16.5</v>
      </c>
      <c r="L966" s="1" t="s">
        <v>173</v>
      </c>
      <c r="M966" s="1" t="s">
        <v>23</v>
      </c>
      <c r="N966" s="1" t="s">
        <v>24</v>
      </c>
      <c r="O966" s="1" t="s">
        <v>25</v>
      </c>
      <c r="P966" s="1" t="str">
        <f>TEXT(pizza_sales1[[#This Row],[order_date]],"mmmm")</f>
        <v>January</v>
      </c>
    </row>
    <row r="967" spans="1:16" x14ac:dyDescent="0.25">
      <c r="A967">
        <v>966</v>
      </c>
      <c r="B967">
        <v>422</v>
      </c>
      <c r="C967">
        <f>1/COUNTIF(B:B,pizza_sales1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1[[#This Row],[order_date]],"DDDD")</f>
        <v>Wednesday</v>
      </c>
      <c r="H967" s="3">
        <v>0.81278935185185186</v>
      </c>
      <c r="I967" s="13">
        <f>HOUR(pizza_sales1[[#This Row],[order_time]])</f>
        <v>19</v>
      </c>
      <c r="J967">
        <v>16</v>
      </c>
      <c r="K967">
        <v>16</v>
      </c>
      <c r="L967" s="1" t="s">
        <v>173</v>
      </c>
      <c r="M967" s="1" t="s">
        <v>19</v>
      </c>
      <c r="N967" s="1" t="s">
        <v>106</v>
      </c>
      <c r="O967" s="1" t="s">
        <v>107</v>
      </c>
      <c r="P967" s="1" t="str">
        <f>TEXT(pizza_sales1[[#This Row],[order_date]],"mmmm")</f>
        <v>January</v>
      </c>
    </row>
    <row r="968" spans="1:16" x14ac:dyDescent="0.25">
      <c r="A968">
        <v>967</v>
      </c>
      <c r="B968">
        <v>423</v>
      </c>
      <c r="C968">
        <f>1/COUNTIF(B:B,pizza_sales1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1[[#This Row],[order_date]],"DDDD")</f>
        <v>Wednesday</v>
      </c>
      <c r="H968" s="3">
        <v>0.82299768518518523</v>
      </c>
      <c r="I968" s="13">
        <f>HOUR(pizza_sales1[[#This Row],[order_time]])</f>
        <v>19</v>
      </c>
      <c r="J968">
        <v>20.75</v>
      </c>
      <c r="K968">
        <v>20.75</v>
      </c>
      <c r="L968" s="1" t="s">
        <v>171</v>
      </c>
      <c r="M968" s="1" t="s">
        <v>23</v>
      </c>
      <c r="N968" s="1" t="s">
        <v>24</v>
      </c>
      <c r="O968" s="1" t="s">
        <v>25</v>
      </c>
      <c r="P968" s="1" t="str">
        <f>TEXT(pizza_sales1[[#This Row],[order_date]],"mmmm")</f>
        <v>January</v>
      </c>
    </row>
    <row r="969" spans="1:16" x14ac:dyDescent="0.25">
      <c r="A969">
        <v>968</v>
      </c>
      <c r="B969">
        <v>423</v>
      </c>
      <c r="C969">
        <f>1/COUNTIF(B:B,pizza_sales1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1[[#This Row],[order_date]],"DDDD")</f>
        <v>Wednesday</v>
      </c>
      <c r="H969" s="3">
        <v>0.82299768518518523</v>
      </c>
      <c r="I969" s="13">
        <f>HOUR(pizza_sales1[[#This Row],[order_time]])</f>
        <v>19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  <c r="P969" s="1" t="str">
        <f>TEXT(pizza_sales1[[#This Row],[order_date]],"mmmm")</f>
        <v>January</v>
      </c>
    </row>
    <row r="970" spans="1:16" x14ac:dyDescent="0.25">
      <c r="A970">
        <v>969</v>
      </c>
      <c r="B970">
        <v>424</v>
      </c>
      <c r="C970">
        <f>1/COUNTIF(B:B,pizza_sales1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1[[#This Row],[order_date]],"DDDD")</f>
        <v>Wednesday</v>
      </c>
      <c r="H970" s="3">
        <v>0.8343518518518519</v>
      </c>
      <c r="I970" s="13">
        <f>HOUR(pizza_sales1[[#This Row],[order_time]])</f>
        <v>20</v>
      </c>
      <c r="J970">
        <v>12.5</v>
      </c>
      <c r="K970">
        <v>12.5</v>
      </c>
      <c r="L970" s="1" t="s">
        <v>173</v>
      </c>
      <c r="M970" s="1" t="s">
        <v>12</v>
      </c>
      <c r="N970" s="1" t="s">
        <v>74</v>
      </c>
      <c r="O970" s="1" t="s">
        <v>75</v>
      </c>
      <c r="P970" s="1" t="str">
        <f>TEXT(pizza_sales1[[#This Row],[order_date]],"mmmm")</f>
        <v>January</v>
      </c>
    </row>
    <row r="971" spans="1:16" x14ac:dyDescent="0.25">
      <c r="A971">
        <v>970</v>
      </c>
      <c r="B971">
        <v>425</v>
      </c>
      <c r="C971">
        <f>1/COUNTIF(B:B,pizza_sales1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1[[#This Row],[order_date]],"DDDD")</f>
        <v>Wednesday</v>
      </c>
      <c r="H971" s="3">
        <v>0.84813657407407406</v>
      </c>
      <c r="I971" s="13">
        <f>HOUR(pizza_sales1[[#This Row],[order_time]])</f>
        <v>20</v>
      </c>
      <c r="J971">
        <v>16.5</v>
      </c>
      <c r="K971">
        <v>16.5</v>
      </c>
      <c r="L971" s="1" t="s">
        <v>173</v>
      </c>
      <c r="M971" s="1" t="s">
        <v>23</v>
      </c>
      <c r="N971" s="1" t="s">
        <v>84</v>
      </c>
      <c r="O971" s="1" t="s">
        <v>85</v>
      </c>
      <c r="P971" s="1" t="str">
        <f>TEXT(pizza_sales1[[#This Row],[order_date]],"mmmm")</f>
        <v>January</v>
      </c>
    </row>
    <row r="972" spans="1:16" x14ac:dyDescent="0.25">
      <c r="A972">
        <v>971</v>
      </c>
      <c r="B972">
        <v>426</v>
      </c>
      <c r="C972">
        <f>1/COUNTIF(B:B,pizza_sales1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1[[#This Row],[order_date]],"DDDD")</f>
        <v>Wednesday</v>
      </c>
      <c r="H972" s="3">
        <v>0.85121527777777772</v>
      </c>
      <c r="I972" s="13">
        <f>HOUR(pizza_sales1[[#This Row],[order_time]])</f>
        <v>20</v>
      </c>
      <c r="J972">
        <v>16</v>
      </c>
      <c r="K972">
        <v>16</v>
      </c>
      <c r="L972" s="1" t="s">
        <v>173</v>
      </c>
      <c r="M972" s="1" t="s">
        <v>12</v>
      </c>
      <c r="N972" s="1" t="s">
        <v>16</v>
      </c>
      <c r="O972" s="1" t="s">
        <v>17</v>
      </c>
      <c r="P972" s="1" t="str">
        <f>TEXT(pizza_sales1[[#This Row],[order_date]],"mmmm")</f>
        <v>January</v>
      </c>
    </row>
    <row r="973" spans="1:16" x14ac:dyDescent="0.25">
      <c r="A973">
        <v>972</v>
      </c>
      <c r="B973">
        <v>426</v>
      </c>
      <c r="C973">
        <f>1/COUNTIF(B:B,pizza_sales1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1[[#This Row],[order_date]],"DDDD")</f>
        <v>Wednesday</v>
      </c>
      <c r="H973" s="3">
        <v>0.85121527777777772</v>
      </c>
      <c r="I973" s="13">
        <f>HOUR(pizza_sales1[[#This Row],[order_time]])</f>
        <v>20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  <c r="P973" s="1" t="str">
        <f>TEXT(pizza_sales1[[#This Row],[order_date]],"mmmm")</f>
        <v>January</v>
      </c>
    </row>
    <row r="974" spans="1:16" x14ac:dyDescent="0.25">
      <c r="A974">
        <v>973</v>
      </c>
      <c r="B974">
        <v>426</v>
      </c>
      <c r="C974">
        <f>1/COUNTIF(B:B,pizza_sales1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1[[#This Row],[order_date]],"DDDD")</f>
        <v>Wednesday</v>
      </c>
      <c r="H974" s="3">
        <v>0.85121527777777772</v>
      </c>
      <c r="I974" s="13">
        <f>HOUR(pizza_sales1[[#This Row],[order_time]])</f>
        <v>20</v>
      </c>
      <c r="J974">
        <v>16.5</v>
      </c>
      <c r="K974">
        <v>16.5</v>
      </c>
      <c r="L974" s="1" t="s">
        <v>173</v>
      </c>
      <c r="M974" s="1" t="s">
        <v>23</v>
      </c>
      <c r="N974" s="1" t="s">
        <v>84</v>
      </c>
      <c r="O974" s="1" t="s">
        <v>85</v>
      </c>
      <c r="P974" s="1" t="str">
        <f>TEXT(pizza_sales1[[#This Row],[order_date]],"mmmm")</f>
        <v>January</v>
      </c>
    </row>
    <row r="975" spans="1:16" x14ac:dyDescent="0.25">
      <c r="A975">
        <v>974</v>
      </c>
      <c r="B975">
        <v>427</v>
      </c>
      <c r="C975">
        <f>1/COUNTIF(B:B,pizza_sales1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1[[#This Row],[order_date]],"DDDD")</f>
        <v>Wednesday</v>
      </c>
      <c r="H975" s="3">
        <v>0.90902777777777777</v>
      </c>
      <c r="I975" s="13">
        <f>HOUR(pizza_sales1[[#This Row],[order_time]])</f>
        <v>21</v>
      </c>
      <c r="J975">
        <v>20.25</v>
      </c>
      <c r="K975">
        <v>20.25</v>
      </c>
      <c r="L975" s="1" t="s">
        <v>171</v>
      </c>
      <c r="M975" s="1" t="s">
        <v>19</v>
      </c>
      <c r="N975" s="1" t="s">
        <v>106</v>
      </c>
      <c r="O975" s="1" t="s">
        <v>107</v>
      </c>
      <c r="P975" s="1" t="str">
        <f>TEXT(pizza_sales1[[#This Row],[order_date]],"mmmm")</f>
        <v>January</v>
      </c>
    </row>
    <row r="976" spans="1:16" x14ac:dyDescent="0.25">
      <c r="A976">
        <v>975</v>
      </c>
      <c r="B976">
        <v>428</v>
      </c>
      <c r="C976">
        <f>1/COUNTIF(B:B,pizza_sales1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1[[#This Row],[order_date]],"DDDD")</f>
        <v>Wednesday</v>
      </c>
      <c r="H976" s="3">
        <v>0.92013888888888884</v>
      </c>
      <c r="I976" s="13">
        <f>HOUR(pizza_sales1[[#This Row],[order_time]])</f>
        <v>22</v>
      </c>
      <c r="J976">
        <v>20.25</v>
      </c>
      <c r="K976">
        <v>20.25</v>
      </c>
      <c r="L976" s="1" t="s">
        <v>171</v>
      </c>
      <c r="M976" s="1" t="s">
        <v>23</v>
      </c>
      <c r="N976" s="1" t="s">
        <v>93</v>
      </c>
      <c r="O976" s="1" t="s">
        <v>94</v>
      </c>
      <c r="P976" s="1" t="str">
        <f>TEXT(pizza_sales1[[#This Row],[order_date]],"mmmm")</f>
        <v>January</v>
      </c>
    </row>
    <row r="977" spans="1:16" x14ac:dyDescent="0.25">
      <c r="A977">
        <v>976</v>
      </c>
      <c r="B977">
        <v>428</v>
      </c>
      <c r="C977">
        <f>1/COUNTIF(B:B,pizza_sales1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1[[#This Row],[order_date]],"DDDD")</f>
        <v>Wednesday</v>
      </c>
      <c r="H977" s="3">
        <v>0.92013888888888884</v>
      </c>
      <c r="I977" s="13">
        <f>HOUR(pizza_sales1[[#This Row],[order_time]])</f>
        <v>22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  <c r="P977" s="1" t="str">
        <f>TEXT(pizza_sales1[[#This Row],[order_date]],"mmmm")</f>
        <v>January</v>
      </c>
    </row>
    <row r="978" spans="1:16" x14ac:dyDescent="0.25">
      <c r="A978">
        <v>977</v>
      </c>
      <c r="B978">
        <v>429</v>
      </c>
      <c r="C978">
        <f>1/COUNTIF(B:B,pizza_sales1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1[[#This Row],[order_date]],"DDDD")</f>
        <v>Wednesday</v>
      </c>
      <c r="H978" s="3">
        <v>0.92839120370370365</v>
      </c>
      <c r="I978" s="13">
        <f>HOUR(pizza_sales1[[#This Row],[order_time]])</f>
        <v>22</v>
      </c>
      <c r="J978">
        <v>16.5</v>
      </c>
      <c r="K978">
        <v>16.5</v>
      </c>
      <c r="L978" s="1" t="s">
        <v>173</v>
      </c>
      <c r="M978" s="1" t="s">
        <v>23</v>
      </c>
      <c r="N978" s="1" t="s">
        <v>56</v>
      </c>
      <c r="O978" s="1" t="s">
        <v>57</v>
      </c>
      <c r="P978" s="1" t="str">
        <f>TEXT(pizza_sales1[[#This Row],[order_date]],"mmmm")</f>
        <v>January</v>
      </c>
    </row>
    <row r="979" spans="1:16" x14ac:dyDescent="0.25">
      <c r="A979">
        <v>978</v>
      </c>
      <c r="B979">
        <v>430</v>
      </c>
      <c r="C979">
        <f>1/COUNTIF(B:B,pizza_sales1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1[[#This Row],[order_date]],"DDDD")</f>
        <v>Wednesday</v>
      </c>
      <c r="H979" s="3">
        <v>0.94876157407407402</v>
      </c>
      <c r="I979" s="13">
        <f>HOUR(pizza_sales1[[#This Row],[order_time]])</f>
        <v>22</v>
      </c>
      <c r="J979">
        <v>16</v>
      </c>
      <c r="K979">
        <v>16</v>
      </c>
      <c r="L979" s="1" t="s">
        <v>173</v>
      </c>
      <c r="M979" s="1" t="s">
        <v>19</v>
      </c>
      <c r="N979" s="1" t="s">
        <v>48</v>
      </c>
      <c r="O979" s="1" t="s">
        <v>49</v>
      </c>
      <c r="P979" s="1" t="str">
        <f>TEXT(pizza_sales1[[#This Row],[order_date]],"mmmm")</f>
        <v>January</v>
      </c>
    </row>
    <row r="980" spans="1:16" x14ac:dyDescent="0.25">
      <c r="A980">
        <v>979</v>
      </c>
      <c r="B980">
        <v>430</v>
      </c>
      <c r="C980">
        <f>1/COUNTIF(B:B,pizza_sales1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1[[#This Row],[order_date]],"DDDD")</f>
        <v>Wednesday</v>
      </c>
      <c r="H980" s="3">
        <v>0.94876157407407402</v>
      </c>
      <c r="I980" s="13">
        <f>HOUR(pizza_sales1[[#This Row],[order_time]])</f>
        <v>2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  <c r="P980" s="1" t="str">
        <f>TEXT(pizza_sales1[[#This Row],[order_date]],"mmmm")</f>
        <v>January</v>
      </c>
    </row>
    <row r="981" spans="1:16" x14ac:dyDescent="0.25">
      <c r="A981">
        <v>980</v>
      </c>
      <c r="B981">
        <v>431</v>
      </c>
      <c r="C981">
        <f>1/COUNTIF(B:B,pizza_sales1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1[[#This Row],[order_date]],"DDDD")</f>
        <v>Thursday</v>
      </c>
      <c r="H981" s="3">
        <v>0.47028935185185183</v>
      </c>
      <c r="I981" s="13">
        <f>HOUR(pizza_sales1[[#This Row],[order_time]])</f>
        <v>11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  <c r="P981" s="1" t="str">
        <f>TEXT(pizza_sales1[[#This Row],[order_date]],"mmmm")</f>
        <v>January</v>
      </c>
    </row>
    <row r="982" spans="1:16" x14ac:dyDescent="0.25">
      <c r="A982">
        <v>981</v>
      </c>
      <c r="B982">
        <v>431</v>
      </c>
      <c r="C982">
        <f>1/COUNTIF(B:B,pizza_sales1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1[[#This Row],[order_date]],"DDDD")</f>
        <v>Thursday</v>
      </c>
      <c r="H982" s="3">
        <v>0.47028935185185183</v>
      </c>
      <c r="I982" s="13">
        <f>HOUR(pizza_sales1[[#This Row],[order_time]])</f>
        <v>11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  <c r="P982" s="1" t="str">
        <f>TEXT(pizza_sales1[[#This Row],[order_date]],"mmmm")</f>
        <v>January</v>
      </c>
    </row>
    <row r="983" spans="1:16" x14ac:dyDescent="0.25">
      <c r="A983">
        <v>982</v>
      </c>
      <c r="B983">
        <v>431</v>
      </c>
      <c r="C983">
        <f>1/COUNTIF(B:B,pizza_sales1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1[[#This Row],[order_date]],"DDDD")</f>
        <v>Thursday</v>
      </c>
      <c r="H983" s="3">
        <v>0.47028935185185183</v>
      </c>
      <c r="I983" s="13">
        <f>HOUR(pizza_sales1[[#This Row],[order_time]])</f>
        <v>11</v>
      </c>
      <c r="J983">
        <v>17.950000762939453</v>
      </c>
      <c r="K983">
        <v>17.950000762939453</v>
      </c>
      <c r="L983" s="1" t="s">
        <v>171</v>
      </c>
      <c r="M983" s="1" t="s">
        <v>19</v>
      </c>
      <c r="N983" s="1" t="s">
        <v>87</v>
      </c>
      <c r="O983" s="1" t="s">
        <v>88</v>
      </c>
      <c r="P983" s="1" t="str">
        <f>TEXT(pizza_sales1[[#This Row],[order_date]],"mmmm")</f>
        <v>January</v>
      </c>
    </row>
    <row r="984" spans="1:16" x14ac:dyDescent="0.25">
      <c r="A984">
        <v>983</v>
      </c>
      <c r="B984">
        <v>431</v>
      </c>
      <c r="C984">
        <f>1/COUNTIF(B:B,pizza_sales1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1[[#This Row],[order_date]],"DDDD")</f>
        <v>Thursday</v>
      </c>
      <c r="H984" s="3">
        <v>0.47028935185185183</v>
      </c>
      <c r="I984" s="13">
        <f>HOUR(pizza_sales1[[#This Row],[order_time]])</f>
        <v>11</v>
      </c>
      <c r="J984">
        <v>16.5</v>
      </c>
      <c r="K984">
        <v>16.5</v>
      </c>
      <c r="L984" s="1" t="s">
        <v>171</v>
      </c>
      <c r="M984" s="1" t="s">
        <v>12</v>
      </c>
      <c r="N984" s="1" t="s">
        <v>13</v>
      </c>
      <c r="O984" s="1" t="s">
        <v>14</v>
      </c>
      <c r="P984" s="1" t="str">
        <f>TEXT(pizza_sales1[[#This Row],[order_date]],"mmmm")</f>
        <v>January</v>
      </c>
    </row>
    <row r="985" spans="1:16" x14ac:dyDescent="0.25">
      <c r="A985">
        <v>984</v>
      </c>
      <c r="B985">
        <v>432</v>
      </c>
      <c r="C985">
        <f>1/COUNTIF(B:B,pizza_sales1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1[[#This Row],[order_date]],"DDDD")</f>
        <v>Thursday</v>
      </c>
      <c r="H985" s="3">
        <v>0.48549768518518521</v>
      </c>
      <c r="I985" s="13">
        <f>HOUR(pizza_sales1[[#This Row],[order_time]])</f>
        <v>1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  <c r="P985" s="1" t="str">
        <f>TEXT(pizza_sales1[[#This Row],[order_date]],"mmmm")</f>
        <v>January</v>
      </c>
    </row>
    <row r="986" spans="1:16" x14ac:dyDescent="0.25">
      <c r="A986">
        <v>985</v>
      </c>
      <c r="B986">
        <v>432</v>
      </c>
      <c r="C986">
        <f>1/COUNTIF(B:B,pizza_sales1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1[[#This Row],[order_date]],"DDDD")</f>
        <v>Thursday</v>
      </c>
      <c r="H986" s="3">
        <v>0.48549768518518521</v>
      </c>
      <c r="I986" s="13">
        <f>HOUR(pizza_sales1[[#This Row],[order_time]])</f>
        <v>11</v>
      </c>
      <c r="J986">
        <v>20.75</v>
      </c>
      <c r="K986">
        <v>20.75</v>
      </c>
      <c r="L986" s="1" t="s">
        <v>171</v>
      </c>
      <c r="M986" s="1" t="s">
        <v>30</v>
      </c>
      <c r="N986" s="1" t="s">
        <v>31</v>
      </c>
      <c r="O986" s="1" t="s">
        <v>32</v>
      </c>
      <c r="P986" s="1" t="str">
        <f>TEXT(pizza_sales1[[#This Row],[order_date]],"mmmm")</f>
        <v>January</v>
      </c>
    </row>
    <row r="987" spans="1:16" x14ac:dyDescent="0.25">
      <c r="A987">
        <v>986</v>
      </c>
      <c r="B987">
        <v>432</v>
      </c>
      <c r="C987">
        <f>1/COUNTIF(B:B,pizza_sales1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1[[#This Row],[order_date]],"DDDD")</f>
        <v>Thursday</v>
      </c>
      <c r="H987" s="3">
        <v>0.48549768518518521</v>
      </c>
      <c r="I987" s="13">
        <f>HOUR(pizza_sales1[[#This Row],[order_time]])</f>
        <v>1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  <c r="P987" s="1" t="str">
        <f>TEXT(pizza_sales1[[#This Row],[order_date]],"mmmm")</f>
        <v>January</v>
      </c>
    </row>
    <row r="988" spans="1:16" x14ac:dyDescent="0.25">
      <c r="A988">
        <v>987</v>
      </c>
      <c r="B988">
        <v>433</v>
      </c>
      <c r="C988">
        <f>1/COUNTIF(B:B,pizza_sales1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1[[#This Row],[order_date]],"DDDD")</f>
        <v>Thursday</v>
      </c>
      <c r="H988" s="3">
        <v>0.4929398148148148</v>
      </c>
      <c r="I988" s="13">
        <f>HOUR(pizza_sales1[[#This Row],[order_time]])</f>
        <v>11</v>
      </c>
      <c r="J988">
        <v>20.75</v>
      </c>
      <c r="K988">
        <v>20.75</v>
      </c>
      <c r="L988" s="1" t="s">
        <v>171</v>
      </c>
      <c r="M988" s="1" t="s">
        <v>23</v>
      </c>
      <c r="N988" s="1" t="s">
        <v>56</v>
      </c>
      <c r="O988" s="1" t="s">
        <v>57</v>
      </c>
      <c r="P988" s="1" t="str">
        <f>TEXT(pizza_sales1[[#This Row],[order_date]],"mmmm")</f>
        <v>January</v>
      </c>
    </row>
    <row r="989" spans="1:16" x14ac:dyDescent="0.25">
      <c r="A989">
        <v>988</v>
      </c>
      <c r="B989">
        <v>434</v>
      </c>
      <c r="C989">
        <f>1/COUNTIF(B:B,pizza_sales1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1[[#This Row],[order_date]],"DDDD")</f>
        <v>Thursday</v>
      </c>
      <c r="H989" s="3">
        <v>0.49599537037037039</v>
      </c>
      <c r="I989" s="13">
        <f>HOUR(pizza_sales1[[#This Row],[order_time]])</f>
        <v>11</v>
      </c>
      <c r="J989">
        <v>16</v>
      </c>
      <c r="K989">
        <v>16</v>
      </c>
      <c r="L989" s="1" t="s">
        <v>173</v>
      </c>
      <c r="M989" s="1" t="s">
        <v>12</v>
      </c>
      <c r="N989" s="1" t="s">
        <v>90</v>
      </c>
      <c r="O989" s="1" t="s">
        <v>91</v>
      </c>
      <c r="P989" s="1" t="str">
        <f>TEXT(pizza_sales1[[#This Row],[order_date]],"mmmm")</f>
        <v>January</v>
      </c>
    </row>
    <row r="990" spans="1:16" x14ac:dyDescent="0.25">
      <c r="A990">
        <v>989</v>
      </c>
      <c r="B990">
        <v>434</v>
      </c>
      <c r="C990">
        <f>1/COUNTIF(B:B,pizza_sales1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1[[#This Row],[order_date]],"DDDD")</f>
        <v>Thursday</v>
      </c>
      <c r="H990" s="3">
        <v>0.49599537037037039</v>
      </c>
      <c r="I990" s="13">
        <f>HOUR(pizza_sales1[[#This Row],[order_time]])</f>
        <v>11</v>
      </c>
      <c r="J990">
        <v>20.75</v>
      </c>
      <c r="K990">
        <v>20.75</v>
      </c>
      <c r="L990" s="1" t="s">
        <v>171</v>
      </c>
      <c r="M990" s="1" t="s">
        <v>23</v>
      </c>
      <c r="N990" s="1" t="s">
        <v>56</v>
      </c>
      <c r="O990" s="1" t="s">
        <v>57</v>
      </c>
      <c r="P990" s="1" t="str">
        <f>TEXT(pizza_sales1[[#This Row],[order_date]],"mmmm")</f>
        <v>January</v>
      </c>
    </row>
    <row r="991" spans="1:16" x14ac:dyDescent="0.25">
      <c r="A991">
        <v>990</v>
      </c>
      <c r="B991">
        <v>434</v>
      </c>
      <c r="C991">
        <f>1/COUNTIF(B:B,pizza_sales1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1[[#This Row],[order_date]],"DDDD")</f>
        <v>Thursday</v>
      </c>
      <c r="H991" s="3">
        <v>0.49599537037037039</v>
      </c>
      <c r="I991" s="13">
        <f>HOUR(pizza_sales1[[#This Row],[order_time]])</f>
        <v>11</v>
      </c>
      <c r="J991">
        <v>20.25</v>
      </c>
      <c r="K991">
        <v>20.25</v>
      </c>
      <c r="L991" s="1" t="s">
        <v>171</v>
      </c>
      <c r="M991" s="1" t="s">
        <v>19</v>
      </c>
      <c r="N991" s="1" t="s">
        <v>62</v>
      </c>
      <c r="O991" s="1" t="s">
        <v>63</v>
      </c>
      <c r="P991" s="1" t="str">
        <f>TEXT(pizza_sales1[[#This Row],[order_date]],"mmmm")</f>
        <v>January</v>
      </c>
    </row>
    <row r="992" spans="1:16" x14ac:dyDescent="0.25">
      <c r="A992">
        <v>991</v>
      </c>
      <c r="B992">
        <v>435</v>
      </c>
      <c r="C992">
        <f>1/COUNTIF(B:B,pizza_sales1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1[[#This Row],[order_date]],"DDDD")</f>
        <v>Thursday</v>
      </c>
      <c r="H992" s="3">
        <v>0.50427083333333333</v>
      </c>
      <c r="I992" s="13">
        <f>HOUR(pizza_sales1[[#This Row],[order_time]])</f>
        <v>12</v>
      </c>
      <c r="J992">
        <v>16</v>
      </c>
      <c r="K992">
        <v>16</v>
      </c>
      <c r="L992" s="1" t="s">
        <v>173</v>
      </c>
      <c r="M992" s="1" t="s">
        <v>12</v>
      </c>
      <c r="N992" s="1" t="s">
        <v>16</v>
      </c>
      <c r="O992" s="1" t="s">
        <v>17</v>
      </c>
      <c r="P992" s="1" t="str">
        <f>TEXT(pizza_sales1[[#This Row],[order_date]],"mmmm")</f>
        <v>January</v>
      </c>
    </row>
    <row r="993" spans="1:16" x14ac:dyDescent="0.25">
      <c r="A993">
        <v>992</v>
      </c>
      <c r="B993">
        <v>435</v>
      </c>
      <c r="C993">
        <f>1/COUNTIF(B:B,pizza_sales1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1[[#This Row],[order_date]],"DDDD")</f>
        <v>Thursday</v>
      </c>
      <c r="H993" s="3">
        <v>0.50427083333333333</v>
      </c>
      <c r="I993" s="13">
        <f>HOUR(pizza_sales1[[#This Row],[order_time]])</f>
        <v>12</v>
      </c>
      <c r="J993">
        <v>14.5</v>
      </c>
      <c r="K993">
        <v>14.5</v>
      </c>
      <c r="L993" s="1" t="s">
        <v>173</v>
      </c>
      <c r="M993" s="1" t="s">
        <v>12</v>
      </c>
      <c r="N993" s="1" t="s">
        <v>126</v>
      </c>
      <c r="O993" s="1" t="s">
        <v>127</v>
      </c>
      <c r="P993" s="1" t="str">
        <f>TEXT(pizza_sales1[[#This Row],[order_date]],"mmmm")</f>
        <v>January</v>
      </c>
    </row>
    <row r="994" spans="1:16" x14ac:dyDescent="0.25">
      <c r="A994">
        <v>993</v>
      </c>
      <c r="B994">
        <v>435</v>
      </c>
      <c r="C994">
        <f>1/COUNTIF(B:B,pizza_sales1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1[[#This Row],[order_date]],"DDDD")</f>
        <v>Thursday</v>
      </c>
      <c r="H994" s="3">
        <v>0.50427083333333333</v>
      </c>
      <c r="I994" s="13">
        <f>HOUR(pizza_sales1[[#This Row],[order_time]])</f>
        <v>12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  <c r="P994" s="1" t="str">
        <f>TEXT(pizza_sales1[[#This Row],[order_date]],"mmmm")</f>
        <v>January</v>
      </c>
    </row>
    <row r="995" spans="1:16" x14ac:dyDescent="0.25">
      <c r="A995">
        <v>994</v>
      </c>
      <c r="B995">
        <v>436</v>
      </c>
      <c r="C995">
        <f>1/COUNTIF(B:B,pizza_sales1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1[[#This Row],[order_date]],"DDDD")</f>
        <v>Thursday</v>
      </c>
      <c r="H995" s="3">
        <v>0.50510416666666669</v>
      </c>
      <c r="I995" s="13">
        <f>HOUR(pizza_sales1[[#This Row],[order_time]])</f>
        <v>12</v>
      </c>
      <c r="J995">
        <v>20.5</v>
      </c>
      <c r="K995">
        <v>20.5</v>
      </c>
      <c r="L995" s="1" t="s">
        <v>171</v>
      </c>
      <c r="M995" s="1" t="s">
        <v>12</v>
      </c>
      <c r="N995" s="1" t="s">
        <v>16</v>
      </c>
      <c r="O995" s="1" t="s">
        <v>17</v>
      </c>
      <c r="P995" s="1" t="str">
        <f>TEXT(pizza_sales1[[#This Row],[order_date]],"mmmm")</f>
        <v>January</v>
      </c>
    </row>
    <row r="996" spans="1:16" x14ac:dyDescent="0.25">
      <c r="A996">
        <v>995</v>
      </c>
      <c r="B996">
        <v>436</v>
      </c>
      <c r="C996">
        <f>1/COUNTIF(B:B,pizza_sales1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1[[#This Row],[order_date]],"DDDD")</f>
        <v>Thursday</v>
      </c>
      <c r="H996" s="3">
        <v>0.50510416666666669</v>
      </c>
      <c r="I996" s="13">
        <f>HOUR(pizza_sales1[[#This Row],[order_time]])</f>
        <v>12</v>
      </c>
      <c r="J996">
        <v>16.5</v>
      </c>
      <c r="K996">
        <v>16.5</v>
      </c>
      <c r="L996" s="1" t="s">
        <v>173</v>
      </c>
      <c r="M996" s="1" t="s">
        <v>23</v>
      </c>
      <c r="N996" s="1" t="s">
        <v>24</v>
      </c>
      <c r="O996" s="1" t="s">
        <v>25</v>
      </c>
      <c r="P996" s="1" t="str">
        <f>TEXT(pizza_sales1[[#This Row],[order_date]],"mmmm")</f>
        <v>January</v>
      </c>
    </row>
    <row r="997" spans="1:16" x14ac:dyDescent="0.25">
      <c r="A997">
        <v>996</v>
      </c>
      <c r="B997">
        <v>436</v>
      </c>
      <c r="C997">
        <f>1/COUNTIF(B:B,pizza_sales1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1[[#This Row],[order_date]],"DDDD")</f>
        <v>Thursday</v>
      </c>
      <c r="H997" s="3">
        <v>0.50510416666666669</v>
      </c>
      <c r="I997" s="13">
        <f>HOUR(pizza_sales1[[#This Row],[order_time]])</f>
        <v>12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  <c r="P997" s="1" t="str">
        <f>TEXT(pizza_sales1[[#This Row],[order_date]],"mmmm")</f>
        <v>January</v>
      </c>
    </row>
    <row r="998" spans="1:16" x14ac:dyDescent="0.25">
      <c r="A998">
        <v>997</v>
      </c>
      <c r="B998">
        <v>436</v>
      </c>
      <c r="C998">
        <f>1/COUNTIF(B:B,pizza_sales1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1[[#This Row],[order_date]],"DDDD")</f>
        <v>Thursday</v>
      </c>
      <c r="H998" s="3">
        <v>0.50510416666666669</v>
      </c>
      <c r="I998" s="13">
        <f>HOUR(pizza_sales1[[#This Row],[order_time]])</f>
        <v>12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  <c r="P998" s="1" t="str">
        <f>TEXT(pizza_sales1[[#This Row],[order_date]],"mmmm")</f>
        <v>January</v>
      </c>
    </row>
    <row r="999" spans="1:16" x14ac:dyDescent="0.25">
      <c r="A999">
        <v>998</v>
      </c>
      <c r="B999">
        <v>437</v>
      </c>
      <c r="C999">
        <f>1/COUNTIF(B:B,pizza_sales1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1[[#This Row],[order_date]],"DDDD")</f>
        <v>Thursday</v>
      </c>
      <c r="H999" s="3">
        <v>0.50548611111111108</v>
      </c>
      <c r="I999" s="13">
        <f>HOUR(pizza_sales1[[#This Row],[order_time]])</f>
        <v>12</v>
      </c>
      <c r="J999">
        <v>16.75</v>
      </c>
      <c r="K999">
        <v>16.75</v>
      </c>
      <c r="L999" s="1" t="s">
        <v>173</v>
      </c>
      <c r="M999" s="1" t="s">
        <v>30</v>
      </c>
      <c r="N999" s="1" t="s">
        <v>38</v>
      </c>
      <c r="O999" s="1" t="s">
        <v>39</v>
      </c>
      <c r="P999" s="1" t="str">
        <f>TEXT(pizza_sales1[[#This Row],[order_date]],"mmmm")</f>
        <v>January</v>
      </c>
    </row>
    <row r="1000" spans="1:16" x14ac:dyDescent="0.25">
      <c r="A1000">
        <v>999</v>
      </c>
      <c r="B1000">
        <v>438</v>
      </c>
      <c r="C1000">
        <f>1/COUNTIF(B:B,pizza_sales1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1[[#This Row],[order_date]],"DDDD")</f>
        <v>Thursday</v>
      </c>
      <c r="H1000" s="3">
        <v>0.50599537037037035</v>
      </c>
      <c r="I1000" s="13">
        <f>HOUR(pizza_sales1[[#This Row],[order_time]])</f>
        <v>12</v>
      </c>
      <c r="J1000">
        <v>16</v>
      </c>
      <c r="K1000">
        <v>16</v>
      </c>
      <c r="L1000" s="1" t="s">
        <v>173</v>
      </c>
      <c r="M1000" s="1" t="s">
        <v>19</v>
      </c>
      <c r="N1000" s="1" t="s">
        <v>62</v>
      </c>
      <c r="O1000" s="1" t="s">
        <v>63</v>
      </c>
      <c r="P1000" s="1" t="str">
        <f>TEXT(pizza_sales1[[#This Row],[order_date]],"mmmm")</f>
        <v>January</v>
      </c>
    </row>
    <row r="1001" spans="1:16" x14ac:dyDescent="0.25">
      <c r="A1001">
        <v>1000</v>
      </c>
      <c r="B1001">
        <v>439</v>
      </c>
      <c r="C1001">
        <f>1/COUNTIF(B:B,pizza_sales1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1[[#This Row],[order_date]],"DDDD")</f>
        <v>Thursday</v>
      </c>
      <c r="H1001" s="3">
        <v>0.50912037037037039</v>
      </c>
      <c r="I1001" s="13">
        <f>HOUR(pizza_sales1[[#This Row],[order_time]])</f>
        <v>12</v>
      </c>
      <c r="J1001">
        <v>16.75</v>
      </c>
      <c r="K1001">
        <v>16.75</v>
      </c>
      <c r="L1001" s="1" t="s">
        <v>173</v>
      </c>
      <c r="M1001" s="1" t="s">
        <v>30</v>
      </c>
      <c r="N1001" s="1" t="s">
        <v>120</v>
      </c>
      <c r="O1001" s="1" t="s">
        <v>121</v>
      </c>
      <c r="P1001" s="1" t="str">
        <f>TEXT(pizza_sales1[[#This Row],[order_date]],"mmmm")</f>
        <v>January</v>
      </c>
    </row>
    <row r="1002" spans="1:16" x14ac:dyDescent="0.25">
      <c r="A1002">
        <v>1001</v>
      </c>
      <c r="B1002">
        <v>439</v>
      </c>
      <c r="C1002">
        <f>1/COUNTIF(B:B,pizza_sales1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1[[#This Row],[order_date]],"DDDD")</f>
        <v>Thursday</v>
      </c>
      <c r="H1002" s="3">
        <v>0.50912037037037039</v>
      </c>
      <c r="I1002" s="13">
        <f>HOUR(pizza_sales1[[#This Row],[order_time]])</f>
        <v>12</v>
      </c>
      <c r="J1002">
        <v>12.5</v>
      </c>
      <c r="K1002">
        <v>12.5</v>
      </c>
      <c r="L1002" s="1" t="s">
        <v>173</v>
      </c>
      <c r="M1002" s="1" t="s">
        <v>12</v>
      </c>
      <c r="N1002" s="1" t="s">
        <v>74</v>
      </c>
      <c r="O1002" s="1" t="s">
        <v>75</v>
      </c>
      <c r="P1002" s="1" t="str">
        <f>TEXT(pizza_sales1[[#This Row],[order_date]],"mmmm")</f>
        <v>January</v>
      </c>
    </row>
    <row r="1003" spans="1:16" x14ac:dyDescent="0.25">
      <c r="A1003">
        <v>1002</v>
      </c>
      <c r="B1003">
        <v>439</v>
      </c>
      <c r="C1003">
        <f>1/COUNTIF(B:B,pizza_sales1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1[[#This Row],[order_date]],"DDDD")</f>
        <v>Thursday</v>
      </c>
      <c r="H1003" s="3">
        <v>0.50912037037037039</v>
      </c>
      <c r="I1003" s="13">
        <f>HOUR(pizza_sales1[[#This Row],[order_time]])</f>
        <v>12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  <c r="P1003" s="1" t="str">
        <f>TEXT(pizza_sales1[[#This Row],[order_date]],"mmmm")</f>
        <v>January</v>
      </c>
    </row>
    <row r="1004" spans="1:16" x14ac:dyDescent="0.25">
      <c r="A1004">
        <v>1003</v>
      </c>
      <c r="B1004">
        <v>440</v>
      </c>
      <c r="C1004">
        <f>1/COUNTIF(B:B,pizza_sales1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1[[#This Row],[order_date]],"DDDD")</f>
        <v>Thursday</v>
      </c>
      <c r="H1004" s="3">
        <v>0.51150462962962961</v>
      </c>
      <c r="I1004" s="13">
        <f>HOUR(pizza_sales1[[#This Row],[order_time]])</f>
        <v>12</v>
      </c>
      <c r="J1004">
        <v>16.25</v>
      </c>
      <c r="K1004">
        <v>16.25</v>
      </c>
      <c r="L1004" s="1" t="s">
        <v>173</v>
      </c>
      <c r="M1004" s="1" t="s">
        <v>23</v>
      </c>
      <c r="N1004" s="1" t="s">
        <v>93</v>
      </c>
      <c r="O1004" s="1" t="s">
        <v>94</v>
      </c>
      <c r="P1004" s="1" t="str">
        <f>TEXT(pizza_sales1[[#This Row],[order_date]],"mmmm")</f>
        <v>January</v>
      </c>
    </row>
    <row r="1005" spans="1:16" x14ac:dyDescent="0.25">
      <c r="A1005">
        <v>1004</v>
      </c>
      <c r="B1005">
        <v>440</v>
      </c>
      <c r="C1005">
        <f>1/COUNTIF(B:B,pizza_sales1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1[[#This Row],[order_date]],"DDDD")</f>
        <v>Thursday</v>
      </c>
      <c r="H1005" s="3">
        <v>0.51150462962962961</v>
      </c>
      <c r="I1005" s="13">
        <f>HOUR(pizza_sales1[[#This Row],[order_time]])</f>
        <v>12</v>
      </c>
      <c r="J1005">
        <v>16.75</v>
      </c>
      <c r="K1005">
        <v>16.75</v>
      </c>
      <c r="L1005" s="1" t="s">
        <v>173</v>
      </c>
      <c r="M1005" s="1" t="s">
        <v>30</v>
      </c>
      <c r="N1005" s="1" t="s">
        <v>120</v>
      </c>
      <c r="O1005" s="1" t="s">
        <v>121</v>
      </c>
      <c r="P1005" s="1" t="str">
        <f>TEXT(pizza_sales1[[#This Row],[order_date]],"mmmm")</f>
        <v>January</v>
      </c>
    </row>
    <row r="1006" spans="1:16" x14ac:dyDescent="0.25">
      <c r="A1006">
        <v>1005</v>
      </c>
      <c r="B1006">
        <v>440</v>
      </c>
      <c r="C1006">
        <f>1/COUNTIF(B:B,pizza_sales1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1[[#This Row],[order_date]],"DDDD")</f>
        <v>Thursday</v>
      </c>
      <c r="H1006" s="3">
        <v>0.51150462962962961</v>
      </c>
      <c r="I1006" s="13">
        <f>HOUR(pizza_sales1[[#This Row],[order_time]])</f>
        <v>12</v>
      </c>
      <c r="J1006">
        <v>18.5</v>
      </c>
      <c r="K1006">
        <v>18.5</v>
      </c>
      <c r="L1006" s="1" t="s">
        <v>171</v>
      </c>
      <c r="M1006" s="1" t="s">
        <v>19</v>
      </c>
      <c r="N1006" s="1" t="s">
        <v>20</v>
      </c>
      <c r="O1006" s="1" t="s">
        <v>21</v>
      </c>
      <c r="P1006" s="1" t="str">
        <f>TEXT(pizza_sales1[[#This Row],[order_date]],"mmmm")</f>
        <v>January</v>
      </c>
    </row>
    <row r="1007" spans="1:16" x14ac:dyDescent="0.25">
      <c r="A1007">
        <v>1006</v>
      </c>
      <c r="B1007">
        <v>440</v>
      </c>
      <c r="C1007">
        <f>1/COUNTIF(B:B,pizza_sales1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1[[#This Row],[order_date]],"DDDD")</f>
        <v>Thursday</v>
      </c>
      <c r="H1007" s="3">
        <v>0.51150462962962961</v>
      </c>
      <c r="I1007" s="13">
        <f>HOUR(pizza_sales1[[#This Row],[order_time]])</f>
        <v>12</v>
      </c>
      <c r="J1007">
        <v>17.950000762939453</v>
      </c>
      <c r="K1007">
        <v>17.950000762939453</v>
      </c>
      <c r="L1007" s="1" t="s">
        <v>171</v>
      </c>
      <c r="M1007" s="1" t="s">
        <v>19</v>
      </c>
      <c r="N1007" s="1" t="s">
        <v>87</v>
      </c>
      <c r="O1007" s="1" t="s">
        <v>88</v>
      </c>
      <c r="P1007" s="1" t="str">
        <f>TEXT(pizza_sales1[[#This Row],[order_date]],"mmmm")</f>
        <v>January</v>
      </c>
    </row>
    <row r="1008" spans="1:16" x14ac:dyDescent="0.25">
      <c r="A1008">
        <v>1007</v>
      </c>
      <c r="B1008">
        <v>440</v>
      </c>
      <c r="C1008">
        <f>1/COUNTIF(B:B,pizza_sales1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1[[#This Row],[order_date]],"DDDD")</f>
        <v>Thursday</v>
      </c>
      <c r="H1008" s="3">
        <v>0.51150462962962961</v>
      </c>
      <c r="I1008" s="13">
        <f>HOUR(pizza_sales1[[#This Row],[order_time]])</f>
        <v>12</v>
      </c>
      <c r="J1008">
        <v>14.75</v>
      </c>
      <c r="K1008">
        <v>14.75</v>
      </c>
      <c r="L1008" s="1" t="s">
        <v>173</v>
      </c>
      <c r="M1008" s="1" t="s">
        <v>19</v>
      </c>
      <c r="N1008" s="1" t="s">
        <v>87</v>
      </c>
      <c r="O1008" s="1" t="s">
        <v>88</v>
      </c>
      <c r="P1008" s="1" t="str">
        <f>TEXT(pizza_sales1[[#This Row],[order_date]],"mmmm")</f>
        <v>January</v>
      </c>
    </row>
    <row r="1009" spans="1:16" x14ac:dyDescent="0.25">
      <c r="A1009">
        <v>1008</v>
      </c>
      <c r="B1009">
        <v>440</v>
      </c>
      <c r="C1009">
        <f>1/COUNTIF(B:B,pizza_sales1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1[[#This Row],[order_date]],"DDDD")</f>
        <v>Thursday</v>
      </c>
      <c r="H1009" s="3">
        <v>0.51150462962962961</v>
      </c>
      <c r="I1009" s="13">
        <f>HOUR(pizza_sales1[[#This Row],[order_time]])</f>
        <v>12</v>
      </c>
      <c r="J1009">
        <v>20.25</v>
      </c>
      <c r="K1009">
        <v>20.25</v>
      </c>
      <c r="L1009" s="1" t="s">
        <v>171</v>
      </c>
      <c r="M1009" s="1" t="s">
        <v>19</v>
      </c>
      <c r="N1009" s="1" t="s">
        <v>48</v>
      </c>
      <c r="O1009" s="1" t="s">
        <v>49</v>
      </c>
      <c r="P1009" s="1" t="str">
        <f>TEXT(pizza_sales1[[#This Row],[order_date]],"mmmm")</f>
        <v>January</v>
      </c>
    </row>
    <row r="1010" spans="1:16" x14ac:dyDescent="0.25">
      <c r="A1010">
        <v>1009</v>
      </c>
      <c r="B1010">
        <v>440</v>
      </c>
      <c r="C1010">
        <f>1/COUNTIF(B:B,pizza_sales1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1[[#This Row],[order_date]],"DDDD")</f>
        <v>Thursday</v>
      </c>
      <c r="H1010" s="3">
        <v>0.51150462962962961</v>
      </c>
      <c r="I1010" s="13">
        <f>HOUR(pizza_sales1[[#This Row],[order_time]])</f>
        <v>12</v>
      </c>
      <c r="J1010">
        <v>16</v>
      </c>
      <c r="K1010">
        <v>16</v>
      </c>
      <c r="L1010" s="1" t="s">
        <v>173</v>
      </c>
      <c r="M1010" s="1" t="s">
        <v>19</v>
      </c>
      <c r="N1010" s="1" t="s">
        <v>48</v>
      </c>
      <c r="O1010" s="1" t="s">
        <v>49</v>
      </c>
      <c r="P1010" s="1" t="str">
        <f>TEXT(pizza_sales1[[#This Row],[order_date]],"mmmm")</f>
        <v>January</v>
      </c>
    </row>
    <row r="1011" spans="1:16" x14ac:dyDescent="0.25">
      <c r="A1011">
        <v>1010</v>
      </c>
      <c r="B1011">
        <v>440</v>
      </c>
      <c r="C1011">
        <f>1/COUNTIF(B:B,pizza_sales1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1[[#This Row],[order_date]],"DDDD")</f>
        <v>Thursday</v>
      </c>
      <c r="H1011" s="3">
        <v>0.51150462962962961</v>
      </c>
      <c r="I1011" s="13">
        <f>HOUR(pizza_sales1[[#This Row],[order_time]])</f>
        <v>12</v>
      </c>
      <c r="J1011">
        <v>16.5</v>
      </c>
      <c r="K1011">
        <v>16.5</v>
      </c>
      <c r="L1011" s="1" t="s">
        <v>171</v>
      </c>
      <c r="M1011" s="1" t="s">
        <v>12</v>
      </c>
      <c r="N1011" s="1" t="s">
        <v>13</v>
      </c>
      <c r="O1011" s="1" t="s">
        <v>14</v>
      </c>
      <c r="P1011" s="1" t="str">
        <f>TEXT(pizza_sales1[[#This Row],[order_date]],"mmmm")</f>
        <v>January</v>
      </c>
    </row>
    <row r="1012" spans="1:16" x14ac:dyDescent="0.25">
      <c r="A1012">
        <v>1011</v>
      </c>
      <c r="B1012">
        <v>440</v>
      </c>
      <c r="C1012">
        <f>1/COUNTIF(B:B,pizza_sales1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1[[#This Row],[order_date]],"DDDD")</f>
        <v>Thursday</v>
      </c>
      <c r="H1012" s="3">
        <v>0.51150462962962961</v>
      </c>
      <c r="I1012" s="13">
        <f>HOUR(pizza_sales1[[#This Row],[order_time]])</f>
        <v>12</v>
      </c>
      <c r="J1012">
        <v>21</v>
      </c>
      <c r="K1012">
        <v>21</v>
      </c>
      <c r="L1012" s="1" t="s">
        <v>171</v>
      </c>
      <c r="M1012" s="1" t="s">
        <v>19</v>
      </c>
      <c r="N1012" s="1" t="s">
        <v>97</v>
      </c>
      <c r="O1012" s="1" t="s">
        <v>98</v>
      </c>
      <c r="P1012" s="1" t="str">
        <f>TEXT(pizza_sales1[[#This Row],[order_date]],"mmmm")</f>
        <v>January</v>
      </c>
    </row>
    <row r="1013" spans="1:16" x14ac:dyDescent="0.25">
      <c r="A1013">
        <v>1012</v>
      </c>
      <c r="B1013">
        <v>440</v>
      </c>
      <c r="C1013">
        <f>1/COUNTIF(B:B,pizza_sales1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1[[#This Row],[order_date]],"DDDD")</f>
        <v>Thursday</v>
      </c>
      <c r="H1013" s="3">
        <v>0.51150462962962961</v>
      </c>
      <c r="I1013" s="13">
        <f>HOUR(pizza_sales1[[#This Row],[order_time]])</f>
        <v>12</v>
      </c>
      <c r="J1013">
        <v>15.25</v>
      </c>
      <c r="K1013">
        <v>15.25</v>
      </c>
      <c r="L1013" s="1" t="s">
        <v>171</v>
      </c>
      <c r="M1013" s="1" t="s">
        <v>12</v>
      </c>
      <c r="N1013" s="1" t="s">
        <v>74</v>
      </c>
      <c r="O1013" s="1" t="s">
        <v>75</v>
      </c>
      <c r="P1013" s="1" t="str">
        <f>TEXT(pizza_sales1[[#This Row],[order_date]],"mmmm")</f>
        <v>January</v>
      </c>
    </row>
    <row r="1014" spans="1:16" x14ac:dyDescent="0.25">
      <c r="A1014">
        <v>1013</v>
      </c>
      <c r="B1014">
        <v>440</v>
      </c>
      <c r="C1014">
        <f>1/COUNTIF(B:B,pizza_sales1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1[[#This Row],[order_date]],"DDDD")</f>
        <v>Thursday</v>
      </c>
      <c r="H1014" s="3">
        <v>0.51150462962962961</v>
      </c>
      <c r="I1014" s="13">
        <f>HOUR(pizza_sales1[[#This Row],[order_time]])</f>
        <v>12</v>
      </c>
      <c r="J1014">
        <v>20.75</v>
      </c>
      <c r="K1014">
        <v>20.75</v>
      </c>
      <c r="L1014" s="1" t="s">
        <v>171</v>
      </c>
      <c r="M1014" s="1" t="s">
        <v>23</v>
      </c>
      <c r="N1014" s="1" t="s">
        <v>56</v>
      </c>
      <c r="O1014" s="1" t="s">
        <v>57</v>
      </c>
      <c r="P1014" s="1" t="str">
        <f>TEXT(pizza_sales1[[#This Row],[order_date]],"mmmm")</f>
        <v>January</v>
      </c>
    </row>
    <row r="1015" spans="1:16" x14ac:dyDescent="0.25">
      <c r="A1015">
        <v>1014</v>
      </c>
      <c r="B1015">
        <v>440</v>
      </c>
      <c r="C1015">
        <f>1/COUNTIF(B:B,pizza_sales1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1[[#This Row],[order_date]],"DDDD")</f>
        <v>Thursday</v>
      </c>
      <c r="H1015" s="3">
        <v>0.51150462962962961</v>
      </c>
      <c r="I1015" s="13">
        <f>HOUR(pizza_sales1[[#This Row],[order_time]])</f>
        <v>12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  <c r="P1015" s="1" t="str">
        <f>TEXT(pizza_sales1[[#This Row],[order_date]],"mmmm")</f>
        <v>January</v>
      </c>
    </row>
    <row r="1016" spans="1:16" x14ac:dyDescent="0.25">
      <c r="A1016">
        <v>1015</v>
      </c>
      <c r="B1016">
        <v>440</v>
      </c>
      <c r="C1016">
        <f>1/COUNTIF(B:B,pizza_sales1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1[[#This Row],[order_date]],"DDDD")</f>
        <v>Thursday</v>
      </c>
      <c r="H1016" s="3">
        <v>0.51150462962962961</v>
      </c>
      <c r="I1016" s="13">
        <f>HOUR(pizza_sales1[[#This Row],[order_time]])</f>
        <v>12</v>
      </c>
      <c r="J1016">
        <v>20.75</v>
      </c>
      <c r="K1016">
        <v>20.75</v>
      </c>
      <c r="L1016" s="1" t="s">
        <v>171</v>
      </c>
      <c r="M1016" s="1" t="s">
        <v>30</v>
      </c>
      <c r="N1016" s="1" t="s">
        <v>31</v>
      </c>
      <c r="O1016" s="1" t="s">
        <v>32</v>
      </c>
      <c r="P1016" s="1" t="str">
        <f>TEXT(pizza_sales1[[#This Row],[order_date]],"mmmm")</f>
        <v>January</v>
      </c>
    </row>
    <row r="1017" spans="1:16" x14ac:dyDescent="0.25">
      <c r="A1017">
        <v>1016</v>
      </c>
      <c r="B1017">
        <v>440</v>
      </c>
      <c r="C1017">
        <f>1/COUNTIF(B:B,pizza_sales1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1[[#This Row],[order_date]],"DDDD")</f>
        <v>Thursday</v>
      </c>
      <c r="H1017" s="3">
        <v>0.51150462962962961</v>
      </c>
      <c r="I1017" s="13">
        <f>HOUR(pizza_sales1[[#This Row],[order_time]])</f>
        <v>12</v>
      </c>
      <c r="J1017">
        <v>16</v>
      </c>
      <c r="K1017">
        <v>16</v>
      </c>
      <c r="L1017" s="1" t="s">
        <v>173</v>
      </c>
      <c r="M1017" s="1" t="s">
        <v>19</v>
      </c>
      <c r="N1017" s="1" t="s">
        <v>62</v>
      </c>
      <c r="O1017" s="1" t="s">
        <v>63</v>
      </c>
      <c r="P1017" s="1" t="str">
        <f>TEXT(pizza_sales1[[#This Row],[order_date]],"mmmm")</f>
        <v>January</v>
      </c>
    </row>
    <row r="1018" spans="1:16" x14ac:dyDescent="0.25">
      <c r="A1018">
        <v>1017</v>
      </c>
      <c r="B1018">
        <v>441</v>
      </c>
      <c r="C1018">
        <f>1/COUNTIF(B:B,pizza_sales1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1[[#This Row],[order_date]],"DDDD")</f>
        <v>Thursday</v>
      </c>
      <c r="H1018" s="3">
        <v>0.51178240740740744</v>
      </c>
      <c r="I1018" s="13">
        <f>HOUR(pizza_sales1[[#This Row],[order_time]])</f>
        <v>12</v>
      </c>
      <c r="J1018">
        <v>20.75</v>
      </c>
      <c r="K1018">
        <v>20.75</v>
      </c>
      <c r="L1018" s="1" t="s">
        <v>171</v>
      </c>
      <c r="M1018" s="1" t="s">
        <v>23</v>
      </c>
      <c r="N1018" s="1" t="s">
        <v>56</v>
      </c>
      <c r="O1018" s="1" t="s">
        <v>57</v>
      </c>
      <c r="P1018" s="1" t="str">
        <f>TEXT(pizza_sales1[[#This Row],[order_date]],"mmmm")</f>
        <v>January</v>
      </c>
    </row>
    <row r="1019" spans="1:16" x14ac:dyDescent="0.25">
      <c r="A1019">
        <v>1018</v>
      </c>
      <c r="B1019">
        <v>441</v>
      </c>
      <c r="C1019">
        <f>1/COUNTIF(B:B,pizza_sales1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1[[#This Row],[order_date]],"DDDD")</f>
        <v>Thursday</v>
      </c>
      <c r="H1019" s="3">
        <v>0.51178240740740744</v>
      </c>
      <c r="I1019" s="13">
        <f>HOUR(pizza_sales1[[#This Row],[order_time]])</f>
        <v>12</v>
      </c>
      <c r="J1019">
        <v>20.75</v>
      </c>
      <c r="K1019">
        <v>20.75</v>
      </c>
      <c r="L1019" s="1" t="s">
        <v>171</v>
      </c>
      <c r="M1019" s="1" t="s">
        <v>30</v>
      </c>
      <c r="N1019" s="1" t="s">
        <v>31</v>
      </c>
      <c r="O1019" s="1" t="s">
        <v>32</v>
      </c>
      <c r="P1019" s="1" t="str">
        <f>TEXT(pizza_sales1[[#This Row],[order_date]],"mmmm")</f>
        <v>January</v>
      </c>
    </row>
    <row r="1020" spans="1:16" x14ac:dyDescent="0.25">
      <c r="A1020">
        <v>1019</v>
      </c>
      <c r="B1020">
        <v>442</v>
      </c>
      <c r="C1020">
        <f>1/COUNTIF(B:B,pizza_sales1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1[[#This Row],[order_date]],"DDDD")</f>
        <v>Thursday</v>
      </c>
      <c r="H1020" s="3">
        <v>0.52001157407407406</v>
      </c>
      <c r="I1020" s="13">
        <f>HOUR(pizza_sales1[[#This Row],[order_time]])</f>
        <v>12</v>
      </c>
      <c r="J1020">
        <v>20.75</v>
      </c>
      <c r="K1020">
        <v>20.75</v>
      </c>
      <c r="L1020" s="1" t="s">
        <v>171</v>
      </c>
      <c r="M1020" s="1" t="s">
        <v>23</v>
      </c>
      <c r="N1020" s="1" t="s">
        <v>103</v>
      </c>
      <c r="O1020" s="1" t="s">
        <v>104</v>
      </c>
      <c r="P1020" s="1" t="str">
        <f>TEXT(pizza_sales1[[#This Row],[order_date]],"mmmm")</f>
        <v>January</v>
      </c>
    </row>
    <row r="1021" spans="1:16" x14ac:dyDescent="0.25">
      <c r="A1021">
        <v>1020</v>
      </c>
      <c r="B1021">
        <v>443</v>
      </c>
      <c r="C1021">
        <f>1/COUNTIF(B:B,pizza_sales1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1[[#This Row],[order_date]],"DDDD")</f>
        <v>Thursday</v>
      </c>
      <c r="H1021" s="3">
        <v>0.52384259259259258</v>
      </c>
      <c r="I1021" s="13">
        <f>HOUR(pizza_sales1[[#This Row],[order_time]])</f>
        <v>12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  <c r="P1021" s="1" t="str">
        <f>TEXT(pizza_sales1[[#This Row],[order_date]],"mmmm")</f>
        <v>January</v>
      </c>
    </row>
    <row r="1022" spans="1:16" x14ac:dyDescent="0.25">
      <c r="A1022">
        <v>1021</v>
      </c>
      <c r="B1022">
        <v>443</v>
      </c>
      <c r="C1022">
        <f>1/COUNTIF(B:B,pizza_sales1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1[[#This Row],[order_date]],"DDDD")</f>
        <v>Thursday</v>
      </c>
      <c r="H1022" s="3">
        <v>0.52384259259259258</v>
      </c>
      <c r="I1022" s="13">
        <f>HOUR(pizza_sales1[[#This Row],[order_time]])</f>
        <v>12</v>
      </c>
      <c r="J1022">
        <v>16.75</v>
      </c>
      <c r="K1022">
        <v>33.5</v>
      </c>
      <c r="L1022" s="1" t="s">
        <v>173</v>
      </c>
      <c r="M1022" s="1" t="s">
        <v>30</v>
      </c>
      <c r="N1022" s="1" t="s">
        <v>70</v>
      </c>
      <c r="O1022" s="1" t="s">
        <v>71</v>
      </c>
      <c r="P1022" s="1" t="str">
        <f>TEXT(pizza_sales1[[#This Row],[order_date]],"mmmm")</f>
        <v>January</v>
      </c>
    </row>
    <row r="1023" spans="1:16" x14ac:dyDescent="0.25">
      <c r="A1023">
        <v>1022</v>
      </c>
      <c r="B1023">
        <v>443</v>
      </c>
      <c r="C1023">
        <f>1/COUNTIF(B:B,pizza_sales1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1[[#This Row],[order_date]],"DDDD")</f>
        <v>Thursday</v>
      </c>
      <c r="H1023" s="3">
        <v>0.52384259259259258</v>
      </c>
      <c r="I1023" s="13">
        <f>HOUR(pizza_sales1[[#This Row],[order_time]])</f>
        <v>12</v>
      </c>
      <c r="J1023">
        <v>17.950000762939453</v>
      </c>
      <c r="K1023">
        <v>17.950000762939453</v>
      </c>
      <c r="L1023" s="1" t="s">
        <v>171</v>
      </c>
      <c r="M1023" s="1" t="s">
        <v>19</v>
      </c>
      <c r="N1023" s="1" t="s">
        <v>87</v>
      </c>
      <c r="O1023" s="1" t="s">
        <v>88</v>
      </c>
      <c r="P1023" s="1" t="str">
        <f>TEXT(pizza_sales1[[#This Row],[order_date]],"mmmm")</f>
        <v>January</v>
      </c>
    </row>
    <row r="1024" spans="1:16" x14ac:dyDescent="0.25">
      <c r="A1024">
        <v>1023</v>
      </c>
      <c r="B1024">
        <v>443</v>
      </c>
      <c r="C1024">
        <f>1/COUNTIF(B:B,pizza_sales1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1[[#This Row],[order_date]],"DDDD")</f>
        <v>Thursday</v>
      </c>
      <c r="H1024" s="3">
        <v>0.52384259259259258</v>
      </c>
      <c r="I1024" s="13">
        <f>HOUR(pizza_sales1[[#This Row],[order_time]])</f>
        <v>12</v>
      </c>
      <c r="J1024">
        <v>16</v>
      </c>
      <c r="K1024">
        <v>16</v>
      </c>
      <c r="L1024" s="1" t="s">
        <v>173</v>
      </c>
      <c r="M1024" s="1" t="s">
        <v>12</v>
      </c>
      <c r="N1024" s="1" t="s">
        <v>51</v>
      </c>
      <c r="O1024" s="1" t="s">
        <v>52</v>
      </c>
      <c r="P1024" s="1" t="str">
        <f>TEXT(pizza_sales1[[#This Row],[order_date]],"mmmm")</f>
        <v>January</v>
      </c>
    </row>
    <row r="1025" spans="1:16" x14ac:dyDescent="0.25">
      <c r="A1025">
        <v>1024</v>
      </c>
      <c r="B1025">
        <v>443</v>
      </c>
      <c r="C1025">
        <f>1/COUNTIF(B:B,pizza_sales1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1[[#This Row],[order_date]],"DDDD")</f>
        <v>Thursday</v>
      </c>
      <c r="H1025" s="3">
        <v>0.52384259259259258</v>
      </c>
      <c r="I1025" s="13">
        <f>HOUR(pizza_sales1[[#This Row],[order_time]])</f>
        <v>12</v>
      </c>
      <c r="J1025">
        <v>16.75</v>
      </c>
      <c r="K1025">
        <v>16.75</v>
      </c>
      <c r="L1025" s="1" t="s">
        <v>173</v>
      </c>
      <c r="M1025" s="1" t="s">
        <v>19</v>
      </c>
      <c r="N1025" s="1" t="s">
        <v>97</v>
      </c>
      <c r="O1025" s="1" t="s">
        <v>98</v>
      </c>
      <c r="P1025" s="1" t="str">
        <f>TEXT(pizza_sales1[[#This Row],[order_date]],"mmmm")</f>
        <v>January</v>
      </c>
    </row>
    <row r="1026" spans="1:16" x14ac:dyDescent="0.25">
      <c r="A1026">
        <v>1025</v>
      </c>
      <c r="B1026">
        <v>443</v>
      </c>
      <c r="C1026">
        <f>1/COUNTIF(B:B,pizza_sales1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1[[#This Row],[order_date]],"DDDD")</f>
        <v>Thursday</v>
      </c>
      <c r="H1026" s="3">
        <v>0.52384259259259258</v>
      </c>
      <c r="I1026" s="13">
        <f>HOUR(pizza_sales1[[#This Row],[order_time]])</f>
        <v>12</v>
      </c>
      <c r="J1026">
        <v>20.25</v>
      </c>
      <c r="K1026">
        <v>20.25</v>
      </c>
      <c r="L1026" s="1" t="s">
        <v>171</v>
      </c>
      <c r="M1026" s="1" t="s">
        <v>19</v>
      </c>
      <c r="N1026" s="1" t="s">
        <v>27</v>
      </c>
      <c r="O1026" s="1" t="s">
        <v>28</v>
      </c>
      <c r="P1026" s="1" t="str">
        <f>TEXT(pizza_sales1[[#This Row],[order_date]],"mmmm")</f>
        <v>January</v>
      </c>
    </row>
    <row r="1027" spans="1:16" x14ac:dyDescent="0.25">
      <c r="A1027">
        <v>1026</v>
      </c>
      <c r="B1027">
        <v>443</v>
      </c>
      <c r="C1027">
        <f>1/COUNTIF(B:B,pizza_sales1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1[[#This Row],[order_date]],"DDDD")</f>
        <v>Thursday</v>
      </c>
      <c r="H1027" s="3">
        <v>0.52384259259259258</v>
      </c>
      <c r="I1027" s="13">
        <f>HOUR(pizza_sales1[[#This Row],[order_time]])</f>
        <v>12</v>
      </c>
      <c r="J1027">
        <v>15.25</v>
      </c>
      <c r="K1027">
        <v>15.25</v>
      </c>
      <c r="L1027" s="1" t="s">
        <v>171</v>
      </c>
      <c r="M1027" s="1" t="s">
        <v>12</v>
      </c>
      <c r="N1027" s="1" t="s">
        <v>74</v>
      </c>
      <c r="O1027" s="1" t="s">
        <v>75</v>
      </c>
      <c r="P1027" s="1" t="str">
        <f>TEXT(pizza_sales1[[#This Row],[order_date]],"mmmm")</f>
        <v>January</v>
      </c>
    </row>
    <row r="1028" spans="1:16" x14ac:dyDescent="0.25">
      <c r="A1028">
        <v>1027</v>
      </c>
      <c r="B1028">
        <v>443</v>
      </c>
      <c r="C1028">
        <f>1/COUNTIF(B:B,pizza_sales1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1[[#This Row],[order_date]],"DDDD")</f>
        <v>Thursday</v>
      </c>
      <c r="H1028" s="3">
        <v>0.52384259259259258</v>
      </c>
      <c r="I1028" s="13">
        <f>HOUR(pizza_sales1[[#This Row],[order_time]])</f>
        <v>12</v>
      </c>
      <c r="J1028">
        <v>20.25</v>
      </c>
      <c r="K1028">
        <v>20.25</v>
      </c>
      <c r="L1028" s="1" t="s">
        <v>171</v>
      </c>
      <c r="M1028" s="1" t="s">
        <v>23</v>
      </c>
      <c r="N1028" s="1" t="s">
        <v>110</v>
      </c>
      <c r="O1028" s="1" t="s">
        <v>111</v>
      </c>
      <c r="P1028" s="1" t="str">
        <f>TEXT(pizza_sales1[[#This Row],[order_date]],"mmmm")</f>
        <v>January</v>
      </c>
    </row>
    <row r="1029" spans="1:16" x14ac:dyDescent="0.25">
      <c r="A1029">
        <v>1028</v>
      </c>
      <c r="B1029">
        <v>443</v>
      </c>
      <c r="C1029">
        <f>1/COUNTIF(B:B,pizza_sales1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1[[#This Row],[order_date]],"DDDD")</f>
        <v>Thursday</v>
      </c>
      <c r="H1029" s="3">
        <v>0.52384259259259258</v>
      </c>
      <c r="I1029" s="13">
        <f>HOUR(pizza_sales1[[#This Row],[order_time]])</f>
        <v>12</v>
      </c>
      <c r="J1029">
        <v>16.25</v>
      </c>
      <c r="K1029">
        <v>16.25</v>
      </c>
      <c r="L1029" s="1" t="s">
        <v>173</v>
      </c>
      <c r="M1029" s="1" t="s">
        <v>23</v>
      </c>
      <c r="N1029" s="1" t="s">
        <v>110</v>
      </c>
      <c r="O1029" s="1" t="s">
        <v>111</v>
      </c>
      <c r="P1029" s="1" t="str">
        <f>TEXT(pizza_sales1[[#This Row],[order_date]],"mmmm")</f>
        <v>January</v>
      </c>
    </row>
    <row r="1030" spans="1:16" x14ac:dyDescent="0.25">
      <c r="A1030">
        <v>1029</v>
      </c>
      <c r="B1030">
        <v>443</v>
      </c>
      <c r="C1030">
        <f>1/COUNTIF(B:B,pizza_sales1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1[[#This Row],[order_date]],"DDDD")</f>
        <v>Thursday</v>
      </c>
      <c r="H1030" s="3">
        <v>0.52384259259259258</v>
      </c>
      <c r="I1030" s="13">
        <f>HOUR(pizza_sales1[[#This Row],[order_time]])</f>
        <v>12</v>
      </c>
      <c r="J1030">
        <v>16.75</v>
      </c>
      <c r="K1030">
        <v>16.75</v>
      </c>
      <c r="L1030" s="1" t="s">
        <v>173</v>
      </c>
      <c r="M1030" s="1" t="s">
        <v>30</v>
      </c>
      <c r="N1030" s="1" t="s">
        <v>66</v>
      </c>
      <c r="O1030" s="1" t="s">
        <v>67</v>
      </c>
      <c r="P1030" s="1" t="str">
        <f>TEXT(pizza_sales1[[#This Row],[order_date]],"mmmm")</f>
        <v>January</v>
      </c>
    </row>
    <row r="1031" spans="1:16" x14ac:dyDescent="0.25">
      <c r="A1031">
        <v>1030</v>
      </c>
      <c r="B1031">
        <v>443</v>
      </c>
      <c r="C1031">
        <f>1/COUNTIF(B:B,pizza_sales1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1[[#This Row],[order_date]],"DDDD")</f>
        <v>Thursday</v>
      </c>
      <c r="H1031" s="3">
        <v>0.52384259259259258</v>
      </c>
      <c r="I1031" s="13">
        <f>HOUR(pizza_sales1[[#This Row],[order_time]])</f>
        <v>12</v>
      </c>
      <c r="J1031">
        <v>20.75</v>
      </c>
      <c r="K1031">
        <v>20.75</v>
      </c>
      <c r="L1031" s="1" t="s">
        <v>171</v>
      </c>
      <c r="M1031" s="1" t="s">
        <v>23</v>
      </c>
      <c r="N1031" s="1" t="s">
        <v>56</v>
      </c>
      <c r="O1031" s="1" t="s">
        <v>57</v>
      </c>
      <c r="P1031" s="1" t="str">
        <f>TEXT(pizza_sales1[[#This Row],[order_date]],"mmmm")</f>
        <v>January</v>
      </c>
    </row>
    <row r="1032" spans="1:16" x14ac:dyDescent="0.25">
      <c r="A1032">
        <v>1031</v>
      </c>
      <c r="B1032">
        <v>443</v>
      </c>
      <c r="C1032">
        <f>1/COUNTIF(B:B,pizza_sales1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1[[#This Row],[order_date]],"DDDD")</f>
        <v>Thursday</v>
      </c>
      <c r="H1032" s="3">
        <v>0.52384259259259258</v>
      </c>
      <c r="I1032" s="13">
        <f>HOUR(pizza_sales1[[#This Row],[order_time]])</f>
        <v>12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  <c r="P1032" s="1" t="str">
        <f>TEXT(pizza_sales1[[#This Row],[order_date]],"mmmm")</f>
        <v>January</v>
      </c>
    </row>
    <row r="1033" spans="1:16" x14ac:dyDescent="0.25">
      <c r="A1033">
        <v>1032</v>
      </c>
      <c r="B1033">
        <v>443</v>
      </c>
      <c r="C1033">
        <f>1/COUNTIF(B:B,pizza_sales1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1[[#This Row],[order_date]],"DDDD")</f>
        <v>Thursday</v>
      </c>
      <c r="H1033" s="3">
        <v>0.52384259259259258</v>
      </c>
      <c r="I1033" s="13">
        <f>HOUR(pizza_sales1[[#This Row],[order_time]])</f>
        <v>12</v>
      </c>
      <c r="J1033">
        <v>16.5</v>
      </c>
      <c r="K1033">
        <v>16.5</v>
      </c>
      <c r="L1033" s="1" t="s">
        <v>173</v>
      </c>
      <c r="M1033" s="1" t="s">
        <v>23</v>
      </c>
      <c r="N1033" s="1" t="s">
        <v>44</v>
      </c>
      <c r="O1033" s="1" t="s">
        <v>45</v>
      </c>
      <c r="P1033" s="1" t="str">
        <f>TEXT(pizza_sales1[[#This Row],[order_date]],"mmmm")</f>
        <v>January</v>
      </c>
    </row>
    <row r="1034" spans="1:16" x14ac:dyDescent="0.25">
      <c r="A1034">
        <v>1033</v>
      </c>
      <c r="B1034">
        <v>443</v>
      </c>
      <c r="C1034">
        <f>1/COUNTIF(B:B,pizza_sales1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1[[#This Row],[order_date]],"DDDD")</f>
        <v>Thursday</v>
      </c>
      <c r="H1034" s="3">
        <v>0.52384259259259258</v>
      </c>
      <c r="I1034" s="13">
        <f>HOUR(pizza_sales1[[#This Row],[order_time]])</f>
        <v>12</v>
      </c>
      <c r="J1034">
        <v>16.75</v>
      </c>
      <c r="K1034">
        <v>16.75</v>
      </c>
      <c r="L1034" s="1" t="s">
        <v>173</v>
      </c>
      <c r="M1034" s="1" t="s">
        <v>30</v>
      </c>
      <c r="N1034" s="1" t="s">
        <v>31</v>
      </c>
      <c r="O1034" s="1" t="s">
        <v>32</v>
      </c>
      <c r="P1034" s="1" t="str">
        <f>TEXT(pizza_sales1[[#This Row],[order_date]],"mmmm")</f>
        <v>January</v>
      </c>
    </row>
    <row r="1035" spans="1:16" x14ac:dyDescent="0.25">
      <c r="A1035">
        <v>1034</v>
      </c>
      <c r="B1035">
        <v>444</v>
      </c>
      <c r="C1035">
        <f>1/COUNTIF(B:B,pizza_sales1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1[[#This Row],[order_date]],"DDDD")</f>
        <v>Thursday</v>
      </c>
      <c r="H1035" s="3">
        <v>0.5278356481481481</v>
      </c>
      <c r="I1035" s="13">
        <f>HOUR(pizza_sales1[[#This Row],[order_time]])</f>
        <v>12</v>
      </c>
      <c r="J1035">
        <v>14.75</v>
      </c>
      <c r="K1035">
        <v>14.75</v>
      </c>
      <c r="L1035" s="1" t="s">
        <v>173</v>
      </c>
      <c r="M1035" s="1" t="s">
        <v>19</v>
      </c>
      <c r="N1035" s="1" t="s">
        <v>87</v>
      </c>
      <c r="O1035" s="1" t="s">
        <v>88</v>
      </c>
      <c r="P1035" s="1" t="str">
        <f>TEXT(pizza_sales1[[#This Row],[order_date]],"mmmm")</f>
        <v>January</v>
      </c>
    </row>
    <row r="1036" spans="1:16" x14ac:dyDescent="0.25">
      <c r="A1036">
        <v>1035</v>
      </c>
      <c r="B1036">
        <v>445</v>
      </c>
      <c r="C1036">
        <f>1/COUNTIF(B:B,pizza_sales1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1[[#This Row],[order_date]],"DDDD")</f>
        <v>Thursday</v>
      </c>
      <c r="H1036" s="3">
        <v>0.54003472222222226</v>
      </c>
      <c r="I1036" s="13">
        <f>HOUR(pizza_sales1[[#This Row],[order_time]])</f>
        <v>12</v>
      </c>
      <c r="J1036">
        <v>16.5</v>
      </c>
      <c r="K1036">
        <v>16.5</v>
      </c>
      <c r="L1036" s="1" t="s">
        <v>171</v>
      </c>
      <c r="M1036" s="1" t="s">
        <v>12</v>
      </c>
      <c r="N1036" s="1" t="s">
        <v>13</v>
      </c>
      <c r="O1036" s="1" t="s">
        <v>14</v>
      </c>
      <c r="P1036" s="1" t="str">
        <f>TEXT(pizza_sales1[[#This Row],[order_date]],"mmmm")</f>
        <v>January</v>
      </c>
    </row>
    <row r="1037" spans="1:16" x14ac:dyDescent="0.25">
      <c r="A1037">
        <v>1036</v>
      </c>
      <c r="B1037">
        <v>446</v>
      </c>
      <c r="C1037">
        <f>1/COUNTIF(B:B,pizza_sales1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1[[#This Row],[order_date]],"DDDD")</f>
        <v>Thursday</v>
      </c>
      <c r="H1037" s="3">
        <v>0.5402893518518519</v>
      </c>
      <c r="I1037" s="13">
        <f>HOUR(pizza_sales1[[#This Row],[order_time]])</f>
        <v>12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  <c r="P1037" s="1" t="str">
        <f>TEXT(pizza_sales1[[#This Row],[order_date]],"mmmm")</f>
        <v>January</v>
      </c>
    </row>
    <row r="1038" spans="1:16" x14ac:dyDescent="0.25">
      <c r="A1038">
        <v>1037</v>
      </c>
      <c r="B1038">
        <v>446</v>
      </c>
      <c r="C1038">
        <f>1/COUNTIF(B:B,pizza_sales1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1[[#This Row],[order_date]],"DDDD")</f>
        <v>Thursday</v>
      </c>
      <c r="H1038" s="3">
        <v>0.5402893518518519</v>
      </c>
      <c r="I1038" s="13">
        <f>HOUR(pizza_sales1[[#This Row],[order_time]])</f>
        <v>12</v>
      </c>
      <c r="J1038">
        <v>16.75</v>
      </c>
      <c r="K1038">
        <v>16.75</v>
      </c>
      <c r="L1038" s="1" t="s">
        <v>173</v>
      </c>
      <c r="M1038" s="1" t="s">
        <v>19</v>
      </c>
      <c r="N1038" s="1" t="s">
        <v>97</v>
      </c>
      <c r="O1038" s="1" t="s">
        <v>98</v>
      </c>
      <c r="P1038" s="1" t="str">
        <f>TEXT(pizza_sales1[[#This Row],[order_date]],"mmmm")</f>
        <v>January</v>
      </c>
    </row>
    <row r="1039" spans="1:16" x14ac:dyDescent="0.25">
      <c r="A1039">
        <v>1038</v>
      </c>
      <c r="B1039">
        <v>446</v>
      </c>
      <c r="C1039">
        <f>1/COUNTIF(B:B,pizza_sales1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1[[#This Row],[order_date]],"DDDD")</f>
        <v>Thursday</v>
      </c>
      <c r="H1039" s="3">
        <v>0.5402893518518519</v>
      </c>
      <c r="I1039" s="13">
        <f>HOUR(pizza_sales1[[#This Row],[order_time]])</f>
        <v>12</v>
      </c>
      <c r="J1039">
        <v>20.25</v>
      </c>
      <c r="K1039">
        <v>20.25</v>
      </c>
      <c r="L1039" s="1" t="s">
        <v>171</v>
      </c>
      <c r="M1039" s="1" t="s">
        <v>23</v>
      </c>
      <c r="N1039" s="1" t="s">
        <v>110</v>
      </c>
      <c r="O1039" s="1" t="s">
        <v>111</v>
      </c>
      <c r="P1039" s="1" t="str">
        <f>TEXT(pizza_sales1[[#This Row],[order_date]],"mmmm")</f>
        <v>January</v>
      </c>
    </row>
    <row r="1040" spans="1:16" x14ac:dyDescent="0.25">
      <c r="A1040">
        <v>1039</v>
      </c>
      <c r="B1040">
        <v>447</v>
      </c>
      <c r="C1040">
        <f>1/COUNTIF(B:B,pizza_sales1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1[[#This Row],[order_date]],"DDDD")</f>
        <v>Thursday</v>
      </c>
      <c r="H1040" s="3">
        <v>0.54305555555555551</v>
      </c>
      <c r="I1040" s="13">
        <f>HOUR(pizza_sales1[[#This Row],[order_time]])</f>
        <v>13</v>
      </c>
      <c r="J1040">
        <v>18.5</v>
      </c>
      <c r="K1040">
        <v>18.5</v>
      </c>
      <c r="L1040" s="1" t="s">
        <v>171</v>
      </c>
      <c r="M1040" s="1" t="s">
        <v>19</v>
      </c>
      <c r="N1040" s="1" t="s">
        <v>20</v>
      </c>
      <c r="O1040" s="1" t="s">
        <v>21</v>
      </c>
      <c r="P1040" s="1" t="str">
        <f>TEXT(pizza_sales1[[#This Row],[order_date]],"mmmm")</f>
        <v>January</v>
      </c>
    </row>
    <row r="1041" spans="1:16" x14ac:dyDescent="0.25">
      <c r="A1041">
        <v>1040</v>
      </c>
      <c r="B1041">
        <v>448</v>
      </c>
      <c r="C1041">
        <f>1/COUNTIF(B:B,pizza_sales1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1[[#This Row],[order_date]],"DDDD")</f>
        <v>Thursday</v>
      </c>
      <c r="H1041" s="3">
        <v>0.5441435185185185</v>
      </c>
      <c r="I1041" s="13">
        <f>HOUR(pizza_sales1[[#This Row],[order_time]])</f>
        <v>13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  <c r="P1041" s="1" t="str">
        <f>TEXT(pizza_sales1[[#This Row],[order_date]],"mmmm")</f>
        <v>January</v>
      </c>
    </row>
    <row r="1042" spans="1:16" x14ac:dyDescent="0.25">
      <c r="A1042">
        <v>1041</v>
      </c>
      <c r="B1042">
        <v>448</v>
      </c>
      <c r="C1042">
        <f>1/COUNTIF(B:B,pizza_sales1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1[[#This Row],[order_date]],"DDDD")</f>
        <v>Thursday</v>
      </c>
      <c r="H1042" s="3">
        <v>0.5441435185185185</v>
      </c>
      <c r="I1042" s="13">
        <f>HOUR(pizza_sales1[[#This Row],[order_time]])</f>
        <v>13</v>
      </c>
      <c r="J1042">
        <v>14.5</v>
      </c>
      <c r="K1042">
        <v>14.5</v>
      </c>
      <c r="L1042" s="1" t="s">
        <v>173</v>
      </c>
      <c r="M1042" s="1" t="s">
        <v>12</v>
      </c>
      <c r="N1042" s="1" t="s">
        <v>126</v>
      </c>
      <c r="O1042" s="1" t="s">
        <v>127</v>
      </c>
      <c r="P1042" s="1" t="str">
        <f>TEXT(pizza_sales1[[#This Row],[order_date]],"mmmm")</f>
        <v>January</v>
      </c>
    </row>
    <row r="1043" spans="1:16" x14ac:dyDescent="0.25">
      <c r="A1043">
        <v>1042</v>
      </c>
      <c r="B1043">
        <v>448</v>
      </c>
      <c r="C1043">
        <f>1/COUNTIF(B:B,pizza_sales1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1[[#This Row],[order_date]],"DDDD")</f>
        <v>Thursday</v>
      </c>
      <c r="H1043" s="3">
        <v>0.5441435185185185</v>
      </c>
      <c r="I1043" s="13">
        <f>HOUR(pizza_sales1[[#This Row],[order_time]])</f>
        <v>13</v>
      </c>
      <c r="J1043">
        <v>16.25</v>
      </c>
      <c r="K1043">
        <v>16.25</v>
      </c>
      <c r="L1043" s="1" t="s">
        <v>173</v>
      </c>
      <c r="M1043" s="1" t="s">
        <v>23</v>
      </c>
      <c r="N1043" s="1" t="s">
        <v>110</v>
      </c>
      <c r="O1043" s="1" t="s">
        <v>111</v>
      </c>
      <c r="P1043" s="1" t="str">
        <f>TEXT(pizza_sales1[[#This Row],[order_date]],"mmmm")</f>
        <v>January</v>
      </c>
    </row>
    <row r="1044" spans="1:16" x14ac:dyDescent="0.25">
      <c r="A1044">
        <v>1043</v>
      </c>
      <c r="B1044">
        <v>449</v>
      </c>
      <c r="C1044">
        <f>1/COUNTIF(B:B,pizza_sales1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1[[#This Row],[order_date]],"DDDD")</f>
        <v>Thursday</v>
      </c>
      <c r="H1044" s="3">
        <v>0.54461805555555554</v>
      </c>
      <c r="I1044" s="13">
        <f>HOUR(pizza_sales1[[#This Row],[order_time]])</f>
        <v>13</v>
      </c>
      <c r="J1044">
        <v>20.75</v>
      </c>
      <c r="K1044">
        <v>20.75</v>
      </c>
      <c r="L1044" s="1" t="s">
        <v>171</v>
      </c>
      <c r="M1044" s="1" t="s">
        <v>30</v>
      </c>
      <c r="N1044" s="1" t="s">
        <v>31</v>
      </c>
      <c r="O1044" s="1" t="s">
        <v>32</v>
      </c>
      <c r="P1044" s="1" t="str">
        <f>TEXT(pizza_sales1[[#This Row],[order_date]],"mmmm")</f>
        <v>January</v>
      </c>
    </row>
    <row r="1045" spans="1:16" x14ac:dyDescent="0.25">
      <c r="A1045">
        <v>1044</v>
      </c>
      <c r="B1045">
        <v>450</v>
      </c>
      <c r="C1045">
        <f>1/COUNTIF(B:B,pizza_sales1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1[[#This Row],[order_date]],"DDDD")</f>
        <v>Thursday</v>
      </c>
      <c r="H1045" s="3">
        <v>0.54714120370370367</v>
      </c>
      <c r="I1045" s="13">
        <f>HOUR(pizza_sales1[[#This Row],[order_time]])</f>
        <v>13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  <c r="P1045" s="1" t="str">
        <f>TEXT(pizza_sales1[[#This Row],[order_date]],"mmmm")</f>
        <v>January</v>
      </c>
    </row>
    <row r="1046" spans="1:16" x14ac:dyDescent="0.25">
      <c r="A1046">
        <v>1045</v>
      </c>
      <c r="B1046">
        <v>451</v>
      </c>
      <c r="C1046">
        <f>1/COUNTIF(B:B,pizza_sales1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1[[#This Row],[order_date]],"DDDD")</f>
        <v>Thursday</v>
      </c>
      <c r="H1046" s="3">
        <v>0.55493055555555559</v>
      </c>
      <c r="I1046" s="13">
        <f>HOUR(pizza_sales1[[#This Row],[order_time]])</f>
        <v>13</v>
      </c>
      <c r="J1046">
        <v>18.5</v>
      </c>
      <c r="K1046">
        <v>18.5</v>
      </c>
      <c r="L1046" s="1" t="s">
        <v>171</v>
      </c>
      <c r="M1046" s="1" t="s">
        <v>19</v>
      </c>
      <c r="N1046" s="1" t="s">
        <v>20</v>
      </c>
      <c r="O1046" s="1" t="s">
        <v>21</v>
      </c>
      <c r="P1046" s="1" t="str">
        <f>TEXT(pizza_sales1[[#This Row],[order_date]],"mmmm")</f>
        <v>January</v>
      </c>
    </row>
    <row r="1047" spans="1:16" x14ac:dyDescent="0.25">
      <c r="A1047">
        <v>1046</v>
      </c>
      <c r="B1047">
        <v>451</v>
      </c>
      <c r="C1047">
        <f>1/COUNTIF(B:B,pizza_sales1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1[[#This Row],[order_date]],"DDDD")</f>
        <v>Thursday</v>
      </c>
      <c r="H1047" s="3">
        <v>0.55493055555555559</v>
      </c>
      <c r="I1047" s="13">
        <f>HOUR(pizza_sales1[[#This Row],[order_time]])</f>
        <v>13</v>
      </c>
      <c r="J1047">
        <v>16</v>
      </c>
      <c r="K1047">
        <v>16</v>
      </c>
      <c r="L1047" s="1" t="s">
        <v>173</v>
      </c>
      <c r="M1047" s="1" t="s">
        <v>12</v>
      </c>
      <c r="N1047" s="1" t="s">
        <v>51</v>
      </c>
      <c r="O1047" s="1" t="s">
        <v>52</v>
      </c>
      <c r="P1047" s="1" t="str">
        <f>TEXT(pizza_sales1[[#This Row],[order_date]],"mmmm")</f>
        <v>January</v>
      </c>
    </row>
    <row r="1048" spans="1:16" x14ac:dyDescent="0.25">
      <c r="A1048">
        <v>1047</v>
      </c>
      <c r="B1048">
        <v>451</v>
      </c>
      <c r="C1048">
        <f>1/COUNTIF(B:B,pizza_sales1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1[[#This Row],[order_date]],"DDDD")</f>
        <v>Thursday</v>
      </c>
      <c r="H1048" s="3">
        <v>0.55493055555555559</v>
      </c>
      <c r="I1048" s="13">
        <f>HOUR(pizza_sales1[[#This Row],[order_time]])</f>
        <v>13</v>
      </c>
      <c r="J1048">
        <v>20.75</v>
      </c>
      <c r="K1048">
        <v>20.75</v>
      </c>
      <c r="L1048" s="1" t="s">
        <v>171</v>
      </c>
      <c r="M1048" s="1" t="s">
        <v>30</v>
      </c>
      <c r="N1048" s="1" t="s">
        <v>66</v>
      </c>
      <c r="O1048" s="1" t="s">
        <v>67</v>
      </c>
      <c r="P1048" s="1" t="str">
        <f>TEXT(pizza_sales1[[#This Row],[order_date]],"mmmm")</f>
        <v>January</v>
      </c>
    </row>
    <row r="1049" spans="1:16" x14ac:dyDescent="0.25">
      <c r="A1049">
        <v>1048</v>
      </c>
      <c r="B1049">
        <v>452</v>
      </c>
      <c r="C1049">
        <f>1/COUNTIF(B:B,pizza_sales1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1[[#This Row],[order_date]],"DDDD")</f>
        <v>Thursday</v>
      </c>
      <c r="H1049" s="3">
        <v>0.55846064814814811</v>
      </c>
      <c r="I1049" s="13">
        <f>HOUR(pizza_sales1[[#This Row],[order_time]])</f>
        <v>13</v>
      </c>
      <c r="J1049">
        <v>16.75</v>
      </c>
      <c r="K1049">
        <v>16.75</v>
      </c>
      <c r="L1049" s="1" t="s">
        <v>173</v>
      </c>
      <c r="M1049" s="1" t="s">
        <v>30</v>
      </c>
      <c r="N1049" s="1" t="s">
        <v>38</v>
      </c>
      <c r="O1049" s="1" t="s">
        <v>39</v>
      </c>
      <c r="P1049" s="1" t="str">
        <f>TEXT(pizza_sales1[[#This Row],[order_date]],"mmmm")</f>
        <v>January</v>
      </c>
    </row>
    <row r="1050" spans="1:16" x14ac:dyDescent="0.25">
      <c r="A1050">
        <v>1049</v>
      </c>
      <c r="B1050">
        <v>452</v>
      </c>
      <c r="C1050">
        <f>1/COUNTIF(B:B,pizza_sales1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1[[#This Row],[order_date]],"DDDD")</f>
        <v>Thursday</v>
      </c>
      <c r="H1050" s="3">
        <v>0.55846064814814811</v>
      </c>
      <c r="I1050" s="13">
        <f>HOUR(pizza_sales1[[#This Row],[order_time]])</f>
        <v>13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  <c r="P1050" s="1" t="str">
        <f>TEXT(pizza_sales1[[#This Row],[order_date]],"mmmm")</f>
        <v>January</v>
      </c>
    </row>
    <row r="1051" spans="1:16" x14ac:dyDescent="0.25">
      <c r="A1051">
        <v>1050</v>
      </c>
      <c r="B1051">
        <v>452</v>
      </c>
      <c r="C1051">
        <f>1/COUNTIF(B:B,pizza_sales1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1[[#This Row],[order_date]],"DDDD")</f>
        <v>Thursday</v>
      </c>
      <c r="H1051" s="3">
        <v>0.55846064814814811</v>
      </c>
      <c r="I1051" s="13">
        <f>HOUR(pizza_sales1[[#This Row],[order_time]])</f>
        <v>13</v>
      </c>
      <c r="J1051">
        <v>16.25</v>
      </c>
      <c r="K1051">
        <v>16.25</v>
      </c>
      <c r="L1051" s="1" t="s">
        <v>173</v>
      </c>
      <c r="M1051" s="1" t="s">
        <v>23</v>
      </c>
      <c r="N1051" s="1" t="s">
        <v>110</v>
      </c>
      <c r="O1051" s="1" t="s">
        <v>111</v>
      </c>
      <c r="P1051" s="1" t="str">
        <f>TEXT(pizza_sales1[[#This Row],[order_date]],"mmmm")</f>
        <v>January</v>
      </c>
    </row>
    <row r="1052" spans="1:16" x14ac:dyDescent="0.25">
      <c r="A1052">
        <v>1051</v>
      </c>
      <c r="B1052">
        <v>453</v>
      </c>
      <c r="C1052">
        <f>1/COUNTIF(B:B,pizza_sales1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1[[#This Row],[order_date]],"DDDD")</f>
        <v>Thursday</v>
      </c>
      <c r="H1052" s="3">
        <v>0.56057870370370366</v>
      </c>
      <c r="I1052" s="13">
        <f>HOUR(pizza_sales1[[#This Row],[order_time]])</f>
        <v>13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  <c r="P1052" s="1" t="str">
        <f>TEXT(pizza_sales1[[#This Row],[order_date]],"mmmm")</f>
        <v>January</v>
      </c>
    </row>
    <row r="1053" spans="1:16" x14ac:dyDescent="0.25">
      <c r="A1053">
        <v>1052</v>
      </c>
      <c r="B1053">
        <v>453</v>
      </c>
      <c r="C1053">
        <f>1/COUNTIF(B:B,pizza_sales1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1[[#This Row],[order_date]],"DDDD")</f>
        <v>Thursday</v>
      </c>
      <c r="H1053" s="3">
        <v>0.56057870370370366</v>
      </c>
      <c r="I1053" s="13">
        <f>HOUR(pizza_sales1[[#This Row],[order_time]])</f>
        <v>13</v>
      </c>
      <c r="J1053">
        <v>17.950000762939453</v>
      </c>
      <c r="K1053">
        <v>17.950000762939453</v>
      </c>
      <c r="L1053" s="1" t="s">
        <v>171</v>
      </c>
      <c r="M1053" s="1" t="s">
        <v>19</v>
      </c>
      <c r="N1053" s="1" t="s">
        <v>87</v>
      </c>
      <c r="O1053" s="1" t="s">
        <v>88</v>
      </c>
      <c r="P1053" s="1" t="str">
        <f>TEXT(pizza_sales1[[#This Row],[order_date]],"mmmm")</f>
        <v>January</v>
      </c>
    </row>
    <row r="1054" spans="1:16" x14ac:dyDescent="0.25">
      <c r="A1054">
        <v>1053</v>
      </c>
      <c r="B1054">
        <v>453</v>
      </c>
      <c r="C1054">
        <f>1/COUNTIF(B:B,pizza_sales1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1[[#This Row],[order_date]],"DDDD")</f>
        <v>Thursday</v>
      </c>
      <c r="H1054" s="3">
        <v>0.56057870370370366</v>
      </c>
      <c r="I1054" s="13">
        <f>HOUR(pizza_sales1[[#This Row],[order_time]])</f>
        <v>13</v>
      </c>
      <c r="J1054">
        <v>16.25</v>
      </c>
      <c r="K1054">
        <v>16.25</v>
      </c>
      <c r="L1054" s="1" t="s">
        <v>173</v>
      </c>
      <c r="M1054" s="1" t="s">
        <v>23</v>
      </c>
      <c r="N1054" s="1" t="s">
        <v>110</v>
      </c>
      <c r="O1054" s="1" t="s">
        <v>111</v>
      </c>
      <c r="P1054" s="1" t="str">
        <f>TEXT(pizza_sales1[[#This Row],[order_date]],"mmmm")</f>
        <v>January</v>
      </c>
    </row>
    <row r="1055" spans="1:16" x14ac:dyDescent="0.25">
      <c r="A1055">
        <v>1054</v>
      </c>
      <c r="B1055">
        <v>453</v>
      </c>
      <c r="C1055">
        <f>1/COUNTIF(B:B,pizza_sales1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1[[#This Row],[order_date]],"DDDD")</f>
        <v>Thursday</v>
      </c>
      <c r="H1055" s="3">
        <v>0.56057870370370366</v>
      </c>
      <c r="I1055" s="13">
        <f>HOUR(pizza_sales1[[#This Row],[order_time]])</f>
        <v>13</v>
      </c>
      <c r="J1055">
        <v>20.75</v>
      </c>
      <c r="K1055">
        <v>20.75</v>
      </c>
      <c r="L1055" s="1" t="s">
        <v>171</v>
      </c>
      <c r="M1055" s="1" t="s">
        <v>30</v>
      </c>
      <c r="N1055" s="1" t="s">
        <v>31</v>
      </c>
      <c r="O1055" s="1" t="s">
        <v>32</v>
      </c>
      <c r="P1055" s="1" t="str">
        <f>TEXT(pizza_sales1[[#This Row],[order_date]],"mmmm")</f>
        <v>January</v>
      </c>
    </row>
    <row r="1056" spans="1:16" x14ac:dyDescent="0.25">
      <c r="A1056">
        <v>1055</v>
      </c>
      <c r="B1056">
        <v>454</v>
      </c>
      <c r="C1056">
        <f>1/COUNTIF(B:B,pizza_sales1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1[[#This Row],[order_date]],"DDDD")</f>
        <v>Thursday</v>
      </c>
      <c r="H1056" s="3">
        <v>0.56365740740740744</v>
      </c>
      <c r="I1056" s="13">
        <f>HOUR(pizza_sales1[[#This Row],[order_time]])</f>
        <v>13</v>
      </c>
      <c r="J1056">
        <v>16.5</v>
      </c>
      <c r="K1056">
        <v>16.5</v>
      </c>
      <c r="L1056" s="1" t="s">
        <v>173</v>
      </c>
      <c r="M1056" s="1" t="s">
        <v>23</v>
      </c>
      <c r="N1056" s="1" t="s">
        <v>56</v>
      </c>
      <c r="O1056" s="1" t="s">
        <v>57</v>
      </c>
      <c r="P1056" s="1" t="str">
        <f>TEXT(pizza_sales1[[#This Row],[order_date]],"mmmm")</f>
        <v>January</v>
      </c>
    </row>
    <row r="1057" spans="1:16" x14ac:dyDescent="0.25">
      <c r="A1057">
        <v>1056</v>
      </c>
      <c r="B1057">
        <v>455</v>
      </c>
      <c r="C1057">
        <f>1/COUNTIF(B:B,pizza_sales1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1[[#This Row],[order_date]],"DDDD")</f>
        <v>Thursday</v>
      </c>
      <c r="H1057" s="3">
        <v>0.56891203703703708</v>
      </c>
      <c r="I1057" s="13">
        <f>HOUR(pizza_sales1[[#This Row],[order_time]])</f>
        <v>13</v>
      </c>
      <c r="J1057">
        <v>20.75</v>
      </c>
      <c r="K1057">
        <v>20.75</v>
      </c>
      <c r="L1057" s="1" t="s">
        <v>171</v>
      </c>
      <c r="M1057" s="1" t="s">
        <v>23</v>
      </c>
      <c r="N1057" s="1" t="s">
        <v>24</v>
      </c>
      <c r="O1057" s="1" t="s">
        <v>25</v>
      </c>
      <c r="P1057" s="1" t="str">
        <f>TEXT(pizza_sales1[[#This Row],[order_date]],"mmmm")</f>
        <v>January</v>
      </c>
    </row>
    <row r="1058" spans="1:16" x14ac:dyDescent="0.25">
      <c r="A1058">
        <v>1057</v>
      </c>
      <c r="B1058">
        <v>456</v>
      </c>
      <c r="C1058">
        <f>1/COUNTIF(B:B,pizza_sales1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1[[#This Row],[order_date]],"DDDD")</f>
        <v>Thursday</v>
      </c>
      <c r="H1058" s="3">
        <v>0.57491898148148146</v>
      </c>
      <c r="I1058" s="13">
        <f>HOUR(pizza_sales1[[#This Row],[order_time]])</f>
        <v>13</v>
      </c>
      <c r="J1058">
        <v>20.25</v>
      </c>
      <c r="K1058">
        <v>20.25</v>
      </c>
      <c r="L1058" s="1" t="s">
        <v>171</v>
      </c>
      <c r="M1058" s="1" t="s">
        <v>19</v>
      </c>
      <c r="N1058" s="1" t="s">
        <v>106</v>
      </c>
      <c r="O1058" s="1" t="s">
        <v>107</v>
      </c>
      <c r="P1058" s="1" t="str">
        <f>TEXT(pizza_sales1[[#This Row],[order_date]],"mmmm")</f>
        <v>January</v>
      </c>
    </row>
    <row r="1059" spans="1:16" x14ac:dyDescent="0.25">
      <c r="A1059">
        <v>1058</v>
      </c>
      <c r="B1059">
        <v>457</v>
      </c>
      <c r="C1059">
        <f>1/COUNTIF(B:B,pizza_sales1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1[[#This Row],[order_date]],"DDDD")</f>
        <v>Thursday</v>
      </c>
      <c r="H1059" s="3">
        <v>0.58268518518518519</v>
      </c>
      <c r="I1059" s="13">
        <f>HOUR(pizza_sales1[[#This Row],[order_time]])</f>
        <v>13</v>
      </c>
      <c r="J1059">
        <v>20.75</v>
      </c>
      <c r="K1059">
        <v>20.75</v>
      </c>
      <c r="L1059" s="1" t="s">
        <v>171</v>
      </c>
      <c r="M1059" s="1" t="s">
        <v>30</v>
      </c>
      <c r="N1059" s="1" t="s">
        <v>70</v>
      </c>
      <c r="O1059" s="1" t="s">
        <v>71</v>
      </c>
      <c r="P1059" s="1" t="str">
        <f>TEXT(pizza_sales1[[#This Row],[order_date]],"mmmm")</f>
        <v>January</v>
      </c>
    </row>
    <row r="1060" spans="1:16" x14ac:dyDescent="0.25">
      <c r="A1060">
        <v>1059</v>
      </c>
      <c r="B1060">
        <v>457</v>
      </c>
      <c r="C1060">
        <f>1/COUNTIF(B:B,pizza_sales1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1[[#This Row],[order_date]],"DDDD")</f>
        <v>Thursday</v>
      </c>
      <c r="H1060" s="3">
        <v>0.58268518518518519</v>
      </c>
      <c r="I1060" s="13">
        <f>HOUR(pizza_sales1[[#This Row],[order_time]])</f>
        <v>13</v>
      </c>
      <c r="J1060">
        <v>16.75</v>
      </c>
      <c r="K1060">
        <v>16.75</v>
      </c>
      <c r="L1060" s="1" t="s">
        <v>173</v>
      </c>
      <c r="M1060" s="1" t="s">
        <v>30</v>
      </c>
      <c r="N1060" s="1" t="s">
        <v>120</v>
      </c>
      <c r="O1060" s="1" t="s">
        <v>121</v>
      </c>
      <c r="P1060" s="1" t="str">
        <f>TEXT(pizza_sales1[[#This Row],[order_date]],"mmmm")</f>
        <v>January</v>
      </c>
    </row>
    <row r="1061" spans="1:16" x14ac:dyDescent="0.25">
      <c r="A1061">
        <v>1060</v>
      </c>
      <c r="B1061">
        <v>457</v>
      </c>
      <c r="C1061">
        <f>1/COUNTIF(B:B,pizza_sales1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1[[#This Row],[order_date]],"DDDD")</f>
        <v>Thursday</v>
      </c>
      <c r="H1061" s="3">
        <v>0.58268518518518519</v>
      </c>
      <c r="I1061" s="13">
        <f>HOUR(pizza_sales1[[#This Row],[order_time]])</f>
        <v>13</v>
      </c>
      <c r="J1061">
        <v>16</v>
      </c>
      <c r="K1061">
        <v>16</v>
      </c>
      <c r="L1061" s="1" t="s">
        <v>173</v>
      </c>
      <c r="M1061" s="1" t="s">
        <v>12</v>
      </c>
      <c r="N1061" s="1" t="s">
        <v>16</v>
      </c>
      <c r="O1061" s="1" t="s">
        <v>17</v>
      </c>
      <c r="P1061" s="1" t="str">
        <f>TEXT(pizza_sales1[[#This Row],[order_date]],"mmmm")</f>
        <v>January</v>
      </c>
    </row>
    <row r="1062" spans="1:16" x14ac:dyDescent="0.25">
      <c r="A1062">
        <v>1061</v>
      </c>
      <c r="B1062">
        <v>458</v>
      </c>
      <c r="C1062">
        <f>1/COUNTIF(B:B,pizza_sales1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1[[#This Row],[order_date]],"DDDD")</f>
        <v>Thursday</v>
      </c>
      <c r="H1062" s="3">
        <v>0.58339120370370368</v>
      </c>
      <c r="I1062" s="13">
        <f>HOUR(pizza_sales1[[#This Row],[order_time]])</f>
        <v>14</v>
      </c>
      <c r="J1062">
        <v>16.5</v>
      </c>
      <c r="K1062">
        <v>16.5</v>
      </c>
      <c r="L1062" s="1" t="s">
        <v>173</v>
      </c>
      <c r="M1062" s="1" t="s">
        <v>23</v>
      </c>
      <c r="N1062" s="1" t="s">
        <v>35</v>
      </c>
      <c r="O1062" s="1" t="s">
        <v>36</v>
      </c>
      <c r="P1062" s="1" t="str">
        <f>TEXT(pizza_sales1[[#This Row],[order_date]],"mmmm")</f>
        <v>January</v>
      </c>
    </row>
    <row r="1063" spans="1:16" x14ac:dyDescent="0.25">
      <c r="A1063">
        <v>1062</v>
      </c>
      <c r="B1063">
        <v>458</v>
      </c>
      <c r="C1063">
        <f>1/COUNTIF(B:B,pizza_sales1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1[[#This Row],[order_date]],"DDDD")</f>
        <v>Thursday</v>
      </c>
      <c r="H1063" s="3">
        <v>0.58339120370370368</v>
      </c>
      <c r="I1063" s="13">
        <f>HOUR(pizza_sales1[[#This Row],[order_time]])</f>
        <v>14</v>
      </c>
      <c r="J1063">
        <v>16.5</v>
      </c>
      <c r="K1063">
        <v>16.5</v>
      </c>
      <c r="L1063" s="1" t="s">
        <v>173</v>
      </c>
      <c r="M1063" s="1" t="s">
        <v>23</v>
      </c>
      <c r="N1063" s="1" t="s">
        <v>44</v>
      </c>
      <c r="O1063" s="1" t="s">
        <v>45</v>
      </c>
      <c r="P1063" s="1" t="str">
        <f>TEXT(pizza_sales1[[#This Row],[order_date]],"mmmm")</f>
        <v>January</v>
      </c>
    </row>
    <row r="1064" spans="1:16" x14ac:dyDescent="0.25">
      <c r="A1064">
        <v>1063</v>
      </c>
      <c r="B1064">
        <v>458</v>
      </c>
      <c r="C1064">
        <f>1/COUNTIF(B:B,pizza_sales1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1[[#This Row],[order_date]],"DDDD")</f>
        <v>Thursday</v>
      </c>
      <c r="H1064" s="3">
        <v>0.58339120370370368</v>
      </c>
      <c r="I1064" s="13">
        <f>HOUR(pizza_sales1[[#This Row],[order_time]])</f>
        <v>14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  <c r="P1064" s="1" t="str">
        <f>TEXT(pizza_sales1[[#This Row],[order_date]],"mmmm")</f>
        <v>January</v>
      </c>
    </row>
    <row r="1065" spans="1:16" x14ac:dyDescent="0.25">
      <c r="A1065">
        <v>1064</v>
      </c>
      <c r="B1065">
        <v>459</v>
      </c>
      <c r="C1065">
        <f>1/COUNTIF(B:B,pizza_sales1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1[[#This Row],[order_date]],"DDDD")</f>
        <v>Thursday</v>
      </c>
      <c r="H1065" s="3">
        <v>0.59307870370370375</v>
      </c>
      <c r="I1065" s="13">
        <f>HOUR(pizza_sales1[[#This Row],[order_time]])</f>
        <v>14</v>
      </c>
      <c r="J1065">
        <v>20.75</v>
      </c>
      <c r="K1065">
        <v>20.75</v>
      </c>
      <c r="L1065" s="1" t="s">
        <v>171</v>
      </c>
      <c r="M1065" s="1" t="s">
        <v>23</v>
      </c>
      <c r="N1065" s="1" t="s">
        <v>56</v>
      </c>
      <c r="O1065" s="1" t="s">
        <v>57</v>
      </c>
      <c r="P1065" s="1" t="str">
        <f>TEXT(pizza_sales1[[#This Row],[order_date]],"mmmm")</f>
        <v>January</v>
      </c>
    </row>
    <row r="1066" spans="1:16" x14ac:dyDescent="0.25">
      <c r="A1066">
        <v>1065</v>
      </c>
      <c r="B1066">
        <v>460</v>
      </c>
      <c r="C1066">
        <f>1/COUNTIF(B:B,pizza_sales1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1[[#This Row],[order_date]],"DDDD")</f>
        <v>Thursday</v>
      </c>
      <c r="H1066" s="3">
        <v>0.59719907407407402</v>
      </c>
      <c r="I1066" s="13">
        <f>HOUR(pizza_sales1[[#This Row],[order_time]])</f>
        <v>14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  <c r="P1066" s="1" t="str">
        <f>TEXT(pizza_sales1[[#This Row],[order_date]],"mmmm")</f>
        <v>January</v>
      </c>
    </row>
    <row r="1067" spans="1:16" x14ac:dyDescent="0.25">
      <c r="A1067">
        <v>1066</v>
      </c>
      <c r="B1067">
        <v>460</v>
      </c>
      <c r="C1067">
        <f>1/COUNTIF(B:B,pizza_sales1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1[[#This Row],[order_date]],"DDDD")</f>
        <v>Thursday</v>
      </c>
      <c r="H1067" s="3">
        <v>0.59719907407407402</v>
      </c>
      <c r="I1067" s="13">
        <f>HOUR(pizza_sales1[[#This Row],[order_time]])</f>
        <v>14</v>
      </c>
      <c r="J1067">
        <v>16.5</v>
      </c>
      <c r="K1067">
        <v>16.5</v>
      </c>
      <c r="L1067" s="1" t="s">
        <v>173</v>
      </c>
      <c r="M1067" s="1" t="s">
        <v>23</v>
      </c>
      <c r="N1067" s="1" t="s">
        <v>24</v>
      </c>
      <c r="O1067" s="1" t="s">
        <v>25</v>
      </c>
      <c r="P1067" s="1" t="str">
        <f>TEXT(pizza_sales1[[#This Row],[order_date]],"mmmm")</f>
        <v>January</v>
      </c>
    </row>
    <row r="1068" spans="1:16" x14ac:dyDescent="0.25">
      <c r="A1068">
        <v>1067</v>
      </c>
      <c r="B1068">
        <v>461</v>
      </c>
      <c r="C1068">
        <f>1/COUNTIF(B:B,pizza_sales1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1[[#This Row],[order_date]],"DDDD")</f>
        <v>Thursday</v>
      </c>
      <c r="H1068" s="3">
        <v>0.59813657407407406</v>
      </c>
      <c r="I1068" s="13">
        <f>HOUR(pizza_sales1[[#This Row],[order_time]])</f>
        <v>14</v>
      </c>
      <c r="J1068">
        <v>16.75</v>
      </c>
      <c r="K1068">
        <v>16.75</v>
      </c>
      <c r="L1068" s="1" t="s">
        <v>173</v>
      </c>
      <c r="M1068" s="1" t="s">
        <v>30</v>
      </c>
      <c r="N1068" s="1" t="s">
        <v>70</v>
      </c>
      <c r="O1068" s="1" t="s">
        <v>71</v>
      </c>
      <c r="P1068" s="1" t="str">
        <f>TEXT(pizza_sales1[[#This Row],[order_date]],"mmmm")</f>
        <v>January</v>
      </c>
    </row>
    <row r="1069" spans="1:16" x14ac:dyDescent="0.25">
      <c r="A1069">
        <v>1068</v>
      </c>
      <c r="B1069">
        <v>461</v>
      </c>
      <c r="C1069">
        <f>1/COUNTIF(B:B,pizza_sales1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1[[#This Row],[order_date]],"DDDD")</f>
        <v>Thursday</v>
      </c>
      <c r="H1069" s="3">
        <v>0.59813657407407406</v>
      </c>
      <c r="I1069" s="13">
        <f>HOUR(pizza_sales1[[#This Row],[order_time]])</f>
        <v>14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  <c r="P1069" s="1" t="str">
        <f>TEXT(pizza_sales1[[#This Row],[order_date]],"mmmm")</f>
        <v>January</v>
      </c>
    </row>
    <row r="1070" spans="1:16" x14ac:dyDescent="0.25">
      <c r="A1070">
        <v>1069</v>
      </c>
      <c r="B1070">
        <v>462</v>
      </c>
      <c r="C1070">
        <f>1/COUNTIF(B:B,pizza_sales1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1[[#This Row],[order_date]],"DDDD")</f>
        <v>Thursday</v>
      </c>
      <c r="H1070" s="3">
        <v>0.61019675925925931</v>
      </c>
      <c r="I1070" s="13">
        <f>HOUR(pizza_sales1[[#This Row],[order_time]])</f>
        <v>14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  <c r="P1070" s="1" t="str">
        <f>TEXT(pizza_sales1[[#This Row],[order_date]],"mmmm")</f>
        <v>January</v>
      </c>
    </row>
    <row r="1071" spans="1:16" x14ac:dyDescent="0.25">
      <c r="A1071">
        <v>1070</v>
      </c>
      <c r="B1071">
        <v>463</v>
      </c>
      <c r="C1071">
        <f>1/COUNTIF(B:B,pizza_sales1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1[[#This Row],[order_date]],"DDDD")</f>
        <v>Thursday</v>
      </c>
      <c r="H1071" s="3">
        <v>0.61143518518518514</v>
      </c>
      <c r="I1071" s="13">
        <f>HOUR(pizza_sales1[[#This Row],[order_time]])</f>
        <v>14</v>
      </c>
      <c r="J1071">
        <v>20.75</v>
      </c>
      <c r="K1071">
        <v>20.75</v>
      </c>
      <c r="L1071" s="1" t="s">
        <v>171</v>
      </c>
      <c r="M1071" s="1" t="s">
        <v>30</v>
      </c>
      <c r="N1071" s="1" t="s">
        <v>38</v>
      </c>
      <c r="O1071" s="1" t="s">
        <v>39</v>
      </c>
      <c r="P1071" s="1" t="str">
        <f>TEXT(pizza_sales1[[#This Row],[order_date]],"mmmm")</f>
        <v>January</v>
      </c>
    </row>
    <row r="1072" spans="1:16" x14ac:dyDescent="0.25">
      <c r="A1072">
        <v>1071</v>
      </c>
      <c r="B1072">
        <v>463</v>
      </c>
      <c r="C1072">
        <f>1/COUNTIF(B:B,pizza_sales1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1[[#This Row],[order_date]],"DDDD")</f>
        <v>Thursday</v>
      </c>
      <c r="H1072" s="3">
        <v>0.61143518518518514</v>
      </c>
      <c r="I1072" s="13">
        <f>HOUR(pizza_sales1[[#This Row],[order_time]])</f>
        <v>14</v>
      </c>
      <c r="J1072">
        <v>16.5</v>
      </c>
      <c r="K1072">
        <v>16.5</v>
      </c>
      <c r="L1072" s="1" t="s">
        <v>173</v>
      </c>
      <c r="M1072" s="1" t="s">
        <v>23</v>
      </c>
      <c r="N1072" s="1" t="s">
        <v>35</v>
      </c>
      <c r="O1072" s="1" t="s">
        <v>36</v>
      </c>
      <c r="P1072" s="1" t="str">
        <f>TEXT(pizza_sales1[[#This Row],[order_date]],"mmmm")</f>
        <v>January</v>
      </c>
    </row>
    <row r="1073" spans="1:16" x14ac:dyDescent="0.25">
      <c r="A1073">
        <v>1072</v>
      </c>
      <c r="B1073">
        <v>464</v>
      </c>
      <c r="C1073">
        <f>1/COUNTIF(B:B,pizza_sales1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1[[#This Row],[order_date]],"DDDD")</f>
        <v>Thursday</v>
      </c>
      <c r="H1073" s="3">
        <v>0.61737268518518518</v>
      </c>
      <c r="I1073" s="13">
        <f>HOUR(pizza_sales1[[#This Row],[order_time]])</f>
        <v>14</v>
      </c>
      <c r="J1073">
        <v>20.75</v>
      </c>
      <c r="K1073">
        <v>20.75</v>
      </c>
      <c r="L1073" s="1" t="s">
        <v>171</v>
      </c>
      <c r="M1073" s="1" t="s">
        <v>30</v>
      </c>
      <c r="N1073" s="1" t="s">
        <v>38</v>
      </c>
      <c r="O1073" s="1" t="s">
        <v>39</v>
      </c>
      <c r="P1073" s="1" t="str">
        <f>TEXT(pizza_sales1[[#This Row],[order_date]],"mmmm")</f>
        <v>January</v>
      </c>
    </row>
    <row r="1074" spans="1:16" x14ac:dyDescent="0.25">
      <c r="A1074">
        <v>1073</v>
      </c>
      <c r="B1074">
        <v>464</v>
      </c>
      <c r="C1074">
        <f>1/COUNTIF(B:B,pizza_sales1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1[[#This Row],[order_date]],"DDDD")</f>
        <v>Thursday</v>
      </c>
      <c r="H1074" s="3">
        <v>0.61737268518518518</v>
      </c>
      <c r="I1074" s="13">
        <f>HOUR(pizza_sales1[[#This Row],[order_time]])</f>
        <v>14</v>
      </c>
      <c r="J1074">
        <v>16.25</v>
      </c>
      <c r="K1074">
        <v>16.25</v>
      </c>
      <c r="L1074" s="1" t="s">
        <v>173</v>
      </c>
      <c r="M1074" s="1" t="s">
        <v>23</v>
      </c>
      <c r="N1074" s="1" t="s">
        <v>93</v>
      </c>
      <c r="O1074" s="1" t="s">
        <v>94</v>
      </c>
      <c r="P1074" s="1" t="str">
        <f>TEXT(pizza_sales1[[#This Row],[order_date]],"mmmm")</f>
        <v>January</v>
      </c>
    </row>
    <row r="1075" spans="1:16" x14ac:dyDescent="0.25">
      <c r="A1075">
        <v>1074</v>
      </c>
      <c r="B1075">
        <v>465</v>
      </c>
      <c r="C1075">
        <f>1/COUNTIF(B:B,pizza_sales1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1[[#This Row],[order_date]],"DDDD")</f>
        <v>Thursday</v>
      </c>
      <c r="H1075" s="3">
        <v>0.62179398148148146</v>
      </c>
      <c r="I1075" s="13">
        <f>HOUR(pizza_sales1[[#This Row],[order_time]])</f>
        <v>14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  <c r="P1075" s="1" t="str">
        <f>TEXT(pizza_sales1[[#This Row],[order_date]],"mmmm")</f>
        <v>January</v>
      </c>
    </row>
    <row r="1076" spans="1:16" x14ac:dyDescent="0.25">
      <c r="A1076">
        <v>1075</v>
      </c>
      <c r="B1076">
        <v>466</v>
      </c>
      <c r="C1076">
        <f>1/COUNTIF(B:B,pizza_sales1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1[[#This Row],[order_date]],"DDDD")</f>
        <v>Thursday</v>
      </c>
      <c r="H1076" s="3">
        <v>0.64594907407407409</v>
      </c>
      <c r="I1076" s="13">
        <f>HOUR(pizza_sales1[[#This Row],[order_time]])</f>
        <v>15</v>
      </c>
      <c r="J1076">
        <v>20.25</v>
      </c>
      <c r="K1076">
        <v>20.25</v>
      </c>
      <c r="L1076" s="1" t="s">
        <v>171</v>
      </c>
      <c r="M1076" s="1" t="s">
        <v>19</v>
      </c>
      <c r="N1076" s="1" t="s">
        <v>106</v>
      </c>
      <c r="O1076" s="1" t="s">
        <v>107</v>
      </c>
      <c r="P1076" s="1" t="str">
        <f>TEXT(pizza_sales1[[#This Row],[order_date]],"mmmm")</f>
        <v>January</v>
      </c>
    </row>
    <row r="1077" spans="1:16" x14ac:dyDescent="0.25">
      <c r="A1077">
        <v>1076</v>
      </c>
      <c r="B1077">
        <v>466</v>
      </c>
      <c r="C1077">
        <f>1/COUNTIF(B:B,pizza_sales1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1[[#This Row],[order_date]],"DDDD")</f>
        <v>Thursday</v>
      </c>
      <c r="H1077" s="3">
        <v>0.64594907407407409</v>
      </c>
      <c r="I1077" s="13">
        <f>HOUR(pizza_sales1[[#This Row],[order_time]])</f>
        <v>15</v>
      </c>
      <c r="J1077">
        <v>25.5</v>
      </c>
      <c r="K1077">
        <v>25.5</v>
      </c>
      <c r="L1077" s="1" t="s">
        <v>174</v>
      </c>
      <c r="M1077" s="1" t="s">
        <v>12</v>
      </c>
      <c r="N1077" s="1" t="s">
        <v>41</v>
      </c>
      <c r="O1077" s="1" t="s">
        <v>42</v>
      </c>
      <c r="P1077" s="1" t="str">
        <f>TEXT(pizza_sales1[[#This Row],[order_date]],"mmmm")</f>
        <v>January</v>
      </c>
    </row>
    <row r="1078" spans="1:16" x14ac:dyDescent="0.25">
      <c r="A1078">
        <v>1077</v>
      </c>
      <c r="B1078">
        <v>467</v>
      </c>
      <c r="C1078">
        <f>1/COUNTIF(B:B,pizza_sales1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1[[#This Row],[order_date]],"DDDD")</f>
        <v>Thursday</v>
      </c>
      <c r="H1078" s="3">
        <v>0.64806712962962965</v>
      </c>
      <c r="I1078" s="13">
        <f>HOUR(pizza_sales1[[#This Row],[order_time]])</f>
        <v>1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  <c r="P1078" s="1" t="str">
        <f>TEXT(pizza_sales1[[#This Row],[order_date]],"mmmm")</f>
        <v>January</v>
      </c>
    </row>
    <row r="1079" spans="1:16" x14ac:dyDescent="0.25">
      <c r="A1079">
        <v>1078</v>
      </c>
      <c r="B1079">
        <v>468</v>
      </c>
      <c r="C1079">
        <f>1/COUNTIF(B:B,pizza_sales1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1[[#This Row],[order_date]],"DDDD")</f>
        <v>Thursday</v>
      </c>
      <c r="H1079" s="3">
        <v>0.65013888888888893</v>
      </c>
      <c r="I1079" s="13">
        <f>HOUR(pizza_sales1[[#This Row],[order_time]])</f>
        <v>15</v>
      </c>
      <c r="J1079">
        <v>17.950000762939453</v>
      </c>
      <c r="K1079">
        <v>17.950000762939453</v>
      </c>
      <c r="L1079" s="1" t="s">
        <v>171</v>
      </c>
      <c r="M1079" s="1" t="s">
        <v>19</v>
      </c>
      <c r="N1079" s="1" t="s">
        <v>87</v>
      </c>
      <c r="O1079" s="1" t="s">
        <v>88</v>
      </c>
      <c r="P1079" s="1" t="str">
        <f>TEXT(pizza_sales1[[#This Row],[order_date]],"mmmm")</f>
        <v>January</v>
      </c>
    </row>
    <row r="1080" spans="1:16" x14ac:dyDescent="0.25">
      <c r="A1080">
        <v>1079</v>
      </c>
      <c r="B1080">
        <v>468</v>
      </c>
      <c r="C1080">
        <f>1/COUNTIF(B:B,pizza_sales1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1[[#This Row],[order_date]],"DDDD")</f>
        <v>Thursday</v>
      </c>
      <c r="H1080" s="3">
        <v>0.65013888888888893</v>
      </c>
      <c r="I1080" s="13">
        <f>HOUR(pizza_sales1[[#This Row],[order_time]])</f>
        <v>15</v>
      </c>
      <c r="J1080">
        <v>15.25</v>
      </c>
      <c r="K1080">
        <v>15.25</v>
      </c>
      <c r="L1080" s="1" t="s">
        <v>171</v>
      </c>
      <c r="M1080" s="1" t="s">
        <v>12</v>
      </c>
      <c r="N1080" s="1" t="s">
        <v>74</v>
      </c>
      <c r="O1080" s="1" t="s">
        <v>75</v>
      </c>
      <c r="P1080" s="1" t="str">
        <f>TEXT(pizza_sales1[[#This Row],[order_date]],"mmmm")</f>
        <v>January</v>
      </c>
    </row>
    <row r="1081" spans="1:16" x14ac:dyDescent="0.25">
      <c r="A1081">
        <v>1080</v>
      </c>
      <c r="B1081">
        <v>469</v>
      </c>
      <c r="C1081">
        <f>1/COUNTIF(B:B,pizza_sales1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1[[#This Row],[order_date]],"DDDD")</f>
        <v>Thursday</v>
      </c>
      <c r="H1081" s="3">
        <v>0.65090277777777783</v>
      </c>
      <c r="I1081" s="13">
        <f>HOUR(pizza_sales1[[#This Row],[order_time]])</f>
        <v>15</v>
      </c>
      <c r="J1081">
        <v>16.75</v>
      </c>
      <c r="K1081">
        <v>16.75</v>
      </c>
      <c r="L1081" s="1" t="s">
        <v>173</v>
      </c>
      <c r="M1081" s="1" t="s">
        <v>30</v>
      </c>
      <c r="N1081" s="1" t="s">
        <v>38</v>
      </c>
      <c r="O1081" s="1" t="s">
        <v>39</v>
      </c>
      <c r="P1081" s="1" t="str">
        <f>TEXT(pizza_sales1[[#This Row],[order_date]],"mmmm")</f>
        <v>January</v>
      </c>
    </row>
    <row r="1082" spans="1:16" x14ac:dyDescent="0.25">
      <c r="A1082">
        <v>1081</v>
      </c>
      <c r="B1082">
        <v>469</v>
      </c>
      <c r="C1082">
        <f>1/COUNTIF(B:B,pizza_sales1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1[[#This Row],[order_date]],"DDDD")</f>
        <v>Thursday</v>
      </c>
      <c r="H1082" s="3">
        <v>0.65090277777777783</v>
      </c>
      <c r="I1082" s="13">
        <f>HOUR(pizza_sales1[[#This Row],[order_time]])</f>
        <v>15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  <c r="P1082" s="1" t="str">
        <f>TEXT(pizza_sales1[[#This Row],[order_date]],"mmmm")</f>
        <v>January</v>
      </c>
    </row>
    <row r="1083" spans="1:16" x14ac:dyDescent="0.25">
      <c r="A1083">
        <v>1082</v>
      </c>
      <c r="B1083">
        <v>470</v>
      </c>
      <c r="C1083">
        <f>1/COUNTIF(B:B,pizza_sales1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1[[#This Row],[order_date]],"DDDD")</f>
        <v>Thursday</v>
      </c>
      <c r="H1083" s="3">
        <v>0.65917824074074072</v>
      </c>
      <c r="I1083" s="13">
        <f>HOUR(pizza_sales1[[#This Row],[order_time]])</f>
        <v>15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  <c r="P1083" s="1" t="str">
        <f>TEXT(pizza_sales1[[#This Row],[order_date]],"mmmm")</f>
        <v>January</v>
      </c>
    </row>
    <row r="1084" spans="1:16" x14ac:dyDescent="0.25">
      <c r="A1084">
        <v>1083</v>
      </c>
      <c r="B1084">
        <v>471</v>
      </c>
      <c r="C1084">
        <f>1/COUNTIF(B:B,pizza_sales1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1[[#This Row],[order_date]],"DDDD")</f>
        <v>Thursday</v>
      </c>
      <c r="H1084" s="3">
        <v>0.68085648148148148</v>
      </c>
      <c r="I1084" s="13">
        <f>HOUR(pizza_sales1[[#This Row],[order_time]])</f>
        <v>16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  <c r="P1084" s="1" t="str">
        <f>TEXT(pizza_sales1[[#This Row],[order_date]],"mmmm")</f>
        <v>January</v>
      </c>
    </row>
    <row r="1085" spans="1:16" x14ac:dyDescent="0.25">
      <c r="A1085">
        <v>1084</v>
      </c>
      <c r="B1085">
        <v>472</v>
      </c>
      <c r="C1085">
        <f>1/COUNTIF(B:B,pizza_sales1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1[[#This Row],[order_date]],"DDDD")</f>
        <v>Thursday</v>
      </c>
      <c r="H1085" s="3">
        <v>0.68738425925925928</v>
      </c>
      <c r="I1085" s="13">
        <f>HOUR(pizza_sales1[[#This Row],[order_time]])</f>
        <v>16</v>
      </c>
      <c r="J1085">
        <v>21</v>
      </c>
      <c r="K1085">
        <v>21</v>
      </c>
      <c r="L1085" s="1" t="s">
        <v>171</v>
      </c>
      <c r="M1085" s="1" t="s">
        <v>19</v>
      </c>
      <c r="N1085" s="1" t="s">
        <v>97</v>
      </c>
      <c r="O1085" s="1" t="s">
        <v>98</v>
      </c>
      <c r="P1085" s="1" t="str">
        <f>TEXT(pizza_sales1[[#This Row],[order_date]],"mmmm")</f>
        <v>January</v>
      </c>
    </row>
    <row r="1086" spans="1:16" x14ac:dyDescent="0.25">
      <c r="A1086">
        <v>1085</v>
      </c>
      <c r="B1086">
        <v>472</v>
      </c>
      <c r="C1086">
        <f>1/COUNTIF(B:B,pizza_sales1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1[[#This Row],[order_date]],"DDDD")</f>
        <v>Thursday</v>
      </c>
      <c r="H1086" s="3">
        <v>0.68738425925925928</v>
      </c>
      <c r="I1086" s="13">
        <f>HOUR(pizza_sales1[[#This Row],[order_time]])</f>
        <v>16</v>
      </c>
      <c r="J1086">
        <v>16.75</v>
      </c>
      <c r="K1086">
        <v>16.75</v>
      </c>
      <c r="L1086" s="1" t="s">
        <v>173</v>
      </c>
      <c r="M1086" s="1" t="s">
        <v>19</v>
      </c>
      <c r="N1086" s="1" t="s">
        <v>97</v>
      </c>
      <c r="O1086" s="1" t="s">
        <v>98</v>
      </c>
      <c r="P1086" s="1" t="str">
        <f>TEXT(pizza_sales1[[#This Row],[order_date]],"mmmm")</f>
        <v>January</v>
      </c>
    </row>
    <row r="1087" spans="1:16" x14ac:dyDescent="0.25">
      <c r="A1087">
        <v>1086</v>
      </c>
      <c r="B1087">
        <v>473</v>
      </c>
      <c r="C1087">
        <f>1/COUNTIF(B:B,pizza_sales1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1[[#This Row],[order_date]],"DDDD")</f>
        <v>Thursday</v>
      </c>
      <c r="H1087" s="3">
        <v>0.69545138888888891</v>
      </c>
      <c r="I1087" s="13">
        <f>HOUR(pizza_sales1[[#This Row],[order_time]])</f>
        <v>16</v>
      </c>
      <c r="J1087">
        <v>16.5</v>
      </c>
      <c r="K1087">
        <v>16.5</v>
      </c>
      <c r="L1087" s="1" t="s">
        <v>171</v>
      </c>
      <c r="M1087" s="1" t="s">
        <v>12</v>
      </c>
      <c r="N1087" s="1" t="s">
        <v>13</v>
      </c>
      <c r="O1087" s="1" t="s">
        <v>14</v>
      </c>
      <c r="P1087" s="1" t="str">
        <f>TEXT(pizza_sales1[[#This Row],[order_date]],"mmmm")</f>
        <v>January</v>
      </c>
    </row>
    <row r="1088" spans="1:16" x14ac:dyDescent="0.25">
      <c r="A1088">
        <v>1087</v>
      </c>
      <c r="B1088">
        <v>473</v>
      </c>
      <c r="C1088">
        <f>1/COUNTIF(B:B,pizza_sales1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1[[#This Row],[order_date]],"DDDD")</f>
        <v>Thursday</v>
      </c>
      <c r="H1088" s="3">
        <v>0.69545138888888891</v>
      </c>
      <c r="I1088" s="13">
        <f>HOUR(pizza_sales1[[#This Row],[order_time]])</f>
        <v>16</v>
      </c>
      <c r="J1088">
        <v>16.5</v>
      </c>
      <c r="K1088">
        <v>16.5</v>
      </c>
      <c r="L1088" s="1" t="s">
        <v>173</v>
      </c>
      <c r="M1088" s="1" t="s">
        <v>23</v>
      </c>
      <c r="N1088" s="1" t="s">
        <v>35</v>
      </c>
      <c r="O1088" s="1" t="s">
        <v>36</v>
      </c>
      <c r="P1088" s="1" t="str">
        <f>TEXT(pizza_sales1[[#This Row],[order_date]],"mmmm")</f>
        <v>January</v>
      </c>
    </row>
    <row r="1089" spans="1:16" x14ac:dyDescent="0.25">
      <c r="A1089">
        <v>1088</v>
      </c>
      <c r="B1089">
        <v>473</v>
      </c>
      <c r="C1089">
        <f>1/COUNTIF(B:B,pizza_sales1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1[[#This Row],[order_date]],"DDDD")</f>
        <v>Thursday</v>
      </c>
      <c r="H1089" s="3">
        <v>0.69545138888888891</v>
      </c>
      <c r="I1089" s="13">
        <f>HOUR(pizza_sales1[[#This Row],[order_time]])</f>
        <v>16</v>
      </c>
      <c r="J1089">
        <v>16.75</v>
      </c>
      <c r="K1089">
        <v>16.75</v>
      </c>
      <c r="L1089" s="1" t="s">
        <v>173</v>
      </c>
      <c r="M1089" s="1" t="s">
        <v>30</v>
      </c>
      <c r="N1089" s="1" t="s">
        <v>66</v>
      </c>
      <c r="O1089" s="1" t="s">
        <v>67</v>
      </c>
      <c r="P1089" s="1" t="str">
        <f>TEXT(pizza_sales1[[#This Row],[order_date]],"mmmm")</f>
        <v>January</v>
      </c>
    </row>
    <row r="1090" spans="1:16" x14ac:dyDescent="0.25">
      <c r="A1090">
        <v>1089</v>
      </c>
      <c r="B1090">
        <v>474</v>
      </c>
      <c r="C1090">
        <f>1/COUNTIF(B:B,pizza_sales1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1[[#This Row],[order_date]],"DDDD")</f>
        <v>Thursday</v>
      </c>
      <c r="H1090" s="3">
        <v>0.69986111111111116</v>
      </c>
      <c r="I1090" s="13">
        <f>HOUR(pizza_sales1[[#This Row],[order_time]])</f>
        <v>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  <c r="P1090" s="1" t="str">
        <f>TEXT(pizza_sales1[[#This Row],[order_date]],"mmmm")</f>
        <v>January</v>
      </c>
    </row>
    <row r="1091" spans="1:16" x14ac:dyDescent="0.25">
      <c r="A1091">
        <v>1090</v>
      </c>
      <c r="B1091">
        <v>474</v>
      </c>
      <c r="C1091">
        <f>1/COUNTIF(B:B,pizza_sales1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1[[#This Row],[order_date]],"DDDD")</f>
        <v>Thursday</v>
      </c>
      <c r="H1091" s="3">
        <v>0.69986111111111116</v>
      </c>
      <c r="I1091" s="13">
        <f>HOUR(pizza_sales1[[#This Row],[order_time]])</f>
        <v>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  <c r="P1091" s="1" t="str">
        <f>TEXT(pizza_sales1[[#This Row],[order_date]],"mmmm")</f>
        <v>January</v>
      </c>
    </row>
    <row r="1092" spans="1:16" x14ac:dyDescent="0.25">
      <c r="A1092">
        <v>1091</v>
      </c>
      <c r="B1092">
        <v>475</v>
      </c>
      <c r="C1092">
        <f>1/COUNTIF(B:B,pizza_sales1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1[[#This Row],[order_date]],"DDDD")</f>
        <v>Thursday</v>
      </c>
      <c r="H1092" s="3">
        <v>0.71894675925925922</v>
      </c>
      <c r="I1092" s="13">
        <f>HOUR(pizza_sales1[[#This Row],[order_time]])</f>
        <v>17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  <c r="P1092" s="1" t="str">
        <f>TEXT(pizza_sales1[[#This Row],[order_date]],"mmmm")</f>
        <v>January</v>
      </c>
    </row>
    <row r="1093" spans="1:16" x14ac:dyDescent="0.25">
      <c r="A1093">
        <v>1092</v>
      </c>
      <c r="B1093">
        <v>475</v>
      </c>
      <c r="C1093">
        <f>1/COUNTIF(B:B,pizza_sales1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1[[#This Row],[order_date]],"DDDD")</f>
        <v>Thursday</v>
      </c>
      <c r="H1093" s="3">
        <v>0.71894675925925922</v>
      </c>
      <c r="I1093" s="13">
        <f>HOUR(pizza_sales1[[#This Row],[order_time]])</f>
        <v>17</v>
      </c>
      <c r="J1093">
        <v>20.75</v>
      </c>
      <c r="K1093">
        <v>20.75</v>
      </c>
      <c r="L1093" s="1" t="s">
        <v>171</v>
      </c>
      <c r="M1093" s="1" t="s">
        <v>30</v>
      </c>
      <c r="N1093" s="1" t="s">
        <v>31</v>
      </c>
      <c r="O1093" s="1" t="s">
        <v>32</v>
      </c>
      <c r="P1093" s="1" t="str">
        <f>TEXT(pizza_sales1[[#This Row],[order_date]],"mmmm")</f>
        <v>January</v>
      </c>
    </row>
    <row r="1094" spans="1:16" x14ac:dyDescent="0.25">
      <c r="A1094">
        <v>1093</v>
      </c>
      <c r="B1094">
        <v>476</v>
      </c>
      <c r="C1094">
        <f>1/COUNTIF(B:B,pizza_sales1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1[[#This Row],[order_date]],"DDDD")</f>
        <v>Thursday</v>
      </c>
      <c r="H1094" s="3">
        <v>0.72773148148148148</v>
      </c>
      <c r="I1094" s="13">
        <f>HOUR(pizza_sales1[[#This Row],[order_time]])</f>
        <v>17</v>
      </c>
      <c r="J1094">
        <v>12.5</v>
      </c>
      <c r="K1094">
        <v>12.5</v>
      </c>
      <c r="L1094" s="1" t="s">
        <v>173</v>
      </c>
      <c r="M1094" s="1" t="s">
        <v>12</v>
      </c>
      <c r="N1094" s="1" t="s">
        <v>74</v>
      </c>
      <c r="O1094" s="1" t="s">
        <v>75</v>
      </c>
      <c r="P1094" s="1" t="str">
        <f>TEXT(pizza_sales1[[#This Row],[order_date]],"mmmm")</f>
        <v>January</v>
      </c>
    </row>
    <row r="1095" spans="1:16" x14ac:dyDescent="0.25">
      <c r="A1095">
        <v>1094</v>
      </c>
      <c r="B1095">
        <v>476</v>
      </c>
      <c r="C1095">
        <f>1/COUNTIF(B:B,pizza_sales1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1[[#This Row],[order_date]],"DDDD")</f>
        <v>Thursday</v>
      </c>
      <c r="H1095" s="3">
        <v>0.72773148148148148</v>
      </c>
      <c r="I1095" s="13">
        <f>HOUR(pizza_sales1[[#This Row],[order_time]])</f>
        <v>17</v>
      </c>
      <c r="J1095">
        <v>20.75</v>
      </c>
      <c r="K1095">
        <v>20.75</v>
      </c>
      <c r="L1095" s="1" t="s">
        <v>171</v>
      </c>
      <c r="M1095" s="1" t="s">
        <v>23</v>
      </c>
      <c r="N1095" s="1" t="s">
        <v>35</v>
      </c>
      <c r="O1095" s="1" t="s">
        <v>36</v>
      </c>
      <c r="P1095" s="1" t="str">
        <f>TEXT(pizza_sales1[[#This Row],[order_date]],"mmmm")</f>
        <v>January</v>
      </c>
    </row>
    <row r="1096" spans="1:16" x14ac:dyDescent="0.25">
      <c r="A1096">
        <v>1095</v>
      </c>
      <c r="B1096">
        <v>476</v>
      </c>
      <c r="C1096">
        <f>1/COUNTIF(B:B,pizza_sales1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1[[#This Row],[order_date]],"DDDD")</f>
        <v>Thursday</v>
      </c>
      <c r="H1096" s="3">
        <v>0.72773148148148148</v>
      </c>
      <c r="I1096" s="13">
        <f>HOUR(pizza_sales1[[#This Row],[order_time]])</f>
        <v>17</v>
      </c>
      <c r="J1096">
        <v>16</v>
      </c>
      <c r="K1096">
        <v>16</v>
      </c>
      <c r="L1096" s="1" t="s">
        <v>173</v>
      </c>
      <c r="M1096" s="1" t="s">
        <v>19</v>
      </c>
      <c r="N1096" s="1" t="s">
        <v>62</v>
      </c>
      <c r="O1096" s="1" t="s">
        <v>63</v>
      </c>
      <c r="P1096" s="1" t="str">
        <f>TEXT(pizza_sales1[[#This Row],[order_date]],"mmmm")</f>
        <v>January</v>
      </c>
    </row>
    <row r="1097" spans="1:16" x14ac:dyDescent="0.25">
      <c r="A1097">
        <v>1096</v>
      </c>
      <c r="B1097">
        <v>477</v>
      </c>
      <c r="C1097">
        <f>1/COUNTIF(B:B,pizza_sales1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1[[#This Row],[order_date]],"DDDD")</f>
        <v>Thursday</v>
      </c>
      <c r="H1097" s="3">
        <v>0.72921296296296301</v>
      </c>
      <c r="I1097" s="13">
        <f>HOUR(pizza_sales1[[#This Row],[order_time]])</f>
        <v>17</v>
      </c>
      <c r="J1097">
        <v>16</v>
      </c>
      <c r="K1097">
        <v>16</v>
      </c>
      <c r="L1097" s="1" t="s">
        <v>173</v>
      </c>
      <c r="M1097" s="1" t="s">
        <v>19</v>
      </c>
      <c r="N1097" s="1" t="s">
        <v>48</v>
      </c>
      <c r="O1097" s="1" t="s">
        <v>49</v>
      </c>
      <c r="P1097" s="1" t="str">
        <f>TEXT(pizza_sales1[[#This Row],[order_date]],"mmmm")</f>
        <v>January</v>
      </c>
    </row>
    <row r="1098" spans="1:16" x14ac:dyDescent="0.25">
      <c r="A1098">
        <v>1097</v>
      </c>
      <c r="B1098">
        <v>477</v>
      </c>
      <c r="C1098">
        <f>1/COUNTIF(B:B,pizza_sales1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1[[#This Row],[order_date]],"DDDD")</f>
        <v>Thursday</v>
      </c>
      <c r="H1098" s="3">
        <v>0.72921296296296301</v>
      </c>
      <c r="I1098" s="13">
        <f>HOUR(pizza_sales1[[#This Row],[order_time]])</f>
        <v>17</v>
      </c>
      <c r="J1098">
        <v>16</v>
      </c>
      <c r="K1098">
        <v>16</v>
      </c>
      <c r="L1098" s="1" t="s">
        <v>173</v>
      </c>
      <c r="M1098" s="1" t="s">
        <v>19</v>
      </c>
      <c r="N1098" s="1" t="s">
        <v>27</v>
      </c>
      <c r="O1098" s="1" t="s">
        <v>28</v>
      </c>
      <c r="P1098" s="1" t="str">
        <f>TEXT(pizza_sales1[[#This Row],[order_date]],"mmmm")</f>
        <v>January</v>
      </c>
    </row>
    <row r="1099" spans="1:16" x14ac:dyDescent="0.25">
      <c r="A1099">
        <v>1098</v>
      </c>
      <c r="B1099">
        <v>478</v>
      </c>
      <c r="C1099">
        <f>1/COUNTIF(B:B,pizza_sales1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1[[#This Row],[order_date]],"DDDD")</f>
        <v>Thursday</v>
      </c>
      <c r="H1099" s="3">
        <v>0.73328703703703701</v>
      </c>
      <c r="I1099" s="13">
        <f>HOUR(pizza_sales1[[#This Row],[order_time]])</f>
        <v>17</v>
      </c>
      <c r="J1099">
        <v>16.25</v>
      </c>
      <c r="K1099">
        <v>16.25</v>
      </c>
      <c r="L1099" s="1" t="s">
        <v>173</v>
      </c>
      <c r="M1099" s="1" t="s">
        <v>23</v>
      </c>
      <c r="N1099" s="1" t="s">
        <v>93</v>
      </c>
      <c r="O1099" s="1" t="s">
        <v>94</v>
      </c>
      <c r="P1099" s="1" t="str">
        <f>TEXT(pizza_sales1[[#This Row],[order_date]],"mmmm")</f>
        <v>January</v>
      </c>
    </row>
    <row r="1100" spans="1:16" x14ac:dyDescent="0.25">
      <c r="A1100">
        <v>1099</v>
      </c>
      <c r="B1100">
        <v>478</v>
      </c>
      <c r="C1100">
        <f>1/COUNTIF(B:B,pizza_sales1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1[[#This Row],[order_date]],"DDDD")</f>
        <v>Thursday</v>
      </c>
      <c r="H1100" s="3">
        <v>0.73328703703703701</v>
      </c>
      <c r="I1100" s="13">
        <f>HOUR(pizza_sales1[[#This Row],[order_time]])</f>
        <v>17</v>
      </c>
      <c r="J1100">
        <v>16.75</v>
      </c>
      <c r="K1100">
        <v>16.75</v>
      </c>
      <c r="L1100" s="1" t="s">
        <v>173</v>
      </c>
      <c r="M1100" s="1" t="s">
        <v>30</v>
      </c>
      <c r="N1100" s="1" t="s">
        <v>120</v>
      </c>
      <c r="O1100" s="1" t="s">
        <v>121</v>
      </c>
      <c r="P1100" s="1" t="str">
        <f>TEXT(pizza_sales1[[#This Row],[order_date]],"mmmm")</f>
        <v>January</v>
      </c>
    </row>
    <row r="1101" spans="1:16" x14ac:dyDescent="0.25">
      <c r="A1101">
        <v>1100</v>
      </c>
      <c r="B1101">
        <v>479</v>
      </c>
      <c r="C1101">
        <f>1/COUNTIF(B:B,pizza_sales1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1[[#This Row],[order_date]],"DDDD")</f>
        <v>Thursday</v>
      </c>
      <c r="H1101" s="3">
        <v>0.73406249999999995</v>
      </c>
      <c r="I1101" s="13">
        <f>HOUR(pizza_sales1[[#This Row],[order_time]])</f>
        <v>17</v>
      </c>
      <c r="J1101">
        <v>18.5</v>
      </c>
      <c r="K1101">
        <v>18.5</v>
      </c>
      <c r="L1101" s="1" t="s">
        <v>171</v>
      </c>
      <c r="M1101" s="1" t="s">
        <v>19</v>
      </c>
      <c r="N1101" s="1" t="s">
        <v>20</v>
      </c>
      <c r="O1101" s="1" t="s">
        <v>21</v>
      </c>
      <c r="P1101" s="1" t="str">
        <f>TEXT(pizza_sales1[[#This Row],[order_date]],"mmmm")</f>
        <v>January</v>
      </c>
    </row>
    <row r="1102" spans="1:16" x14ac:dyDescent="0.25">
      <c r="A1102">
        <v>1101</v>
      </c>
      <c r="B1102">
        <v>479</v>
      </c>
      <c r="C1102">
        <f>1/COUNTIF(B:B,pizza_sales1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1[[#This Row],[order_date]],"DDDD")</f>
        <v>Thursday</v>
      </c>
      <c r="H1102" s="3">
        <v>0.73406249999999995</v>
      </c>
      <c r="I1102" s="13">
        <f>HOUR(pizza_sales1[[#This Row],[order_time]])</f>
        <v>17</v>
      </c>
      <c r="J1102">
        <v>20.5</v>
      </c>
      <c r="K1102">
        <v>41</v>
      </c>
      <c r="L1102" s="1" t="s">
        <v>171</v>
      </c>
      <c r="M1102" s="1" t="s">
        <v>12</v>
      </c>
      <c r="N1102" s="1" t="s">
        <v>51</v>
      </c>
      <c r="O1102" s="1" t="s">
        <v>52</v>
      </c>
      <c r="P1102" s="1" t="str">
        <f>TEXT(pizza_sales1[[#This Row],[order_date]],"mmmm")</f>
        <v>January</v>
      </c>
    </row>
    <row r="1103" spans="1:16" x14ac:dyDescent="0.25">
      <c r="A1103">
        <v>1102</v>
      </c>
      <c r="B1103">
        <v>480</v>
      </c>
      <c r="C1103">
        <f>1/COUNTIF(B:B,pizza_sales1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1[[#This Row],[order_date]],"DDDD")</f>
        <v>Thursday</v>
      </c>
      <c r="H1103" s="3">
        <v>0.73716435185185181</v>
      </c>
      <c r="I1103" s="13">
        <f>HOUR(pizza_sales1[[#This Row],[order_time]])</f>
        <v>17</v>
      </c>
      <c r="J1103">
        <v>12.5</v>
      </c>
      <c r="K1103">
        <v>12.5</v>
      </c>
      <c r="L1103" s="1" t="s">
        <v>173</v>
      </c>
      <c r="M1103" s="1" t="s">
        <v>12</v>
      </c>
      <c r="N1103" s="1" t="s">
        <v>74</v>
      </c>
      <c r="O1103" s="1" t="s">
        <v>75</v>
      </c>
      <c r="P1103" s="1" t="str">
        <f>TEXT(pizza_sales1[[#This Row],[order_date]],"mmmm")</f>
        <v>January</v>
      </c>
    </row>
    <row r="1104" spans="1:16" x14ac:dyDescent="0.25">
      <c r="A1104">
        <v>1103</v>
      </c>
      <c r="B1104">
        <v>481</v>
      </c>
      <c r="C1104">
        <f>1/COUNTIF(B:B,pizza_sales1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1[[#This Row],[order_date]],"DDDD")</f>
        <v>Thursday</v>
      </c>
      <c r="H1104" s="3">
        <v>0.73723379629629626</v>
      </c>
      <c r="I1104" s="13">
        <f>HOUR(pizza_sales1[[#This Row],[order_time]])</f>
        <v>17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  <c r="P1104" s="1" t="str">
        <f>TEXT(pizza_sales1[[#This Row],[order_date]],"mmmm")</f>
        <v>January</v>
      </c>
    </row>
    <row r="1105" spans="1:16" x14ac:dyDescent="0.25">
      <c r="A1105">
        <v>1104</v>
      </c>
      <c r="B1105">
        <v>481</v>
      </c>
      <c r="C1105">
        <f>1/COUNTIF(B:B,pizza_sales1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1[[#This Row],[order_date]],"DDDD")</f>
        <v>Thursday</v>
      </c>
      <c r="H1105" s="3">
        <v>0.73723379629629626</v>
      </c>
      <c r="I1105" s="13">
        <f>HOUR(pizza_sales1[[#This Row],[order_time]])</f>
        <v>17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  <c r="P1105" s="1" t="str">
        <f>TEXT(pizza_sales1[[#This Row],[order_date]],"mmmm")</f>
        <v>January</v>
      </c>
    </row>
    <row r="1106" spans="1:16" x14ac:dyDescent="0.25">
      <c r="A1106">
        <v>1105</v>
      </c>
      <c r="B1106">
        <v>482</v>
      </c>
      <c r="C1106">
        <f>1/COUNTIF(B:B,pizza_sales1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1[[#This Row],[order_date]],"DDDD")</f>
        <v>Thursday</v>
      </c>
      <c r="H1106" s="3">
        <v>0.74493055555555554</v>
      </c>
      <c r="I1106" s="13">
        <f>HOUR(pizza_sales1[[#This Row],[order_time]])</f>
        <v>17</v>
      </c>
      <c r="J1106">
        <v>20.25</v>
      </c>
      <c r="K1106">
        <v>20.25</v>
      </c>
      <c r="L1106" s="1" t="s">
        <v>171</v>
      </c>
      <c r="M1106" s="1" t="s">
        <v>19</v>
      </c>
      <c r="N1106" s="1" t="s">
        <v>48</v>
      </c>
      <c r="O1106" s="1" t="s">
        <v>49</v>
      </c>
      <c r="P1106" s="1" t="str">
        <f>TEXT(pizza_sales1[[#This Row],[order_date]],"mmmm")</f>
        <v>January</v>
      </c>
    </row>
    <row r="1107" spans="1:16" x14ac:dyDescent="0.25">
      <c r="A1107">
        <v>1106</v>
      </c>
      <c r="B1107">
        <v>482</v>
      </c>
      <c r="C1107">
        <f>1/COUNTIF(B:B,pizza_sales1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1[[#This Row],[order_date]],"DDDD")</f>
        <v>Thursday</v>
      </c>
      <c r="H1107" s="3">
        <v>0.74493055555555554</v>
      </c>
      <c r="I1107" s="13">
        <f>HOUR(pizza_sales1[[#This Row],[order_time]])</f>
        <v>17</v>
      </c>
      <c r="J1107">
        <v>16.5</v>
      </c>
      <c r="K1107">
        <v>16.5</v>
      </c>
      <c r="L1107" s="1" t="s">
        <v>173</v>
      </c>
      <c r="M1107" s="1" t="s">
        <v>23</v>
      </c>
      <c r="N1107" s="1" t="s">
        <v>24</v>
      </c>
      <c r="O1107" s="1" t="s">
        <v>25</v>
      </c>
      <c r="P1107" s="1" t="str">
        <f>TEXT(pizza_sales1[[#This Row],[order_date]],"mmmm")</f>
        <v>January</v>
      </c>
    </row>
    <row r="1108" spans="1:16" x14ac:dyDescent="0.25">
      <c r="A1108">
        <v>1107</v>
      </c>
      <c r="B1108">
        <v>482</v>
      </c>
      <c r="C1108">
        <f>1/COUNTIF(B:B,pizza_sales1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1[[#This Row],[order_date]],"DDDD")</f>
        <v>Thursday</v>
      </c>
      <c r="H1108" s="3">
        <v>0.74493055555555554</v>
      </c>
      <c r="I1108" s="13">
        <f>HOUR(pizza_sales1[[#This Row],[order_time]])</f>
        <v>17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  <c r="P1108" s="1" t="str">
        <f>TEXT(pizza_sales1[[#This Row],[order_date]],"mmmm")</f>
        <v>January</v>
      </c>
    </row>
    <row r="1109" spans="1:16" x14ac:dyDescent="0.25">
      <c r="A1109">
        <v>1108</v>
      </c>
      <c r="B1109">
        <v>483</v>
      </c>
      <c r="C1109">
        <f>1/COUNTIF(B:B,pizza_sales1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1[[#This Row],[order_date]],"DDDD")</f>
        <v>Thursday</v>
      </c>
      <c r="H1109" s="3">
        <v>0.74589120370370365</v>
      </c>
      <c r="I1109" s="13">
        <f>HOUR(pizza_sales1[[#This Row],[order_time]])</f>
        <v>17</v>
      </c>
      <c r="J1109">
        <v>20.75</v>
      </c>
      <c r="K1109">
        <v>20.75</v>
      </c>
      <c r="L1109" s="1" t="s">
        <v>171</v>
      </c>
      <c r="M1109" s="1" t="s">
        <v>30</v>
      </c>
      <c r="N1109" s="1" t="s">
        <v>38</v>
      </c>
      <c r="O1109" s="1" t="s">
        <v>39</v>
      </c>
      <c r="P1109" s="1" t="str">
        <f>TEXT(pizza_sales1[[#This Row],[order_date]],"mmmm")</f>
        <v>January</v>
      </c>
    </row>
    <row r="1110" spans="1:16" x14ac:dyDescent="0.25">
      <c r="A1110">
        <v>1109</v>
      </c>
      <c r="B1110">
        <v>483</v>
      </c>
      <c r="C1110">
        <f>1/COUNTIF(B:B,pizza_sales1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1[[#This Row],[order_date]],"DDDD")</f>
        <v>Thursday</v>
      </c>
      <c r="H1110" s="3">
        <v>0.74589120370370365</v>
      </c>
      <c r="I1110" s="13">
        <f>HOUR(pizza_sales1[[#This Row],[order_time]])</f>
        <v>17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  <c r="P1110" s="1" t="str">
        <f>TEXT(pizza_sales1[[#This Row],[order_date]],"mmmm")</f>
        <v>January</v>
      </c>
    </row>
    <row r="1111" spans="1:16" x14ac:dyDescent="0.25">
      <c r="A1111">
        <v>1110</v>
      </c>
      <c r="B1111">
        <v>483</v>
      </c>
      <c r="C1111">
        <f>1/COUNTIF(B:B,pizza_sales1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1[[#This Row],[order_date]],"DDDD")</f>
        <v>Thursday</v>
      </c>
      <c r="H1111" s="3">
        <v>0.74589120370370365</v>
      </c>
      <c r="I1111" s="13">
        <f>HOUR(pizza_sales1[[#This Row],[order_time]])</f>
        <v>17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  <c r="P1111" s="1" t="str">
        <f>TEXT(pizza_sales1[[#This Row],[order_date]],"mmmm")</f>
        <v>January</v>
      </c>
    </row>
    <row r="1112" spans="1:16" x14ac:dyDescent="0.25">
      <c r="A1112">
        <v>1111</v>
      </c>
      <c r="B1112">
        <v>483</v>
      </c>
      <c r="C1112">
        <f>1/COUNTIF(B:B,pizza_sales1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1[[#This Row],[order_date]],"DDDD")</f>
        <v>Thursday</v>
      </c>
      <c r="H1112" s="3">
        <v>0.74589120370370365</v>
      </c>
      <c r="I1112" s="13">
        <f>HOUR(pizza_sales1[[#This Row],[order_time]])</f>
        <v>17</v>
      </c>
      <c r="J1112">
        <v>16.5</v>
      </c>
      <c r="K1112">
        <v>16.5</v>
      </c>
      <c r="L1112" s="1" t="s">
        <v>173</v>
      </c>
      <c r="M1112" s="1" t="s">
        <v>23</v>
      </c>
      <c r="N1112" s="1" t="s">
        <v>56</v>
      </c>
      <c r="O1112" s="1" t="s">
        <v>57</v>
      </c>
      <c r="P1112" s="1" t="str">
        <f>TEXT(pizza_sales1[[#This Row],[order_date]],"mmmm")</f>
        <v>January</v>
      </c>
    </row>
    <row r="1113" spans="1:16" x14ac:dyDescent="0.25">
      <c r="A1113">
        <v>1112</v>
      </c>
      <c r="B1113">
        <v>484</v>
      </c>
      <c r="C1113">
        <f>1/COUNTIF(B:B,pizza_sales1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1[[#This Row],[order_date]],"DDDD")</f>
        <v>Thursday</v>
      </c>
      <c r="H1113" s="3">
        <v>0.75201388888888887</v>
      </c>
      <c r="I1113" s="13">
        <f>HOUR(pizza_sales1[[#This Row],[order_time]])</f>
        <v>18</v>
      </c>
      <c r="J1113">
        <v>17.950000762939453</v>
      </c>
      <c r="K1113">
        <v>17.950000762939453</v>
      </c>
      <c r="L1113" s="1" t="s">
        <v>171</v>
      </c>
      <c r="M1113" s="1" t="s">
        <v>19</v>
      </c>
      <c r="N1113" s="1" t="s">
        <v>87</v>
      </c>
      <c r="O1113" s="1" t="s">
        <v>88</v>
      </c>
      <c r="P1113" s="1" t="str">
        <f>TEXT(pizza_sales1[[#This Row],[order_date]],"mmmm")</f>
        <v>January</v>
      </c>
    </row>
    <row r="1114" spans="1:16" x14ac:dyDescent="0.25">
      <c r="A1114">
        <v>1113</v>
      </c>
      <c r="B1114">
        <v>484</v>
      </c>
      <c r="C1114">
        <f>1/COUNTIF(B:B,pizza_sales1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1[[#This Row],[order_date]],"DDDD")</f>
        <v>Thursday</v>
      </c>
      <c r="H1114" s="3">
        <v>0.75201388888888887</v>
      </c>
      <c r="I1114" s="13">
        <f>HOUR(pizza_sales1[[#This Row],[order_time]])</f>
        <v>18</v>
      </c>
      <c r="J1114">
        <v>20.25</v>
      </c>
      <c r="K1114">
        <v>20.25</v>
      </c>
      <c r="L1114" s="1" t="s">
        <v>171</v>
      </c>
      <c r="M1114" s="1" t="s">
        <v>19</v>
      </c>
      <c r="N1114" s="1" t="s">
        <v>27</v>
      </c>
      <c r="O1114" s="1" t="s">
        <v>28</v>
      </c>
      <c r="P1114" s="1" t="str">
        <f>TEXT(pizza_sales1[[#This Row],[order_date]],"mmmm")</f>
        <v>January</v>
      </c>
    </row>
    <row r="1115" spans="1:16" x14ac:dyDescent="0.25">
      <c r="A1115">
        <v>1114</v>
      </c>
      <c r="B1115">
        <v>485</v>
      </c>
      <c r="C1115">
        <f>1/COUNTIF(B:B,pizza_sales1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1[[#This Row],[order_date]],"DDDD")</f>
        <v>Thursday</v>
      </c>
      <c r="H1115" s="3">
        <v>0.75521990740740741</v>
      </c>
      <c r="I1115" s="13">
        <f>HOUR(pizza_sales1[[#This Row],[order_time]])</f>
        <v>18</v>
      </c>
      <c r="J1115">
        <v>16.75</v>
      </c>
      <c r="K1115">
        <v>16.75</v>
      </c>
      <c r="L1115" s="1" t="s">
        <v>173</v>
      </c>
      <c r="M1115" s="1" t="s">
        <v>30</v>
      </c>
      <c r="N1115" s="1" t="s">
        <v>70</v>
      </c>
      <c r="O1115" s="1" t="s">
        <v>71</v>
      </c>
      <c r="P1115" s="1" t="str">
        <f>TEXT(pizza_sales1[[#This Row],[order_date]],"mmmm")</f>
        <v>January</v>
      </c>
    </row>
    <row r="1116" spans="1:16" x14ac:dyDescent="0.25">
      <c r="A1116">
        <v>1115</v>
      </c>
      <c r="B1116">
        <v>486</v>
      </c>
      <c r="C1116">
        <f>1/COUNTIF(B:B,pizza_sales1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1[[#This Row],[order_date]],"DDDD")</f>
        <v>Thursday</v>
      </c>
      <c r="H1116" s="3">
        <v>0.76050925925925927</v>
      </c>
      <c r="I1116" s="13">
        <f>HOUR(pizza_sales1[[#This Row],[order_time]])</f>
        <v>18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  <c r="P1116" s="1" t="str">
        <f>TEXT(pizza_sales1[[#This Row],[order_date]],"mmmm")</f>
        <v>January</v>
      </c>
    </row>
    <row r="1117" spans="1:16" x14ac:dyDescent="0.25">
      <c r="A1117">
        <v>1116</v>
      </c>
      <c r="B1117">
        <v>487</v>
      </c>
      <c r="C1117">
        <f>1/COUNTIF(B:B,pizza_sales1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1[[#This Row],[order_date]],"DDDD")</f>
        <v>Thursday</v>
      </c>
      <c r="H1117" s="3">
        <v>0.77101851851851855</v>
      </c>
      <c r="I1117" s="13">
        <f>HOUR(pizza_sales1[[#This Row],[order_time]])</f>
        <v>18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  <c r="P1117" s="1" t="str">
        <f>TEXT(pizza_sales1[[#This Row],[order_date]],"mmmm")</f>
        <v>January</v>
      </c>
    </row>
    <row r="1118" spans="1:16" x14ac:dyDescent="0.25">
      <c r="A1118">
        <v>1117</v>
      </c>
      <c r="B1118">
        <v>487</v>
      </c>
      <c r="C1118">
        <f>1/COUNTIF(B:B,pizza_sales1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1[[#This Row],[order_date]],"DDDD")</f>
        <v>Thursday</v>
      </c>
      <c r="H1118" s="3">
        <v>0.77101851851851855</v>
      </c>
      <c r="I1118" s="13">
        <f>HOUR(pizza_sales1[[#This Row],[order_time]])</f>
        <v>18</v>
      </c>
      <c r="J1118">
        <v>20.25</v>
      </c>
      <c r="K1118">
        <v>20.25</v>
      </c>
      <c r="L1118" s="1" t="s">
        <v>171</v>
      </c>
      <c r="M1118" s="1" t="s">
        <v>23</v>
      </c>
      <c r="N1118" s="1" t="s">
        <v>110</v>
      </c>
      <c r="O1118" s="1" t="s">
        <v>111</v>
      </c>
      <c r="P1118" s="1" t="str">
        <f>TEXT(pizza_sales1[[#This Row],[order_date]],"mmmm")</f>
        <v>January</v>
      </c>
    </row>
    <row r="1119" spans="1:16" x14ac:dyDescent="0.25">
      <c r="A1119">
        <v>1118</v>
      </c>
      <c r="B1119">
        <v>487</v>
      </c>
      <c r="C1119">
        <f>1/COUNTIF(B:B,pizza_sales1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1[[#This Row],[order_date]],"DDDD")</f>
        <v>Thursday</v>
      </c>
      <c r="H1119" s="3">
        <v>0.77101851851851855</v>
      </c>
      <c r="I1119" s="13">
        <f>HOUR(pizza_sales1[[#This Row],[order_time]])</f>
        <v>18</v>
      </c>
      <c r="J1119">
        <v>20.25</v>
      </c>
      <c r="K1119">
        <v>20.25</v>
      </c>
      <c r="L1119" s="1" t="s">
        <v>171</v>
      </c>
      <c r="M1119" s="1" t="s">
        <v>19</v>
      </c>
      <c r="N1119" s="1" t="s">
        <v>106</v>
      </c>
      <c r="O1119" s="1" t="s">
        <v>107</v>
      </c>
      <c r="P1119" s="1" t="str">
        <f>TEXT(pizza_sales1[[#This Row],[order_date]],"mmmm")</f>
        <v>January</v>
      </c>
    </row>
    <row r="1120" spans="1:16" x14ac:dyDescent="0.25">
      <c r="A1120">
        <v>1119</v>
      </c>
      <c r="B1120">
        <v>488</v>
      </c>
      <c r="C1120">
        <f>1/COUNTIF(B:B,pizza_sales1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1[[#This Row],[order_date]],"DDDD")</f>
        <v>Thursday</v>
      </c>
      <c r="H1120" s="3">
        <v>0.78196759259259263</v>
      </c>
      <c r="I1120" s="13">
        <f>HOUR(pizza_sales1[[#This Row],[order_time]])</f>
        <v>18</v>
      </c>
      <c r="J1120">
        <v>16</v>
      </c>
      <c r="K1120">
        <v>16</v>
      </c>
      <c r="L1120" s="1" t="s">
        <v>173</v>
      </c>
      <c r="M1120" s="1" t="s">
        <v>19</v>
      </c>
      <c r="N1120" s="1" t="s">
        <v>62</v>
      </c>
      <c r="O1120" s="1" t="s">
        <v>63</v>
      </c>
      <c r="P1120" s="1" t="str">
        <f>TEXT(pizza_sales1[[#This Row],[order_date]],"mmmm")</f>
        <v>January</v>
      </c>
    </row>
    <row r="1121" spans="1:16" x14ac:dyDescent="0.25">
      <c r="A1121">
        <v>1120</v>
      </c>
      <c r="B1121">
        <v>489</v>
      </c>
      <c r="C1121">
        <f>1/COUNTIF(B:B,pizza_sales1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1[[#This Row],[order_date]],"DDDD")</f>
        <v>Thursday</v>
      </c>
      <c r="H1121" s="3">
        <v>0.78383101851851855</v>
      </c>
      <c r="I1121" s="13">
        <f>HOUR(pizza_sales1[[#This Row],[order_time]])</f>
        <v>18</v>
      </c>
      <c r="J1121">
        <v>20.75</v>
      </c>
      <c r="K1121">
        <v>20.75</v>
      </c>
      <c r="L1121" s="1" t="s">
        <v>171</v>
      </c>
      <c r="M1121" s="1" t="s">
        <v>23</v>
      </c>
      <c r="N1121" s="1" t="s">
        <v>103</v>
      </c>
      <c r="O1121" s="1" t="s">
        <v>104</v>
      </c>
      <c r="P1121" s="1" t="str">
        <f>TEXT(pizza_sales1[[#This Row],[order_date]],"mmmm")</f>
        <v>January</v>
      </c>
    </row>
    <row r="1122" spans="1:16" x14ac:dyDescent="0.25">
      <c r="A1122">
        <v>1121</v>
      </c>
      <c r="B1122">
        <v>490</v>
      </c>
      <c r="C1122">
        <f>1/COUNTIF(B:B,pizza_sales1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1[[#This Row],[order_date]],"DDDD")</f>
        <v>Thursday</v>
      </c>
      <c r="H1122" s="3">
        <v>0.78430555555555559</v>
      </c>
      <c r="I1122" s="13">
        <f>HOUR(pizza_sales1[[#This Row],[order_time]])</f>
        <v>18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  <c r="P1122" s="1" t="str">
        <f>TEXT(pizza_sales1[[#This Row],[order_date]],"mmmm")</f>
        <v>January</v>
      </c>
    </row>
    <row r="1123" spans="1:16" x14ac:dyDescent="0.25">
      <c r="A1123">
        <v>1122</v>
      </c>
      <c r="B1123">
        <v>490</v>
      </c>
      <c r="C1123">
        <f>1/COUNTIF(B:B,pizza_sales1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1[[#This Row],[order_date]],"DDDD")</f>
        <v>Thursday</v>
      </c>
      <c r="H1123" s="3">
        <v>0.78430555555555559</v>
      </c>
      <c r="I1123" s="13">
        <f>HOUR(pizza_sales1[[#This Row],[order_time]])</f>
        <v>18</v>
      </c>
      <c r="J1123">
        <v>16</v>
      </c>
      <c r="K1123">
        <v>16</v>
      </c>
      <c r="L1123" s="1" t="s">
        <v>173</v>
      </c>
      <c r="M1123" s="1" t="s">
        <v>12</v>
      </c>
      <c r="N1123" s="1" t="s">
        <v>16</v>
      </c>
      <c r="O1123" s="1" t="s">
        <v>17</v>
      </c>
      <c r="P1123" s="1" t="str">
        <f>TEXT(pizza_sales1[[#This Row],[order_date]],"mmmm")</f>
        <v>January</v>
      </c>
    </row>
    <row r="1124" spans="1:16" x14ac:dyDescent="0.25">
      <c r="A1124">
        <v>1123</v>
      </c>
      <c r="B1124">
        <v>490</v>
      </c>
      <c r="C1124">
        <f>1/COUNTIF(B:B,pizza_sales1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1[[#This Row],[order_date]],"DDDD")</f>
        <v>Thursday</v>
      </c>
      <c r="H1124" s="3">
        <v>0.78430555555555559</v>
      </c>
      <c r="I1124" s="13">
        <f>HOUR(pizza_sales1[[#This Row],[order_time]])</f>
        <v>18</v>
      </c>
      <c r="J1124">
        <v>16</v>
      </c>
      <c r="K1124">
        <v>16</v>
      </c>
      <c r="L1124" s="1" t="s">
        <v>173</v>
      </c>
      <c r="M1124" s="1" t="s">
        <v>12</v>
      </c>
      <c r="N1124" s="1" t="s">
        <v>90</v>
      </c>
      <c r="O1124" s="1" t="s">
        <v>91</v>
      </c>
      <c r="P1124" s="1" t="str">
        <f>TEXT(pizza_sales1[[#This Row],[order_date]],"mmmm")</f>
        <v>January</v>
      </c>
    </row>
    <row r="1125" spans="1:16" x14ac:dyDescent="0.25">
      <c r="A1125">
        <v>1124</v>
      </c>
      <c r="B1125">
        <v>491</v>
      </c>
      <c r="C1125">
        <f>1/COUNTIF(B:B,pizza_sales1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1[[#This Row],[order_date]],"DDDD")</f>
        <v>Thursday</v>
      </c>
      <c r="H1125" s="3">
        <v>0.79249999999999998</v>
      </c>
      <c r="I1125" s="13">
        <f>HOUR(pizza_sales1[[#This Row],[order_time]])</f>
        <v>19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  <c r="P1125" s="1" t="str">
        <f>TEXT(pizza_sales1[[#This Row],[order_date]],"mmmm")</f>
        <v>January</v>
      </c>
    </row>
    <row r="1126" spans="1:16" x14ac:dyDescent="0.25">
      <c r="A1126">
        <v>1125</v>
      </c>
      <c r="B1126">
        <v>491</v>
      </c>
      <c r="C1126">
        <f>1/COUNTIF(B:B,pizza_sales1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1[[#This Row],[order_date]],"DDDD")</f>
        <v>Thursday</v>
      </c>
      <c r="H1126" s="3">
        <v>0.79249999999999998</v>
      </c>
      <c r="I1126" s="13">
        <f>HOUR(pizza_sales1[[#This Row],[order_time]])</f>
        <v>19</v>
      </c>
      <c r="J1126">
        <v>15.25</v>
      </c>
      <c r="K1126">
        <v>15.25</v>
      </c>
      <c r="L1126" s="1" t="s">
        <v>171</v>
      </c>
      <c r="M1126" s="1" t="s">
        <v>12</v>
      </c>
      <c r="N1126" s="1" t="s">
        <v>74</v>
      </c>
      <c r="O1126" s="1" t="s">
        <v>75</v>
      </c>
      <c r="P1126" s="1" t="str">
        <f>TEXT(pizza_sales1[[#This Row],[order_date]],"mmmm")</f>
        <v>January</v>
      </c>
    </row>
    <row r="1127" spans="1:16" x14ac:dyDescent="0.25">
      <c r="A1127">
        <v>1126</v>
      </c>
      <c r="B1127">
        <v>491</v>
      </c>
      <c r="C1127">
        <f>1/COUNTIF(B:B,pizza_sales1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1[[#This Row],[order_date]],"DDDD")</f>
        <v>Thursday</v>
      </c>
      <c r="H1127" s="3">
        <v>0.79249999999999998</v>
      </c>
      <c r="I1127" s="13">
        <f>HOUR(pizza_sales1[[#This Row],[order_time]])</f>
        <v>19</v>
      </c>
      <c r="J1127">
        <v>20.75</v>
      </c>
      <c r="K1127">
        <v>20.75</v>
      </c>
      <c r="L1127" s="1" t="s">
        <v>171</v>
      </c>
      <c r="M1127" s="1" t="s">
        <v>23</v>
      </c>
      <c r="N1127" s="1" t="s">
        <v>103</v>
      </c>
      <c r="O1127" s="1" t="s">
        <v>104</v>
      </c>
      <c r="P1127" s="1" t="str">
        <f>TEXT(pizza_sales1[[#This Row],[order_date]],"mmmm")</f>
        <v>January</v>
      </c>
    </row>
    <row r="1128" spans="1:16" x14ac:dyDescent="0.25">
      <c r="A1128">
        <v>1127</v>
      </c>
      <c r="B1128">
        <v>491</v>
      </c>
      <c r="C1128">
        <f>1/COUNTIF(B:B,pizza_sales1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1[[#This Row],[order_date]],"DDDD")</f>
        <v>Thursday</v>
      </c>
      <c r="H1128" s="3">
        <v>0.79249999999999998</v>
      </c>
      <c r="I1128" s="13">
        <f>HOUR(pizza_sales1[[#This Row],[order_time]])</f>
        <v>19</v>
      </c>
      <c r="J1128">
        <v>16.5</v>
      </c>
      <c r="K1128">
        <v>16.5</v>
      </c>
      <c r="L1128" s="1" t="s">
        <v>173</v>
      </c>
      <c r="M1128" s="1" t="s">
        <v>23</v>
      </c>
      <c r="N1128" s="1" t="s">
        <v>35</v>
      </c>
      <c r="O1128" s="1" t="s">
        <v>36</v>
      </c>
      <c r="P1128" s="1" t="str">
        <f>TEXT(pizza_sales1[[#This Row],[order_date]],"mmmm")</f>
        <v>January</v>
      </c>
    </row>
    <row r="1129" spans="1:16" x14ac:dyDescent="0.25">
      <c r="A1129">
        <v>1128</v>
      </c>
      <c r="B1129">
        <v>492</v>
      </c>
      <c r="C1129">
        <f>1/COUNTIF(B:B,pizza_sales1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1[[#This Row],[order_date]],"DDDD")</f>
        <v>Thursday</v>
      </c>
      <c r="H1129" s="3">
        <v>0.79607638888888888</v>
      </c>
      <c r="I1129" s="13">
        <f>HOUR(pizza_sales1[[#This Row],[order_time]])</f>
        <v>19</v>
      </c>
      <c r="J1129">
        <v>20.75</v>
      </c>
      <c r="K1129">
        <v>20.75</v>
      </c>
      <c r="L1129" s="1" t="s">
        <v>171</v>
      </c>
      <c r="M1129" s="1" t="s">
        <v>30</v>
      </c>
      <c r="N1129" s="1" t="s">
        <v>78</v>
      </c>
      <c r="O1129" s="1" t="s">
        <v>79</v>
      </c>
      <c r="P1129" s="1" t="str">
        <f>TEXT(pizza_sales1[[#This Row],[order_date]],"mmmm")</f>
        <v>January</v>
      </c>
    </row>
    <row r="1130" spans="1:16" x14ac:dyDescent="0.25">
      <c r="A1130">
        <v>1129</v>
      </c>
      <c r="B1130">
        <v>492</v>
      </c>
      <c r="C1130">
        <f>1/COUNTIF(B:B,pizza_sales1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1[[#This Row],[order_date]],"DDDD")</f>
        <v>Thursday</v>
      </c>
      <c r="H1130" s="3">
        <v>0.79607638888888888</v>
      </c>
      <c r="I1130" s="13">
        <f>HOUR(pizza_sales1[[#This Row],[order_time]])</f>
        <v>19</v>
      </c>
      <c r="J1130">
        <v>16.25</v>
      </c>
      <c r="K1130">
        <v>16.25</v>
      </c>
      <c r="L1130" s="1" t="s">
        <v>173</v>
      </c>
      <c r="M1130" s="1" t="s">
        <v>23</v>
      </c>
      <c r="N1130" s="1" t="s">
        <v>110</v>
      </c>
      <c r="O1130" s="1" t="s">
        <v>111</v>
      </c>
      <c r="P1130" s="1" t="str">
        <f>TEXT(pizza_sales1[[#This Row],[order_date]],"mmmm")</f>
        <v>January</v>
      </c>
    </row>
    <row r="1131" spans="1:16" x14ac:dyDescent="0.25">
      <c r="A1131">
        <v>1130</v>
      </c>
      <c r="B1131">
        <v>492</v>
      </c>
      <c r="C1131">
        <f>1/COUNTIF(B:B,pizza_sales1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1[[#This Row],[order_date]],"DDDD")</f>
        <v>Thursday</v>
      </c>
      <c r="H1131" s="3">
        <v>0.79607638888888888</v>
      </c>
      <c r="I1131" s="13">
        <f>HOUR(pizza_sales1[[#This Row],[order_time]])</f>
        <v>19</v>
      </c>
      <c r="J1131">
        <v>16</v>
      </c>
      <c r="K1131">
        <v>16</v>
      </c>
      <c r="L1131" s="1" t="s">
        <v>173</v>
      </c>
      <c r="M1131" s="1" t="s">
        <v>19</v>
      </c>
      <c r="N1131" s="1" t="s">
        <v>106</v>
      </c>
      <c r="O1131" s="1" t="s">
        <v>107</v>
      </c>
      <c r="P1131" s="1" t="str">
        <f>TEXT(pizza_sales1[[#This Row],[order_date]],"mmmm")</f>
        <v>January</v>
      </c>
    </row>
    <row r="1132" spans="1:16" x14ac:dyDescent="0.25">
      <c r="A1132">
        <v>1131</v>
      </c>
      <c r="B1132">
        <v>493</v>
      </c>
      <c r="C1132">
        <f>1/COUNTIF(B:B,pizza_sales1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1[[#This Row],[order_date]],"DDDD")</f>
        <v>Thursday</v>
      </c>
      <c r="H1132" s="3">
        <v>0.81373842592592593</v>
      </c>
      <c r="I1132" s="13">
        <f>HOUR(pizza_sales1[[#This Row],[order_time]])</f>
        <v>19</v>
      </c>
      <c r="J1132">
        <v>20.75</v>
      </c>
      <c r="K1132">
        <v>20.75</v>
      </c>
      <c r="L1132" s="1" t="s">
        <v>171</v>
      </c>
      <c r="M1132" s="1" t="s">
        <v>23</v>
      </c>
      <c r="N1132" s="1" t="s">
        <v>24</v>
      </c>
      <c r="O1132" s="1" t="s">
        <v>25</v>
      </c>
      <c r="P1132" s="1" t="str">
        <f>TEXT(pizza_sales1[[#This Row],[order_date]],"mmmm")</f>
        <v>January</v>
      </c>
    </row>
    <row r="1133" spans="1:16" x14ac:dyDescent="0.25">
      <c r="A1133">
        <v>1132</v>
      </c>
      <c r="B1133">
        <v>494</v>
      </c>
      <c r="C1133">
        <f>1/COUNTIF(B:B,pizza_sales1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1[[#This Row],[order_date]],"DDDD")</f>
        <v>Thursday</v>
      </c>
      <c r="H1133" s="3">
        <v>0.81851851851851853</v>
      </c>
      <c r="I1133" s="13">
        <f>HOUR(pizza_sales1[[#This Row],[order_time]])</f>
        <v>19</v>
      </c>
      <c r="J1133">
        <v>18.5</v>
      </c>
      <c r="K1133">
        <v>18.5</v>
      </c>
      <c r="L1133" s="1" t="s">
        <v>171</v>
      </c>
      <c r="M1133" s="1" t="s">
        <v>19</v>
      </c>
      <c r="N1133" s="1" t="s">
        <v>20</v>
      </c>
      <c r="O1133" s="1" t="s">
        <v>21</v>
      </c>
      <c r="P1133" s="1" t="str">
        <f>TEXT(pizza_sales1[[#This Row],[order_date]],"mmmm")</f>
        <v>January</v>
      </c>
    </row>
    <row r="1134" spans="1:16" x14ac:dyDescent="0.25">
      <c r="A1134">
        <v>1133</v>
      </c>
      <c r="B1134">
        <v>494</v>
      </c>
      <c r="C1134">
        <f>1/COUNTIF(B:B,pizza_sales1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1[[#This Row],[order_date]],"DDDD")</f>
        <v>Thursday</v>
      </c>
      <c r="H1134" s="3">
        <v>0.81851851851851853</v>
      </c>
      <c r="I1134" s="13">
        <f>HOUR(pizza_sales1[[#This Row],[order_time]])</f>
        <v>19</v>
      </c>
      <c r="J1134">
        <v>17.950000762939453</v>
      </c>
      <c r="K1134">
        <v>17.950000762939453</v>
      </c>
      <c r="L1134" s="1" t="s">
        <v>171</v>
      </c>
      <c r="M1134" s="1" t="s">
        <v>19</v>
      </c>
      <c r="N1134" s="1" t="s">
        <v>87</v>
      </c>
      <c r="O1134" s="1" t="s">
        <v>88</v>
      </c>
      <c r="P1134" s="1" t="str">
        <f>TEXT(pizza_sales1[[#This Row],[order_date]],"mmmm")</f>
        <v>January</v>
      </c>
    </row>
    <row r="1135" spans="1:16" x14ac:dyDescent="0.25">
      <c r="A1135">
        <v>1134</v>
      </c>
      <c r="B1135">
        <v>494</v>
      </c>
      <c r="C1135">
        <f>1/COUNTIF(B:B,pizza_sales1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1[[#This Row],[order_date]],"DDDD")</f>
        <v>Thursday</v>
      </c>
      <c r="H1135" s="3">
        <v>0.81851851851851853</v>
      </c>
      <c r="I1135" s="13">
        <f>HOUR(pizza_sales1[[#This Row],[order_time]])</f>
        <v>19</v>
      </c>
      <c r="J1135">
        <v>20.25</v>
      </c>
      <c r="K1135">
        <v>20.25</v>
      </c>
      <c r="L1135" s="1" t="s">
        <v>171</v>
      </c>
      <c r="M1135" s="1" t="s">
        <v>19</v>
      </c>
      <c r="N1135" s="1" t="s">
        <v>27</v>
      </c>
      <c r="O1135" s="1" t="s">
        <v>28</v>
      </c>
      <c r="P1135" s="1" t="str">
        <f>TEXT(pizza_sales1[[#This Row],[order_date]],"mmmm")</f>
        <v>January</v>
      </c>
    </row>
    <row r="1136" spans="1:16" x14ac:dyDescent="0.25">
      <c r="A1136">
        <v>1135</v>
      </c>
      <c r="B1136">
        <v>494</v>
      </c>
      <c r="C1136">
        <f>1/COUNTIF(B:B,pizza_sales1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1[[#This Row],[order_date]],"DDDD")</f>
        <v>Thursday</v>
      </c>
      <c r="H1136" s="3">
        <v>0.81851851851851853</v>
      </c>
      <c r="I1136" s="13">
        <f>HOUR(pizza_sales1[[#This Row],[order_time]])</f>
        <v>19</v>
      </c>
      <c r="J1136">
        <v>20.75</v>
      </c>
      <c r="K1136">
        <v>20.75</v>
      </c>
      <c r="L1136" s="1" t="s">
        <v>171</v>
      </c>
      <c r="M1136" s="1" t="s">
        <v>30</v>
      </c>
      <c r="N1136" s="1" t="s">
        <v>66</v>
      </c>
      <c r="O1136" s="1" t="s">
        <v>67</v>
      </c>
      <c r="P1136" s="1" t="str">
        <f>TEXT(pizza_sales1[[#This Row],[order_date]],"mmmm")</f>
        <v>January</v>
      </c>
    </row>
    <row r="1137" spans="1:16" x14ac:dyDescent="0.25">
      <c r="A1137">
        <v>1136</v>
      </c>
      <c r="B1137">
        <v>495</v>
      </c>
      <c r="C1137">
        <f>1/COUNTIF(B:B,pizza_sales1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1[[#This Row],[order_date]],"DDDD")</f>
        <v>Thursday</v>
      </c>
      <c r="H1137" s="3">
        <v>0.82143518518518521</v>
      </c>
      <c r="I1137" s="13">
        <f>HOUR(pizza_sales1[[#This Row],[order_time]])</f>
        <v>19</v>
      </c>
      <c r="J1137">
        <v>16.5</v>
      </c>
      <c r="K1137">
        <v>16.5</v>
      </c>
      <c r="L1137" s="1" t="s">
        <v>173</v>
      </c>
      <c r="M1137" s="1" t="s">
        <v>23</v>
      </c>
      <c r="N1137" s="1" t="s">
        <v>24</v>
      </c>
      <c r="O1137" s="1" t="s">
        <v>25</v>
      </c>
      <c r="P1137" s="1" t="str">
        <f>TEXT(pizza_sales1[[#This Row],[order_date]],"mmmm")</f>
        <v>January</v>
      </c>
    </row>
    <row r="1138" spans="1:16" x14ac:dyDescent="0.25">
      <c r="A1138">
        <v>1137</v>
      </c>
      <c r="B1138">
        <v>495</v>
      </c>
      <c r="C1138">
        <f>1/COUNTIF(B:B,pizza_sales1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1[[#This Row],[order_date]],"DDDD")</f>
        <v>Thursday</v>
      </c>
      <c r="H1138" s="3">
        <v>0.82143518518518521</v>
      </c>
      <c r="I1138" s="13">
        <f>HOUR(pizza_sales1[[#This Row],[order_time]])</f>
        <v>19</v>
      </c>
      <c r="J1138">
        <v>20.25</v>
      </c>
      <c r="K1138">
        <v>20.25</v>
      </c>
      <c r="L1138" s="1" t="s">
        <v>171</v>
      </c>
      <c r="M1138" s="1" t="s">
        <v>23</v>
      </c>
      <c r="N1138" s="1" t="s">
        <v>110</v>
      </c>
      <c r="O1138" s="1" t="s">
        <v>111</v>
      </c>
      <c r="P1138" s="1" t="str">
        <f>TEXT(pizza_sales1[[#This Row],[order_date]],"mmmm")</f>
        <v>January</v>
      </c>
    </row>
    <row r="1139" spans="1:16" x14ac:dyDescent="0.25">
      <c r="A1139">
        <v>1138</v>
      </c>
      <c r="B1139">
        <v>496</v>
      </c>
      <c r="C1139">
        <f>1/COUNTIF(B:B,pizza_sales1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1[[#This Row],[order_date]],"DDDD")</f>
        <v>Thursday</v>
      </c>
      <c r="H1139" s="3">
        <v>0.82381944444444444</v>
      </c>
      <c r="I1139" s="13">
        <f>HOUR(pizza_sales1[[#This Row],[order_time]])</f>
        <v>19</v>
      </c>
      <c r="J1139">
        <v>16.5</v>
      </c>
      <c r="K1139">
        <v>16.5</v>
      </c>
      <c r="L1139" s="1" t="s">
        <v>171</v>
      </c>
      <c r="M1139" s="1" t="s">
        <v>12</v>
      </c>
      <c r="N1139" s="1" t="s">
        <v>13</v>
      </c>
      <c r="O1139" s="1" t="s">
        <v>14</v>
      </c>
      <c r="P1139" s="1" t="str">
        <f>TEXT(pizza_sales1[[#This Row],[order_date]],"mmmm")</f>
        <v>January</v>
      </c>
    </row>
    <row r="1140" spans="1:16" x14ac:dyDescent="0.25">
      <c r="A1140">
        <v>1139</v>
      </c>
      <c r="B1140">
        <v>496</v>
      </c>
      <c r="C1140">
        <f>1/COUNTIF(B:B,pizza_sales1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1[[#This Row],[order_date]],"DDDD")</f>
        <v>Thursday</v>
      </c>
      <c r="H1140" s="3">
        <v>0.82381944444444444</v>
      </c>
      <c r="I1140" s="13">
        <f>HOUR(pizza_sales1[[#This Row],[order_time]])</f>
        <v>19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  <c r="P1140" s="1" t="str">
        <f>TEXT(pizza_sales1[[#This Row],[order_date]],"mmmm")</f>
        <v>January</v>
      </c>
    </row>
    <row r="1141" spans="1:16" x14ac:dyDescent="0.25">
      <c r="A1141">
        <v>1140</v>
      </c>
      <c r="B1141">
        <v>497</v>
      </c>
      <c r="C1141">
        <f>1/COUNTIF(B:B,pizza_sales1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1[[#This Row],[order_date]],"DDDD")</f>
        <v>Thursday</v>
      </c>
      <c r="H1141" s="3">
        <v>0.82599537037037041</v>
      </c>
      <c r="I1141" s="13">
        <f>HOUR(pizza_sales1[[#This Row],[order_time]])</f>
        <v>19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  <c r="P1141" s="1" t="str">
        <f>TEXT(pizza_sales1[[#This Row],[order_date]],"mmmm")</f>
        <v>January</v>
      </c>
    </row>
    <row r="1142" spans="1:16" x14ac:dyDescent="0.25">
      <c r="A1142">
        <v>1141</v>
      </c>
      <c r="B1142">
        <v>498</v>
      </c>
      <c r="C1142">
        <f>1/COUNTIF(B:B,pizza_sales1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1[[#This Row],[order_date]],"DDDD")</f>
        <v>Thursday</v>
      </c>
      <c r="H1142" s="3">
        <v>0.83501157407407411</v>
      </c>
      <c r="I1142" s="13">
        <f>HOUR(pizza_sales1[[#This Row],[order_time]])</f>
        <v>20</v>
      </c>
      <c r="J1142">
        <v>16.5</v>
      </c>
      <c r="K1142">
        <v>16.5</v>
      </c>
      <c r="L1142" s="1" t="s">
        <v>173</v>
      </c>
      <c r="M1142" s="1" t="s">
        <v>23</v>
      </c>
      <c r="N1142" s="1" t="s">
        <v>24</v>
      </c>
      <c r="O1142" s="1" t="s">
        <v>25</v>
      </c>
      <c r="P1142" s="1" t="str">
        <f>TEXT(pizza_sales1[[#This Row],[order_date]],"mmmm")</f>
        <v>January</v>
      </c>
    </row>
    <row r="1143" spans="1:16" x14ac:dyDescent="0.25">
      <c r="A1143">
        <v>1142</v>
      </c>
      <c r="B1143">
        <v>499</v>
      </c>
      <c r="C1143">
        <f>1/COUNTIF(B:B,pizza_sales1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1[[#This Row],[order_date]],"DDDD")</f>
        <v>Thursday</v>
      </c>
      <c r="H1143" s="3">
        <v>0.88247685185185187</v>
      </c>
      <c r="I1143" s="13">
        <f>HOUR(pizza_sales1[[#This Row],[order_time]])</f>
        <v>21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  <c r="P1143" s="1" t="str">
        <f>TEXT(pizza_sales1[[#This Row],[order_date]],"mmmm")</f>
        <v>January</v>
      </c>
    </row>
    <row r="1144" spans="1:16" x14ac:dyDescent="0.25">
      <c r="A1144">
        <v>1143</v>
      </c>
      <c r="B1144">
        <v>499</v>
      </c>
      <c r="C1144">
        <f>1/COUNTIF(B:B,pizza_sales1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1[[#This Row],[order_date]],"DDDD")</f>
        <v>Thursday</v>
      </c>
      <c r="H1144" s="3">
        <v>0.88247685185185187</v>
      </c>
      <c r="I1144" s="13">
        <f>HOUR(pizza_sales1[[#This Row],[order_time]])</f>
        <v>21</v>
      </c>
      <c r="J1144">
        <v>17.950000762939453</v>
      </c>
      <c r="K1144">
        <v>17.950000762939453</v>
      </c>
      <c r="L1144" s="1" t="s">
        <v>171</v>
      </c>
      <c r="M1144" s="1" t="s">
        <v>19</v>
      </c>
      <c r="N1144" s="1" t="s">
        <v>87</v>
      </c>
      <c r="O1144" s="1" t="s">
        <v>88</v>
      </c>
      <c r="P1144" s="1" t="str">
        <f>TEXT(pizza_sales1[[#This Row],[order_date]],"mmmm")</f>
        <v>January</v>
      </c>
    </row>
    <row r="1145" spans="1:16" x14ac:dyDescent="0.25">
      <c r="A1145">
        <v>1144</v>
      </c>
      <c r="B1145">
        <v>499</v>
      </c>
      <c r="C1145">
        <f>1/COUNTIF(B:B,pizza_sales1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1[[#This Row],[order_date]],"DDDD")</f>
        <v>Thursday</v>
      </c>
      <c r="H1145" s="3">
        <v>0.88247685185185187</v>
      </c>
      <c r="I1145" s="13">
        <f>HOUR(pizza_sales1[[#This Row],[order_time]])</f>
        <v>21</v>
      </c>
      <c r="J1145">
        <v>16</v>
      </c>
      <c r="K1145">
        <v>16</v>
      </c>
      <c r="L1145" s="1" t="s">
        <v>173</v>
      </c>
      <c r="M1145" s="1" t="s">
        <v>19</v>
      </c>
      <c r="N1145" s="1" t="s">
        <v>27</v>
      </c>
      <c r="O1145" s="1" t="s">
        <v>28</v>
      </c>
      <c r="P1145" s="1" t="str">
        <f>TEXT(pizza_sales1[[#This Row],[order_date]],"mmmm")</f>
        <v>January</v>
      </c>
    </row>
    <row r="1146" spans="1:16" x14ac:dyDescent="0.25">
      <c r="A1146">
        <v>1145</v>
      </c>
      <c r="B1146">
        <v>499</v>
      </c>
      <c r="C1146">
        <f>1/COUNTIF(B:B,pizza_sales1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1[[#This Row],[order_date]],"DDDD")</f>
        <v>Thursday</v>
      </c>
      <c r="H1146" s="3">
        <v>0.88247685185185187</v>
      </c>
      <c r="I1146" s="13">
        <f>HOUR(pizza_sales1[[#This Row],[order_time]])</f>
        <v>21</v>
      </c>
      <c r="J1146">
        <v>14.5</v>
      </c>
      <c r="K1146">
        <v>14.5</v>
      </c>
      <c r="L1146" s="1" t="s">
        <v>173</v>
      </c>
      <c r="M1146" s="1" t="s">
        <v>12</v>
      </c>
      <c r="N1146" s="1" t="s">
        <v>126</v>
      </c>
      <c r="O1146" s="1" t="s">
        <v>127</v>
      </c>
      <c r="P1146" s="1" t="str">
        <f>TEXT(pizza_sales1[[#This Row],[order_date]],"mmmm")</f>
        <v>January</v>
      </c>
    </row>
    <row r="1147" spans="1:16" x14ac:dyDescent="0.25">
      <c r="A1147">
        <v>1146</v>
      </c>
      <c r="B1147">
        <v>500</v>
      </c>
      <c r="C1147">
        <f>1/COUNTIF(B:B,pizza_sales1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1[[#This Row],[order_date]],"DDDD")</f>
        <v>Thursday</v>
      </c>
      <c r="H1147" s="3">
        <v>0.90751157407407412</v>
      </c>
      <c r="I1147" s="13">
        <f>HOUR(pizza_sales1[[#This Row],[order_time]])</f>
        <v>21</v>
      </c>
      <c r="J1147">
        <v>16</v>
      </c>
      <c r="K1147">
        <v>16</v>
      </c>
      <c r="L1147" s="1" t="s">
        <v>173</v>
      </c>
      <c r="M1147" s="1" t="s">
        <v>19</v>
      </c>
      <c r="N1147" s="1" t="s">
        <v>100</v>
      </c>
      <c r="O1147" s="1" t="s">
        <v>101</v>
      </c>
      <c r="P1147" s="1" t="str">
        <f>TEXT(pizza_sales1[[#This Row],[order_date]],"mmmm")</f>
        <v>January</v>
      </c>
    </row>
    <row r="1148" spans="1:16" x14ac:dyDescent="0.25">
      <c r="A1148">
        <v>1147</v>
      </c>
      <c r="B1148">
        <v>501</v>
      </c>
      <c r="C1148">
        <f>1/COUNTIF(B:B,pizza_sales1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1[[#This Row],[order_date]],"DDDD")</f>
        <v>Thursday</v>
      </c>
      <c r="H1148" s="3">
        <v>0.91077546296296297</v>
      </c>
      <c r="I1148" s="13">
        <f>HOUR(pizza_sales1[[#This Row],[order_time]])</f>
        <v>21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  <c r="P1148" s="1" t="str">
        <f>TEXT(pizza_sales1[[#This Row],[order_date]],"mmmm")</f>
        <v>January</v>
      </c>
    </row>
    <row r="1149" spans="1:16" x14ac:dyDescent="0.25">
      <c r="A1149">
        <v>1148</v>
      </c>
      <c r="B1149">
        <v>501</v>
      </c>
      <c r="C1149">
        <f>1/COUNTIF(B:B,pizza_sales1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1[[#This Row],[order_date]],"DDDD")</f>
        <v>Thursday</v>
      </c>
      <c r="H1149" s="3">
        <v>0.91077546296296297</v>
      </c>
      <c r="I1149" s="13">
        <f>HOUR(pizza_sales1[[#This Row],[order_time]])</f>
        <v>21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  <c r="P1149" s="1" t="str">
        <f>TEXT(pizza_sales1[[#This Row],[order_date]],"mmmm")</f>
        <v>January</v>
      </c>
    </row>
    <row r="1150" spans="1:16" x14ac:dyDescent="0.25">
      <c r="A1150">
        <v>1149</v>
      </c>
      <c r="B1150">
        <v>501</v>
      </c>
      <c r="C1150">
        <f>1/COUNTIF(B:B,pizza_sales1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1[[#This Row],[order_date]],"DDDD")</f>
        <v>Thursday</v>
      </c>
      <c r="H1150" s="3">
        <v>0.91077546296296297</v>
      </c>
      <c r="I1150" s="13">
        <f>HOUR(pizza_sales1[[#This Row],[order_time]])</f>
        <v>21</v>
      </c>
      <c r="J1150">
        <v>20.75</v>
      </c>
      <c r="K1150">
        <v>20.75</v>
      </c>
      <c r="L1150" s="1" t="s">
        <v>171</v>
      </c>
      <c r="M1150" s="1" t="s">
        <v>30</v>
      </c>
      <c r="N1150" s="1" t="s">
        <v>66</v>
      </c>
      <c r="O1150" s="1" t="s">
        <v>67</v>
      </c>
      <c r="P1150" s="1" t="str">
        <f>TEXT(pizza_sales1[[#This Row],[order_date]],"mmmm")</f>
        <v>January</v>
      </c>
    </row>
    <row r="1151" spans="1:16" x14ac:dyDescent="0.25">
      <c r="A1151">
        <v>1150</v>
      </c>
      <c r="B1151">
        <v>502</v>
      </c>
      <c r="C1151">
        <f>1/COUNTIF(B:B,pizza_sales1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1[[#This Row],[order_date]],"DDDD")</f>
        <v>Thursday</v>
      </c>
      <c r="H1151" s="3">
        <v>0.93481481481481477</v>
      </c>
      <c r="I1151" s="13">
        <f>HOUR(pizza_sales1[[#This Row],[order_time]])</f>
        <v>22</v>
      </c>
      <c r="J1151">
        <v>16.75</v>
      </c>
      <c r="K1151">
        <v>16.75</v>
      </c>
      <c r="L1151" s="1" t="s">
        <v>173</v>
      </c>
      <c r="M1151" s="1" t="s">
        <v>19</v>
      </c>
      <c r="N1151" s="1" t="s">
        <v>97</v>
      </c>
      <c r="O1151" s="1" t="s">
        <v>98</v>
      </c>
      <c r="P1151" s="1" t="str">
        <f>TEXT(pizza_sales1[[#This Row],[order_date]],"mmmm")</f>
        <v>January</v>
      </c>
    </row>
    <row r="1152" spans="1:16" x14ac:dyDescent="0.25">
      <c r="A1152">
        <v>1151</v>
      </c>
      <c r="B1152">
        <v>503</v>
      </c>
      <c r="C1152">
        <f>1/COUNTIF(B:B,pizza_sales1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1[[#This Row],[order_date]],"DDDD")</f>
        <v>Friday</v>
      </c>
      <c r="H1152" s="3">
        <v>0.46968749999999998</v>
      </c>
      <c r="I1152" s="13">
        <f>HOUR(pizza_sales1[[#This Row],[order_time]])</f>
        <v>11</v>
      </c>
      <c r="J1152">
        <v>15.25</v>
      </c>
      <c r="K1152">
        <v>15.25</v>
      </c>
      <c r="L1152" s="1" t="s">
        <v>171</v>
      </c>
      <c r="M1152" s="1" t="s">
        <v>12</v>
      </c>
      <c r="N1152" s="1" t="s">
        <v>74</v>
      </c>
      <c r="O1152" s="1" t="s">
        <v>75</v>
      </c>
      <c r="P1152" s="1" t="str">
        <f>TEXT(pizza_sales1[[#This Row],[order_date]],"mmmm")</f>
        <v>January</v>
      </c>
    </row>
    <row r="1153" spans="1:16" x14ac:dyDescent="0.25">
      <c r="A1153">
        <v>1152</v>
      </c>
      <c r="B1153">
        <v>503</v>
      </c>
      <c r="C1153">
        <f>1/COUNTIF(B:B,pizza_sales1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1[[#This Row],[order_date]],"DDDD")</f>
        <v>Friday</v>
      </c>
      <c r="H1153" s="3">
        <v>0.46968749999999998</v>
      </c>
      <c r="I1153" s="13">
        <f>HOUR(pizza_sales1[[#This Row],[order_time]])</f>
        <v>11</v>
      </c>
      <c r="J1153">
        <v>16.25</v>
      </c>
      <c r="K1153">
        <v>16.25</v>
      </c>
      <c r="L1153" s="1" t="s">
        <v>173</v>
      </c>
      <c r="M1153" s="1" t="s">
        <v>23</v>
      </c>
      <c r="N1153" s="1" t="s">
        <v>110</v>
      </c>
      <c r="O1153" s="1" t="s">
        <v>111</v>
      </c>
      <c r="P1153" s="1" t="str">
        <f>TEXT(pizza_sales1[[#This Row],[order_date]],"mmmm")</f>
        <v>January</v>
      </c>
    </row>
    <row r="1154" spans="1:16" x14ac:dyDescent="0.25">
      <c r="A1154">
        <v>1153</v>
      </c>
      <c r="B1154">
        <v>504</v>
      </c>
      <c r="C1154">
        <f>1/COUNTIF(B:B,pizza_sales1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1[[#This Row],[order_date]],"DDDD")</f>
        <v>Friday</v>
      </c>
      <c r="H1154" s="3">
        <v>0.49187500000000001</v>
      </c>
      <c r="I1154" s="13">
        <f>HOUR(pizza_sales1[[#This Row],[order_time]])</f>
        <v>11</v>
      </c>
      <c r="J1154">
        <v>20.5</v>
      </c>
      <c r="K1154">
        <v>20.5</v>
      </c>
      <c r="L1154" s="1" t="s">
        <v>171</v>
      </c>
      <c r="M1154" s="1" t="s">
        <v>12</v>
      </c>
      <c r="N1154" s="1" t="s">
        <v>41</v>
      </c>
      <c r="O1154" s="1" t="s">
        <v>42</v>
      </c>
      <c r="P1154" s="1" t="str">
        <f>TEXT(pizza_sales1[[#This Row],[order_date]],"mmmm")</f>
        <v>January</v>
      </c>
    </row>
    <row r="1155" spans="1:16" x14ac:dyDescent="0.25">
      <c r="A1155">
        <v>1154</v>
      </c>
      <c r="B1155">
        <v>505</v>
      </c>
      <c r="C1155">
        <f>1/COUNTIF(B:B,pizza_sales1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1[[#This Row],[order_date]],"DDDD")</f>
        <v>Friday</v>
      </c>
      <c r="H1155" s="3">
        <v>0.49664351851851851</v>
      </c>
      <c r="I1155" s="13">
        <f>HOUR(pizza_sales1[[#This Row],[order_time]])</f>
        <v>11</v>
      </c>
      <c r="J1155">
        <v>12.5</v>
      </c>
      <c r="K1155">
        <v>12.5</v>
      </c>
      <c r="L1155" s="1" t="s">
        <v>173</v>
      </c>
      <c r="M1155" s="1" t="s">
        <v>12</v>
      </c>
      <c r="N1155" s="1" t="s">
        <v>74</v>
      </c>
      <c r="O1155" s="1" t="s">
        <v>75</v>
      </c>
      <c r="P1155" s="1" t="str">
        <f>TEXT(pizza_sales1[[#This Row],[order_date]],"mmmm")</f>
        <v>January</v>
      </c>
    </row>
    <row r="1156" spans="1:16" x14ac:dyDescent="0.25">
      <c r="A1156">
        <v>1155</v>
      </c>
      <c r="B1156">
        <v>505</v>
      </c>
      <c r="C1156">
        <f>1/COUNTIF(B:B,pizza_sales1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1[[#This Row],[order_date]],"DDDD")</f>
        <v>Friday</v>
      </c>
      <c r="H1156" s="3">
        <v>0.49664351851851851</v>
      </c>
      <c r="I1156" s="13">
        <f>HOUR(pizza_sales1[[#This Row],[order_time]])</f>
        <v>11</v>
      </c>
      <c r="J1156">
        <v>25.5</v>
      </c>
      <c r="K1156">
        <v>25.5</v>
      </c>
      <c r="L1156" s="1" t="s">
        <v>174</v>
      </c>
      <c r="M1156" s="1" t="s">
        <v>12</v>
      </c>
      <c r="N1156" s="1" t="s">
        <v>41</v>
      </c>
      <c r="O1156" s="1" t="s">
        <v>42</v>
      </c>
      <c r="P1156" s="1" t="str">
        <f>TEXT(pizza_sales1[[#This Row],[order_date]],"mmmm")</f>
        <v>January</v>
      </c>
    </row>
    <row r="1157" spans="1:16" x14ac:dyDescent="0.25">
      <c r="A1157">
        <v>1156</v>
      </c>
      <c r="B1157">
        <v>506</v>
      </c>
      <c r="C1157">
        <f>1/COUNTIF(B:B,pizza_sales1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1[[#This Row],[order_date]],"DDDD")</f>
        <v>Friday</v>
      </c>
      <c r="H1157" s="3">
        <v>0.50149305555555557</v>
      </c>
      <c r="I1157" s="13">
        <f>HOUR(pizza_sales1[[#This Row],[order_time]])</f>
        <v>12</v>
      </c>
      <c r="J1157">
        <v>16</v>
      </c>
      <c r="K1157">
        <v>16</v>
      </c>
      <c r="L1157" s="1" t="s">
        <v>173</v>
      </c>
      <c r="M1157" s="1" t="s">
        <v>19</v>
      </c>
      <c r="N1157" s="1" t="s">
        <v>106</v>
      </c>
      <c r="O1157" s="1" t="s">
        <v>107</v>
      </c>
      <c r="P1157" s="1" t="str">
        <f>TEXT(pizza_sales1[[#This Row],[order_date]],"mmmm")</f>
        <v>January</v>
      </c>
    </row>
    <row r="1158" spans="1:16" x14ac:dyDescent="0.25">
      <c r="A1158">
        <v>1157</v>
      </c>
      <c r="B1158">
        <v>507</v>
      </c>
      <c r="C1158">
        <f>1/COUNTIF(B:B,pizza_sales1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1[[#This Row],[order_date]],"DDDD")</f>
        <v>Friday</v>
      </c>
      <c r="H1158" s="3">
        <v>0.50420138888888888</v>
      </c>
      <c r="I1158" s="13">
        <f>HOUR(pizza_sales1[[#This Row],[order_time]])</f>
        <v>12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  <c r="P1158" s="1" t="str">
        <f>TEXT(pizza_sales1[[#This Row],[order_date]],"mmmm")</f>
        <v>January</v>
      </c>
    </row>
    <row r="1159" spans="1:16" x14ac:dyDescent="0.25">
      <c r="A1159">
        <v>1158</v>
      </c>
      <c r="B1159">
        <v>508</v>
      </c>
      <c r="C1159">
        <f>1/COUNTIF(B:B,pizza_sales1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1[[#This Row],[order_date]],"DDDD")</f>
        <v>Friday</v>
      </c>
      <c r="H1159" s="3">
        <v>0.5093981481481481</v>
      </c>
      <c r="I1159" s="13">
        <f>HOUR(pizza_sales1[[#This Row],[order_time]])</f>
        <v>12</v>
      </c>
      <c r="J1159">
        <v>16.75</v>
      </c>
      <c r="K1159">
        <v>16.75</v>
      </c>
      <c r="L1159" s="1" t="s">
        <v>173</v>
      </c>
      <c r="M1159" s="1" t="s">
        <v>30</v>
      </c>
      <c r="N1159" s="1" t="s">
        <v>70</v>
      </c>
      <c r="O1159" s="1" t="s">
        <v>71</v>
      </c>
      <c r="P1159" s="1" t="str">
        <f>TEXT(pizza_sales1[[#This Row],[order_date]],"mmmm")</f>
        <v>January</v>
      </c>
    </row>
    <row r="1160" spans="1:16" x14ac:dyDescent="0.25">
      <c r="A1160">
        <v>1159</v>
      </c>
      <c r="B1160">
        <v>508</v>
      </c>
      <c r="C1160">
        <f>1/COUNTIF(B:B,pizza_sales1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1[[#This Row],[order_date]],"DDDD")</f>
        <v>Friday</v>
      </c>
      <c r="H1160" s="3">
        <v>0.5093981481481481</v>
      </c>
      <c r="I1160" s="13">
        <f>HOUR(pizza_sales1[[#This Row],[order_time]])</f>
        <v>12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  <c r="P1160" s="1" t="str">
        <f>TEXT(pizza_sales1[[#This Row],[order_date]],"mmmm")</f>
        <v>January</v>
      </c>
    </row>
    <row r="1161" spans="1:16" x14ac:dyDescent="0.25">
      <c r="A1161">
        <v>1160</v>
      </c>
      <c r="B1161">
        <v>508</v>
      </c>
      <c r="C1161">
        <f>1/COUNTIF(B:B,pizza_sales1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1[[#This Row],[order_date]],"DDDD")</f>
        <v>Friday</v>
      </c>
      <c r="H1161" s="3">
        <v>0.5093981481481481</v>
      </c>
      <c r="I1161" s="13">
        <f>HOUR(pizza_sales1[[#This Row],[order_time]])</f>
        <v>12</v>
      </c>
      <c r="J1161">
        <v>12.5</v>
      </c>
      <c r="K1161">
        <v>12.5</v>
      </c>
      <c r="L1161" s="1" t="s">
        <v>173</v>
      </c>
      <c r="M1161" s="1" t="s">
        <v>12</v>
      </c>
      <c r="N1161" s="1" t="s">
        <v>74</v>
      </c>
      <c r="O1161" s="1" t="s">
        <v>75</v>
      </c>
      <c r="P1161" s="1" t="str">
        <f>TEXT(pizza_sales1[[#This Row],[order_date]],"mmmm")</f>
        <v>January</v>
      </c>
    </row>
    <row r="1162" spans="1:16" x14ac:dyDescent="0.25">
      <c r="A1162">
        <v>1161</v>
      </c>
      <c r="B1162">
        <v>509</v>
      </c>
      <c r="C1162">
        <f>1/COUNTIF(B:B,pizza_sales1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1[[#This Row],[order_date]],"DDDD")</f>
        <v>Friday</v>
      </c>
      <c r="H1162" s="3">
        <v>0.50969907407407411</v>
      </c>
      <c r="I1162" s="13">
        <f>HOUR(pizza_sales1[[#This Row],[order_time]])</f>
        <v>12</v>
      </c>
      <c r="J1162">
        <v>20.75</v>
      </c>
      <c r="K1162">
        <v>20.75</v>
      </c>
      <c r="L1162" s="1" t="s">
        <v>171</v>
      </c>
      <c r="M1162" s="1" t="s">
        <v>23</v>
      </c>
      <c r="N1162" s="1" t="s">
        <v>56</v>
      </c>
      <c r="O1162" s="1" t="s">
        <v>57</v>
      </c>
      <c r="P1162" s="1" t="str">
        <f>TEXT(pizza_sales1[[#This Row],[order_date]],"mmmm")</f>
        <v>January</v>
      </c>
    </row>
    <row r="1163" spans="1:16" x14ac:dyDescent="0.25">
      <c r="A1163">
        <v>1162</v>
      </c>
      <c r="B1163">
        <v>510</v>
      </c>
      <c r="C1163">
        <f>1/COUNTIF(B:B,pizza_sales1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1[[#This Row],[order_date]],"DDDD")</f>
        <v>Friday</v>
      </c>
      <c r="H1163" s="3">
        <v>0.51045138888888886</v>
      </c>
      <c r="I1163" s="13">
        <f>HOUR(pizza_sales1[[#This Row],[order_time]])</f>
        <v>12</v>
      </c>
      <c r="J1163">
        <v>16</v>
      </c>
      <c r="K1163">
        <v>16</v>
      </c>
      <c r="L1163" s="1" t="s">
        <v>173</v>
      </c>
      <c r="M1163" s="1" t="s">
        <v>12</v>
      </c>
      <c r="N1163" s="1" t="s">
        <v>16</v>
      </c>
      <c r="O1163" s="1" t="s">
        <v>17</v>
      </c>
      <c r="P1163" s="1" t="str">
        <f>TEXT(pizza_sales1[[#This Row],[order_date]],"mmmm")</f>
        <v>January</v>
      </c>
    </row>
    <row r="1164" spans="1:16" x14ac:dyDescent="0.25">
      <c r="A1164">
        <v>1163</v>
      </c>
      <c r="B1164">
        <v>510</v>
      </c>
      <c r="C1164">
        <f>1/COUNTIF(B:B,pizza_sales1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1[[#This Row],[order_date]],"DDDD")</f>
        <v>Friday</v>
      </c>
      <c r="H1164" s="3">
        <v>0.51045138888888886</v>
      </c>
      <c r="I1164" s="13">
        <f>HOUR(pizza_sales1[[#This Row],[order_time]])</f>
        <v>12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  <c r="P1164" s="1" t="str">
        <f>TEXT(pizza_sales1[[#This Row],[order_date]],"mmmm")</f>
        <v>January</v>
      </c>
    </row>
    <row r="1165" spans="1:16" x14ac:dyDescent="0.25">
      <c r="A1165">
        <v>1164</v>
      </c>
      <c r="B1165">
        <v>510</v>
      </c>
      <c r="C1165">
        <f>1/COUNTIF(B:B,pizza_sales1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1[[#This Row],[order_date]],"DDDD")</f>
        <v>Friday</v>
      </c>
      <c r="H1165" s="3">
        <v>0.51045138888888886</v>
      </c>
      <c r="I1165" s="13">
        <f>HOUR(pizza_sales1[[#This Row],[order_time]])</f>
        <v>12</v>
      </c>
      <c r="J1165">
        <v>20.75</v>
      </c>
      <c r="K1165">
        <v>20.75</v>
      </c>
      <c r="L1165" s="1" t="s">
        <v>171</v>
      </c>
      <c r="M1165" s="1" t="s">
        <v>23</v>
      </c>
      <c r="N1165" s="1" t="s">
        <v>24</v>
      </c>
      <c r="O1165" s="1" t="s">
        <v>25</v>
      </c>
      <c r="P1165" s="1" t="str">
        <f>TEXT(pizza_sales1[[#This Row],[order_date]],"mmmm")</f>
        <v>January</v>
      </c>
    </row>
    <row r="1166" spans="1:16" x14ac:dyDescent="0.25">
      <c r="A1166">
        <v>1165</v>
      </c>
      <c r="B1166">
        <v>510</v>
      </c>
      <c r="C1166">
        <f>1/COUNTIF(B:B,pizza_sales1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1[[#This Row],[order_date]],"DDDD")</f>
        <v>Friday</v>
      </c>
      <c r="H1166" s="3">
        <v>0.51045138888888886</v>
      </c>
      <c r="I1166" s="13">
        <f>HOUR(pizza_sales1[[#This Row],[order_time]])</f>
        <v>12</v>
      </c>
      <c r="J1166">
        <v>20.75</v>
      </c>
      <c r="K1166">
        <v>20.75</v>
      </c>
      <c r="L1166" s="1" t="s">
        <v>171</v>
      </c>
      <c r="M1166" s="1" t="s">
        <v>23</v>
      </c>
      <c r="N1166" s="1" t="s">
        <v>56</v>
      </c>
      <c r="O1166" s="1" t="s">
        <v>57</v>
      </c>
      <c r="P1166" s="1" t="str">
        <f>TEXT(pizza_sales1[[#This Row],[order_date]],"mmmm")</f>
        <v>January</v>
      </c>
    </row>
    <row r="1167" spans="1:16" x14ac:dyDescent="0.25">
      <c r="A1167">
        <v>1166</v>
      </c>
      <c r="B1167">
        <v>511</v>
      </c>
      <c r="C1167">
        <f>1/COUNTIF(B:B,pizza_sales1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1[[#This Row],[order_date]],"DDDD")</f>
        <v>Friday</v>
      </c>
      <c r="H1167" s="3">
        <v>0.51274305555555555</v>
      </c>
      <c r="I1167" s="13">
        <f>HOUR(pizza_sales1[[#This Row],[order_time]])</f>
        <v>12</v>
      </c>
      <c r="J1167">
        <v>18.5</v>
      </c>
      <c r="K1167">
        <v>18.5</v>
      </c>
      <c r="L1167" s="1" t="s">
        <v>171</v>
      </c>
      <c r="M1167" s="1" t="s">
        <v>19</v>
      </c>
      <c r="N1167" s="1" t="s">
        <v>20</v>
      </c>
      <c r="O1167" s="1" t="s">
        <v>21</v>
      </c>
      <c r="P1167" s="1" t="str">
        <f>TEXT(pizza_sales1[[#This Row],[order_date]],"mmmm")</f>
        <v>January</v>
      </c>
    </row>
    <row r="1168" spans="1:16" x14ac:dyDescent="0.25">
      <c r="A1168">
        <v>1167</v>
      </c>
      <c r="B1168">
        <v>512</v>
      </c>
      <c r="C1168">
        <f>1/COUNTIF(B:B,pizza_sales1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1[[#This Row],[order_date]],"DDDD")</f>
        <v>Friday</v>
      </c>
      <c r="H1168" s="3">
        <v>0.51347222222222222</v>
      </c>
      <c r="I1168" s="13">
        <f>HOUR(pizza_sales1[[#This Row],[order_time]])</f>
        <v>12</v>
      </c>
      <c r="J1168">
        <v>16.75</v>
      </c>
      <c r="K1168">
        <v>16.75</v>
      </c>
      <c r="L1168" s="1" t="s">
        <v>173</v>
      </c>
      <c r="M1168" s="1" t="s">
        <v>19</v>
      </c>
      <c r="N1168" s="1" t="s">
        <v>97</v>
      </c>
      <c r="O1168" s="1" t="s">
        <v>98</v>
      </c>
      <c r="P1168" s="1" t="str">
        <f>TEXT(pizza_sales1[[#This Row],[order_date]],"mmmm")</f>
        <v>January</v>
      </c>
    </row>
    <row r="1169" spans="1:16" x14ac:dyDescent="0.25">
      <c r="A1169">
        <v>1168</v>
      </c>
      <c r="B1169">
        <v>513</v>
      </c>
      <c r="C1169">
        <f>1/COUNTIF(B:B,pizza_sales1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1[[#This Row],[order_date]],"DDDD")</f>
        <v>Friday</v>
      </c>
      <c r="H1169" s="3">
        <v>0.51583333333333337</v>
      </c>
      <c r="I1169" s="13">
        <f>HOUR(pizza_sales1[[#This Row],[order_time]])</f>
        <v>12</v>
      </c>
      <c r="J1169">
        <v>17.950000762939453</v>
      </c>
      <c r="K1169">
        <v>17.950000762939453</v>
      </c>
      <c r="L1169" s="1" t="s">
        <v>171</v>
      </c>
      <c r="M1169" s="1" t="s">
        <v>19</v>
      </c>
      <c r="N1169" s="1" t="s">
        <v>87</v>
      </c>
      <c r="O1169" s="1" t="s">
        <v>88</v>
      </c>
      <c r="P1169" s="1" t="str">
        <f>TEXT(pizza_sales1[[#This Row],[order_date]],"mmmm")</f>
        <v>January</v>
      </c>
    </row>
    <row r="1170" spans="1:16" x14ac:dyDescent="0.25">
      <c r="A1170">
        <v>1169</v>
      </c>
      <c r="B1170">
        <v>513</v>
      </c>
      <c r="C1170">
        <f>1/COUNTIF(B:B,pizza_sales1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1[[#This Row],[order_date]],"DDDD")</f>
        <v>Friday</v>
      </c>
      <c r="H1170" s="3">
        <v>0.51583333333333337</v>
      </c>
      <c r="I1170" s="13">
        <f>HOUR(pizza_sales1[[#This Row],[order_time]])</f>
        <v>12</v>
      </c>
      <c r="J1170">
        <v>16.75</v>
      </c>
      <c r="K1170">
        <v>16.75</v>
      </c>
      <c r="L1170" s="1" t="s">
        <v>173</v>
      </c>
      <c r="M1170" s="1" t="s">
        <v>19</v>
      </c>
      <c r="N1170" s="1" t="s">
        <v>97</v>
      </c>
      <c r="O1170" s="1" t="s">
        <v>98</v>
      </c>
      <c r="P1170" s="1" t="str">
        <f>TEXT(pizza_sales1[[#This Row],[order_date]],"mmmm")</f>
        <v>January</v>
      </c>
    </row>
    <row r="1171" spans="1:16" x14ac:dyDescent="0.25">
      <c r="A1171">
        <v>1170</v>
      </c>
      <c r="B1171">
        <v>513</v>
      </c>
      <c r="C1171">
        <f>1/COUNTIF(B:B,pizza_sales1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1[[#This Row],[order_date]],"DDDD")</f>
        <v>Friday</v>
      </c>
      <c r="H1171" s="3">
        <v>0.51583333333333337</v>
      </c>
      <c r="I1171" s="13">
        <f>HOUR(pizza_sales1[[#This Row],[order_time]])</f>
        <v>12</v>
      </c>
      <c r="J1171">
        <v>15.25</v>
      </c>
      <c r="K1171">
        <v>15.25</v>
      </c>
      <c r="L1171" s="1" t="s">
        <v>171</v>
      </c>
      <c r="M1171" s="1" t="s">
        <v>12</v>
      </c>
      <c r="N1171" s="1" t="s">
        <v>74</v>
      </c>
      <c r="O1171" s="1" t="s">
        <v>75</v>
      </c>
      <c r="P1171" s="1" t="str">
        <f>TEXT(pizza_sales1[[#This Row],[order_date]],"mmmm")</f>
        <v>January</v>
      </c>
    </row>
    <row r="1172" spans="1:16" x14ac:dyDescent="0.25">
      <c r="A1172">
        <v>1171</v>
      </c>
      <c r="B1172">
        <v>513</v>
      </c>
      <c r="C1172">
        <f>1/COUNTIF(B:B,pizza_sales1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1[[#This Row],[order_date]],"DDDD")</f>
        <v>Friday</v>
      </c>
      <c r="H1172" s="3">
        <v>0.51583333333333337</v>
      </c>
      <c r="I1172" s="13">
        <f>HOUR(pizza_sales1[[#This Row],[order_time]])</f>
        <v>12</v>
      </c>
      <c r="J1172">
        <v>20.75</v>
      </c>
      <c r="K1172">
        <v>20.75</v>
      </c>
      <c r="L1172" s="1" t="s">
        <v>171</v>
      </c>
      <c r="M1172" s="1" t="s">
        <v>30</v>
      </c>
      <c r="N1172" s="1" t="s">
        <v>31</v>
      </c>
      <c r="O1172" s="1" t="s">
        <v>32</v>
      </c>
      <c r="P1172" s="1" t="str">
        <f>TEXT(pizza_sales1[[#This Row],[order_date]],"mmmm")</f>
        <v>January</v>
      </c>
    </row>
    <row r="1173" spans="1:16" x14ac:dyDescent="0.25">
      <c r="A1173">
        <v>1172</v>
      </c>
      <c r="B1173">
        <v>514</v>
      </c>
      <c r="C1173">
        <f>1/COUNTIF(B:B,pizza_sales1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1[[#This Row],[order_date]],"DDDD")</f>
        <v>Friday</v>
      </c>
      <c r="H1173" s="3">
        <v>0.51859953703703698</v>
      </c>
      <c r="I1173" s="13">
        <f>HOUR(pizza_sales1[[#This Row],[order_time]])</f>
        <v>12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  <c r="P1173" s="1" t="str">
        <f>TEXT(pizza_sales1[[#This Row],[order_date]],"mmmm")</f>
        <v>January</v>
      </c>
    </row>
    <row r="1174" spans="1:16" x14ac:dyDescent="0.25">
      <c r="A1174">
        <v>1173</v>
      </c>
      <c r="B1174">
        <v>515</v>
      </c>
      <c r="C1174">
        <f>1/COUNTIF(B:B,pizza_sales1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1[[#This Row],[order_date]],"DDDD")</f>
        <v>Friday</v>
      </c>
      <c r="H1174" s="3">
        <v>0.54695601851851849</v>
      </c>
      <c r="I1174" s="13">
        <f>HOUR(pizza_sales1[[#This Row],[order_time]])</f>
        <v>13</v>
      </c>
      <c r="J1174">
        <v>20.75</v>
      </c>
      <c r="K1174">
        <v>20.75</v>
      </c>
      <c r="L1174" s="1" t="s">
        <v>171</v>
      </c>
      <c r="M1174" s="1" t="s">
        <v>30</v>
      </c>
      <c r="N1174" s="1" t="s">
        <v>78</v>
      </c>
      <c r="O1174" s="1" t="s">
        <v>79</v>
      </c>
      <c r="P1174" s="1" t="str">
        <f>TEXT(pizza_sales1[[#This Row],[order_date]],"mmmm")</f>
        <v>January</v>
      </c>
    </row>
    <row r="1175" spans="1:16" x14ac:dyDescent="0.25">
      <c r="A1175">
        <v>1174</v>
      </c>
      <c r="B1175">
        <v>515</v>
      </c>
      <c r="C1175">
        <f>1/COUNTIF(B:B,pizza_sales1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1[[#This Row],[order_date]],"DDDD")</f>
        <v>Friday</v>
      </c>
      <c r="H1175" s="3">
        <v>0.54695601851851849</v>
      </c>
      <c r="I1175" s="13">
        <f>HOUR(pizza_sales1[[#This Row],[order_time]])</f>
        <v>13</v>
      </c>
      <c r="J1175">
        <v>20.25</v>
      </c>
      <c r="K1175">
        <v>20.25</v>
      </c>
      <c r="L1175" s="1" t="s">
        <v>171</v>
      </c>
      <c r="M1175" s="1" t="s">
        <v>19</v>
      </c>
      <c r="N1175" s="1" t="s">
        <v>100</v>
      </c>
      <c r="O1175" s="1" t="s">
        <v>101</v>
      </c>
      <c r="P1175" s="1" t="str">
        <f>TEXT(pizza_sales1[[#This Row],[order_date]],"mmmm")</f>
        <v>January</v>
      </c>
    </row>
    <row r="1176" spans="1:16" x14ac:dyDescent="0.25">
      <c r="A1176">
        <v>1175</v>
      </c>
      <c r="B1176">
        <v>516</v>
      </c>
      <c r="C1176">
        <f>1/COUNTIF(B:B,pizza_sales1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1[[#This Row],[order_date]],"DDDD")</f>
        <v>Friday</v>
      </c>
      <c r="H1176" s="3">
        <v>0.54802083333333329</v>
      </c>
      <c r="I1176" s="13">
        <f>HOUR(pizza_sales1[[#This Row],[order_time]])</f>
        <v>13</v>
      </c>
      <c r="J1176">
        <v>20.5</v>
      </c>
      <c r="K1176">
        <v>20.5</v>
      </c>
      <c r="L1176" s="1" t="s">
        <v>171</v>
      </c>
      <c r="M1176" s="1" t="s">
        <v>12</v>
      </c>
      <c r="N1176" s="1" t="s">
        <v>90</v>
      </c>
      <c r="O1176" s="1" t="s">
        <v>91</v>
      </c>
      <c r="P1176" s="1" t="str">
        <f>TEXT(pizza_sales1[[#This Row],[order_date]],"mmmm")</f>
        <v>January</v>
      </c>
    </row>
    <row r="1177" spans="1:16" x14ac:dyDescent="0.25">
      <c r="A1177">
        <v>1176</v>
      </c>
      <c r="B1177">
        <v>516</v>
      </c>
      <c r="C1177">
        <f>1/COUNTIF(B:B,pizza_sales1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1[[#This Row],[order_date]],"DDDD")</f>
        <v>Friday</v>
      </c>
      <c r="H1177" s="3">
        <v>0.54802083333333329</v>
      </c>
      <c r="I1177" s="13">
        <f>HOUR(pizza_sales1[[#This Row],[order_time]])</f>
        <v>13</v>
      </c>
      <c r="J1177">
        <v>20.25</v>
      </c>
      <c r="K1177">
        <v>20.25</v>
      </c>
      <c r="L1177" s="1" t="s">
        <v>171</v>
      </c>
      <c r="M1177" s="1" t="s">
        <v>19</v>
      </c>
      <c r="N1177" s="1" t="s">
        <v>62</v>
      </c>
      <c r="O1177" s="1" t="s">
        <v>63</v>
      </c>
      <c r="P1177" s="1" t="str">
        <f>TEXT(pizza_sales1[[#This Row],[order_date]],"mmmm")</f>
        <v>January</v>
      </c>
    </row>
    <row r="1178" spans="1:16" x14ac:dyDescent="0.25">
      <c r="A1178">
        <v>1177</v>
      </c>
      <c r="B1178">
        <v>517</v>
      </c>
      <c r="C1178">
        <f>1/COUNTIF(B:B,pizza_sales1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1[[#This Row],[order_date]],"DDDD")</f>
        <v>Friday</v>
      </c>
      <c r="H1178" s="3">
        <v>0.54804398148148148</v>
      </c>
      <c r="I1178" s="13">
        <f>HOUR(pizza_sales1[[#This Row],[order_time]])</f>
        <v>13</v>
      </c>
      <c r="J1178">
        <v>16</v>
      </c>
      <c r="K1178">
        <v>16</v>
      </c>
      <c r="L1178" s="1" t="s">
        <v>173</v>
      </c>
      <c r="M1178" s="1" t="s">
        <v>19</v>
      </c>
      <c r="N1178" s="1" t="s">
        <v>27</v>
      </c>
      <c r="O1178" s="1" t="s">
        <v>28</v>
      </c>
      <c r="P1178" s="1" t="str">
        <f>TEXT(pizza_sales1[[#This Row],[order_date]],"mmmm")</f>
        <v>January</v>
      </c>
    </row>
    <row r="1179" spans="1:16" x14ac:dyDescent="0.25">
      <c r="A1179">
        <v>1178</v>
      </c>
      <c r="B1179">
        <v>518</v>
      </c>
      <c r="C1179">
        <f>1/COUNTIF(B:B,pizza_sales1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1[[#This Row],[order_date]],"DDDD")</f>
        <v>Friday</v>
      </c>
      <c r="H1179" s="3">
        <v>0.54959490740740746</v>
      </c>
      <c r="I1179" s="13">
        <f>HOUR(pizza_sales1[[#This Row],[order_time]])</f>
        <v>13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  <c r="P1179" s="1" t="str">
        <f>TEXT(pizza_sales1[[#This Row],[order_date]],"mmmm")</f>
        <v>January</v>
      </c>
    </row>
    <row r="1180" spans="1:16" x14ac:dyDescent="0.25">
      <c r="A1180">
        <v>1179</v>
      </c>
      <c r="B1180">
        <v>518</v>
      </c>
      <c r="C1180">
        <f>1/COUNTIF(B:B,pizza_sales1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1[[#This Row],[order_date]],"DDDD")</f>
        <v>Friday</v>
      </c>
      <c r="H1180" s="3">
        <v>0.54959490740740746</v>
      </c>
      <c r="I1180" s="13">
        <f>HOUR(pizza_sales1[[#This Row],[order_time]])</f>
        <v>13</v>
      </c>
      <c r="J1180">
        <v>20.75</v>
      </c>
      <c r="K1180">
        <v>20.75</v>
      </c>
      <c r="L1180" s="1" t="s">
        <v>171</v>
      </c>
      <c r="M1180" s="1" t="s">
        <v>23</v>
      </c>
      <c r="N1180" s="1" t="s">
        <v>35</v>
      </c>
      <c r="O1180" s="1" t="s">
        <v>36</v>
      </c>
      <c r="P1180" s="1" t="str">
        <f>TEXT(pizza_sales1[[#This Row],[order_date]],"mmmm")</f>
        <v>January</v>
      </c>
    </row>
    <row r="1181" spans="1:16" x14ac:dyDescent="0.25">
      <c r="A1181">
        <v>1180</v>
      </c>
      <c r="B1181">
        <v>518</v>
      </c>
      <c r="C1181">
        <f>1/COUNTIF(B:B,pizza_sales1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1[[#This Row],[order_date]],"DDDD")</f>
        <v>Friday</v>
      </c>
      <c r="H1181" s="3">
        <v>0.54959490740740746</v>
      </c>
      <c r="I1181" s="13">
        <f>HOUR(pizza_sales1[[#This Row],[order_time]])</f>
        <v>13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  <c r="P1181" s="1" t="str">
        <f>TEXT(pizza_sales1[[#This Row],[order_date]],"mmmm")</f>
        <v>January</v>
      </c>
    </row>
    <row r="1182" spans="1:16" x14ac:dyDescent="0.25">
      <c r="A1182">
        <v>1181</v>
      </c>
      <c r="B1182">
        <v>519</v>
      </c>
      <c r="C1182">
        <f>1/COUNTIF(B:B,pizza_sales1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1[[#This Row],[order_date]],"DDDD")</f>
        <v>Friday</v>
      </c>
      <c r="H1182" s="3">
        <v>0.55231481481481481</v>
      </c>
      <c r="I1182" s="13">
        <f>HOUR(pizza_sales1[[#This Row],[order_time]])</f>
        <v>13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  <c r="P1182" s="1" t="str">
        <f>TEXT(pizza_sales1[[#This Row],[order_date]],"mmmm")</f>
        <v>January</v>
      </c>
    </row>
    <row r="1183" spans="1:16" x14ac:dyDescent="0.25">
      <c r="A1183">
        <v>1182</v>
      </c>
      <c r="B1183">
        <v>520</v>
      </c>
      <c r="C1183">
        <f>1/COUNTIF(B:B,pizza_sales1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1[[#This Row],[order_date]],"DDDD")</f>
        <v>Friday</v>
      </c>
      <c r="H1183" s="3">
        <v>0.55732638888888886</v>
      </c>
      <c r="I1183" s="13">
        <f>HOUR(pizza_sales1[[#This Row],[order_time]])</f>
        <v>13</v>
      </c>
      <c r="J1183">
        <v>20.75</v>
      </c>
      <c r="K1183">
        <v>20.75</v>
      </c>
      <c r="L1183" s="1" t="s">
        <v>171</v>
      </c>
      <c r="M1183" s="1" t="s">
        <v>19</v>
      </c>
      <c r="N1183" s="1" t="s">
        <v>59</v>
      </c>
      <c r="O1183" s="1" t="s">
        <v>60</v>
      </c>
      <c r="P1183" s="1" t="str">
        <f>TEXT(pizza_sales1[[#This Row],[order_date]],"mmmm")</f>
        <v>January</v>
      </c>
    </row>
    <row r="1184" spans="1:16" x14ac:dyDescent="0.25">
      <c r="A1184">
        <v>1183</v>
      </c>
      <c r="B1184">
        <v>521</v>
      </c>
      <c r="C1184">
        <f>1/COUNTIF(B:B,pizza_sales1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1[[#This Row],[order_date]],"DDDD")</f>
        <v>Friday</v>
      </c>
      <c r="H1184" s="3">
        <v>0.57160879629629635</v>
      </c>
      <c r="I1184" s="13">
        <f>HOUR(pizza_sales1[[#This Row],[order_time]])</f>
        <v>13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  <c r="P1184" s="1" t="str">
        <f>TEXT(pizza_sales1[[#This Row],[order_date]],"mmmm")</f>
        <v>January</v>
      </c>
    </row>
    <row r="1185" spans="1:16" x14ac:dyDescent="0.25">
      <c r="A1185">
        <v>1184</v>
      </c>
      <c r="B1185">
        <v>522</v>
      </c>
      <c r="C1185">
        <f>1/COUNTIF(B:B,pizza_sales1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1[[#This Row],[order_date]],"DDDD")</f>
        <v>Friday</v>
      </c>
      <c r="H1185" s="3">
        <v>0.58996527777777774</v>
      </c>
      <c r="I1185" s="13">
        <f>HOUR(pizza_sales1[[#This Row],[order_time]])</f>
        <v>1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  <c r="P1185" s="1" t="str">
        <f>TEXT(pizza_sales1[[#This Row],[order_date]],"mmmm")</f>
        <v>January</v>
      </c>
    </row>
    <row r="1186" spans="1:16" x14ac:dyDescent="0.25">
      <c r="A1186">
        <v>1185</v>
      </c>
      <c r="B1186">
        <v>522</v>
      </c>
      <c r="C1186">
        <f>1/COUNTIF(B:B,pizza_sales1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1[[#This Row],[order_date]],"DDDD")</f>
        <v>Friday</v>
      </c>
      <c r="H1186" s="3">
        <v>0.58996527777777774</v>
      </c>
      <c r="I1186" s="13">
        <f>HOUR(pizza_sales1[[#This Row],[order_time]])</f>
        <v>1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  <c r="P1186" s="1" t="str">
        <f>TEXT(pizza_sales1[[#This Row],[order_date]],"mmmm")</f>
        <v>January</v>
      </c>
    </row>
    <row r="1187" spans="1:16" x14ac:dyDescent="0.25">
      <c r="A1187">
        <v>1186</v>
      </c>
      <c r="B1187">
        <v>522</v>
      </c>
      <c r="C1187">
        <f>1/COUNTIF(B:B,pizza_sales1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1[[#This Row],[order_date]],"DDDD")</f>
        <v>Friday</v>
      </c>
      <c r="H1187" s="3">
        <v>0.58996527777777774</v>
      </c>
      <c r="I1187" s="13">
        <f>HOUR(pizza_sales1[[#This Row],[order_time]])</f>
        <v>1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  <c r="P1187" s="1" t="str">
        <f>TEXT(pizza_sales1[[#This Row],[order_date]],"mmmm")</f>
        <v>January</v>
      </c>
    </row>
    <row r="1188" spans="1:16" x14ac:dyDescent="0.25">
      <c r="A1188">
        <v>1187</v>
      </c>
      <c r="B1188">
        <v>522</v>
      </c>
      <c r="C1188">
        <f>1/COUNTIF(B:B,pizza_sales1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1[[#This Row],[order_date]],"DDDD")</f>
        <v>Friday</v>
      </c>
      <c r="H1188" s="3">
        <v>0.58996527777777774</v>
      </c>
      <c r="I1188" s="13">
        <f>HOUR(pizza_sales1[[#This Row],[order_time]])</f>
        <v>14</v>
      </c>
      <c r="J1188">
        <v>18.5</v>
      </c>
      <c r="K1188">
        <v>18.5</v>
      </c>
      <c r="L1188" s="1" t="s">
        <v>171</v>
      </c>
      <c r="M1188" s="1" t="s">
        <v>19</v>
      </c>
      <c r="N1188" s="1" t="s">
        <v>20</v>
      </c>
      <c r="O1188" s="1" t="s">
        <v>21</v>
      </c>
      <c r="P1188" s="1" t="str">
        <f>TEXT(pizza_sales1[[#This Row],[order_date]],"mmmm")</f>
        <v>January</v>
      </c>
    </row>
    <row r="1189" spans="1:16" x14ac:dyDescent="0.25">
      <c r="A1189">
        <v>1188</v>
      </c>
      <c r="B1189">
        <v>522</v>
      </c>
      <c r="C1189">
        <f>1/COUNTIF(B:B,pizza_sales1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1[[#This Row],[order_date]],"DDDD")</f>
        <v>Friday</v>
      </c>
      <c r="H1189" s="3">
        <v>0.58996527777777774</v>
      </c>
      <c r="I1189" s="13">
        <f>HOUR(pizza_sales1[[#This Row],[order_time]])</f>
        <v>14</v>
      </c>
      <c r="J1189">
        <v>17.950000762939453</v>
      </c>
      <c r="K1189">
        <v>35.900001525878906</v>
      </c>
      <c r="L1189" s="1" t="s">
        <v>171</v>
      </c>
      <c r="M1189" s="1" t="s">
        <v>19</v>
      </c>
      <c r="N1189" s="1" t="s">
        <v>87</v>
      </c>
      <c r="O1189" s="1" t="s">
        <v>88</v>
      </c>
      <c r="P1189" s="1" t="str">
        <f>TEXT(pizza_sales1[[#This Row],[order_date]],"mmmm")</f>
        <v>January</v>
      </c>
    </row>
    <row r="1190" spans="1:16" x14ac:dyDescent="0.25">
      <c r="A1190">
        <v>1189</v>
      </c>
      <c r="B1190">
        <v>522</v>
      </c>
      <c r="C1190">
        <f>1/COUNTIF(B:B,pizza_sales1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1[[#This Row],[order_date]],"DDDD")</f>
        <v>Friday</v>
      </c>
      <c r="H1190" s="3">
        <v>0.58996527777777774</v>
      </c>
      <c r="I1190" s="13">
        <f>HOUR(pizza_sales1[[#This Row],[order_time]])</f>
        <v>1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  <c r="P1190" s="1" t="str">
        <f>TEXT(pizza_sales1[[#This Row],[order_date]],"mmmm")</f>
        <v>January</v>
      </c>
    </row>
    <row r="1191" spans="1:16" x14ac:dyDescent="0.25">
      <c r="A1191">
        <v>1190</v>
      </c>
      <c r="B1191">
        <v>522</v>
      </c>
      <c r="C1191">
        <f>1/COUNTIF(B:B,pizza_sales1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1[[#This Row],[order_date]],"DDDD")</f>
        <v>Friday</v>
      </c>
      <c r="H1191" s="3">
        <v>0.58996527777777774</v>
      </c>
      <c r="I1191" s="13">
        <f>HOUR(pizza_sales1[[#This Row],[order_time]])</f>
        <v>14</v>
      </c>
      <c r="J1191">
        <v>16</v>
      </c>
      <c r="K1191">
        <v>32</v>
      </c>
      <c r="L1191" s="1" t="s">
        <v>173</v>
      </c>
      <c r="M1191" s="1" t="s">
        <v>12</v>
      </c>
      <c r="N1191" s="1" t="s">
        <v>51</v>
      </c>
      <c r="O1191" s="1" t="s">
        <v>52</v>
      </c>
      <c r="P1191" s="1" t="str">
        <f>TEXT(pizza_sales1[[#This Row],[order_date]],"mmmm")</f>
        <v>January</v>
      </c>
    </row>
    <row r="1192" spans="1:16" x14ac:dyDescent="0.25">
      <c r="A1192">
        <v>1191</v>
      </c>
      <c r="B1192">
        <v>522</v>
      </c>
      <c r="C1192">
        <f>1/COUNTIF(B:B,pizza_sales1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1[[#This Row],[order_date]],"DDDD")</f>
        <v>Friday</v>
      </c>
      <c r="H1192" s="3">
        <v>0.58996527777777774</v>
      </c>
      <c r="I1192" s="13">
        <f>HOUR(pizza_sales1[[#This Row],[order_time]])</f>
        <v>14</v>
      </c>
      <c r="J1192">
        <v>21</v>
      </c>
      <c r="K1192">
        <v>21</v>
      </c>
      <c r="L1192" s="1" t="s">
        <v>171</v>
      </c>
      <c r="M1192" s="1" t="s">
        <v>19</v>
      </c>
      <c r="N1192" s="1" t="s">
        <v>97</v>
      </c>
      <c r="O1192" s="1" t="s">
        <v>98</v>
      </c>
      <c r="P1192" s="1" t="str">
        <f>TEXT(pizza_sales1[[#This Row],[order_date]],"mmmm")</f>
        <v>January</v>
      </c>
    </row>
    <row r="1193" spans="1:16" x14ac:dyDescent="0.25">
      <c r="A1193">
        <v>1192</v>
      </c>
      <c r="B1193">
        <v>522</v>
      </c>
      <c r="C1193">
        <f>1/COUNTIF(B:B,pizza_sales1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1[[#This Row],[order_date]],"DDDD")</f>
        <v>Friday</v>
      </c>
      <c r="H1193" s="3">
        <v>0.58996527777777774</v>
      </c>
      <c r="I1193" s="13">
        <f>HOUR(pizza_sales1[[#This Row],[order_time]])</f>
        <v>14</v>
      </c>
      <c r="J1193">
        <v>20.25</v>
      </c>
      <c r="K1193">
        <v>20.25</v>
      </c>
      <c r="L1193" s="1" t="s">
        <v>171</v>
      </c>
      <c r="M1193" s="1" t="s">
        <v>23</v>
      </c>
      <c r="N1193" s="1" t="s">
        <v>110</v>
      </c>
      <c r="O1193" s="1" t="s">
        <v>111</v>
      </c>
      <c r="P1193" s="1" t="str">
        <f>TEXT(pizza_sales1[[#This Row],[order_date]],"mmmm")</f>
        <v>January</v>
      </c>
    </row>
    <row r="1194" spans="1:16" x14ac:dyDescent="0.25">
      <c r="A1194">
        <v>1193</v>
      </c>
      <c r="B1194">
        <v>522</v>
      </c>
      <c r="C1194">
        <f>1/COUNTIF(B:B,pizza_sales1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1[[#This Row],[order_date]],"DDDD")</f>
        <v>Friday</v>
      </c>
      <c r="H1194" s="3">
        <v>0.58996527777777774</v>
      </c>
      <c r="I1194" s="13">
        <f>HOUR(pizza_sales1[[#This Row],[order_time]])</f>
        <v>14</v>
      </c>
      <c r="J1194">
        <v>20.5</v>
      </c>
      <c r="K1194">
        <v>20.5</v>
      </c>
      <c r="L1194" s="1" t="s">
        <v>171</v>
      </c>
      <c r="M1194" s="1" t="s">
        <v>12</v>
      </c>
      <c r="N1194" s="1" t="s">
        <v>41</v>
      </c>
      <c r="O1194" s="1" t="s">
        <v>42</v>
      </c>
      <c r="P1194" s="1" t="str">
        <f>TEXT(pizza_sales1[[#This Row],[order_date]],"mmmm")</f>
        <v>January</v>
      </c>
    </row>
    <row r="1195" spans="1:16" x14ac:dyDescent="0.25">
      <c r="A1195">
        <v>1194</v>
      </c>
      <c r="B1195">
        <v>522</v>
      </c>
      <c r="C1195">
        <f>1/COUNTIF(B:B,pizza_sales1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1[[#This Row],[order_date]],"DDDD")</f>
        <v>Friday</v>
      </c>
      <c r="H1195" s="3">
        <v>0.58996527777777774</v>
      </c>
      <c r="I1195" s="13">
        <f>HOUR(pizza_sales1[[#This Row],[order_time]])</f>
        <v>14</v>
      </c>
      <c r="J1195">
        <v>16</v>
      </c>
      <c r="K1195">
        <v>16</v>
      </c>
      <c r="L1195" s="1" t="s">
        <v>173</v>
      </c>
      <c r="M1195" s="1" t="s">
        <v>12</v>
      </c>
      <c r="N1195" s="1" t="s">
        <v>41</v>
      </c>
      <c r="O1195" s="1" t="s">
        <v>42</v>
      </c>
      <c r="P1195" s="1" t="str">
        <f>TEXT(pizza_sales1[[#This Row],[order_date]],"mmmm")</f>
        <v>January</v>
      </c>
    </row>
    <row r="1196" spans="1:16" x14ac:dyDescent="0.25">
      <c r="A1196">
        <v>1195</v>
      </c>
      <c r="B1196">
        <v>523</v>
      </c>
      <c r="C1196">
        <f>1/COUNTIF(B:B,pizza_sales1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1[[#This Row],[order_date]],"DDDD")</f>
        <v>Friday</v>
      </c>
      <c r="H1196" s="3">
        <v>0.61266203703703703</v>
      </c>
      <c r="I1196" s="13">
        <f>HOUR(pizza_sales1[[#This Row],[order_time]])</f>
        <v>14</v>
      </c>
      <c r="J1196">
        <v>16.5</v>
      </c>
      <c r="K1196">
        <v>16.5</v>
      </c>
      <c r="L1196" s="1" t="s">
        <v>173</v>
      </c>
      <c r="M1196" s="1" t="s">
        <v>23</v>
      </c>
      <c r="N1196" s="1" t="s">
        <v>35</v>
      </c>
      <c r="O1196" s="1" t="s">
        <v>36</v>
      </c>
      <c r="P1196" s="1" t="str">
        <f>TEXT(pizza_sales1[[#This Row],[order_date]],"mmmm")</f>
        <v>January</v>
      </c>
    </row>
    <row r="1197" spans="1:16" x14ac:dyDescent="0.25">
      <c r="A1197">
        <v>1196</v>
      </c>
      <c r="B1197">
        <v>524</v>
      </c>
      <c r="C1197">
        <f>1/COUNTIF(B:B,pizza_sales1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1[[#This Row],[order_date]],"DDDD")</f>
        <v>Friday</v>
      </c>
      <c r="H1197" s="3">
        <v>0.6191550925925926</v>
      </c>
      <c r="I1197" s="13">
        <f>HOUR(pizza_sales1[[#This Row],[order_time]])</f>
        <v>14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  <c r="P1197" s="1" t="str">
        <f>TEXT(pizza_sales1[[#This Row],[order_date]],"mmmm")</f>
        <v>January</v>
      </c>
    </row>
    <row r="1198" spans="1:16" x14ac:dyDescent="0.25">
      <c r="A1198">
        <v>1197</v>
      </c>
      <c r="B1198">
        <v>524</v>
      </c>
      <c r="C1198">
        <f>1/COUNTIF(B:B,pizza_sales1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1[[#This Row],[order_date]],"DDDD")</f>
        <v>Friday</v>
      </c>
      <c r="H1198" s="3">
        <v>0.6191550925925926</v>
      </c>
      <c r="I1198" s="13">
        <f>HOUR(pizza_sales1[[#This Row],[order_time]])</f>
        <v>14</v>
      </c>
      <c r="J1198">
        <v>16.75</v>
      </c>
      <c r="K1198">
        <v>16.75</v>
      </c>
      <c r="L1198" s="1" t="s">
        <v>173</v>
      </c>
      <c r="M1198" s="1" t="s">
        <v>30</v>
      </c>
      <c r="N1198" s="1" t="s">
        <v>31</v>
      </c>
      <c r="O1198" s="1" t="s">
        <v>32</v>
      </c>
      <c r="P1198" s="1" t="str">
        <f>TEXT(pizza_sales1[[#This Row],[order_date]],"mmmm")</f>
        <v>January</v>
      </c>
    </row>
    <row r="1199" spans="1:16" x14ac:dyDescent="0.25">
      <c r="A1199">
        <v>1198</v>
      </c>
      <c r="B1199">
        <v>525</v>
      </c>
      <c r="C1199">
        <f>1/COUNTIF(B:B,pizza_sales1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1[[#This Row],[order_date]],"DDDD")</f>
        <v>Friday</v>
      </c>
      <c r="H1199" s="3">
        <v>0.63108796296296299</v>
      </c>
      <c r="I1199" s="13">
        <f>HOUR(pizza_sales1[[#This Row],[order_time]])</f>
        <v>15</v>
      </c>
      <c r="J1199">
        <v>15.25</v>
      </c>
      <c r="K1199">
        <v>15.25</v>
      </c>
      <c r="L1199" s="1" t="s">
        <v>171</v>
      </c>
      <c r="M1199" s="1" t="s">
        <v>12</v>
      </c>
      <c r="N1199" s="1" t="s">
        <v>74</v>
      </c>
      <c r="O1199" s="1" t="s">
        <v>75</v>
      </c>
      <c r="P1199" s="1" t="str">
        <f>TEXT(pizza_sales1[[#This Row],[order_date]],"mmmm")</f>
        <v>January</v>
      </c>
    </row>
    <row r="1200" spans="1:16" x14ac:dyDescent="0.25">
      <c r="A1200">
        <v>1199</v>
      </c>
      <c r="B1200">
        <v>526</v>
      </c>
      <c r="C1200">
        <f>1/COUNTIF(B:B,pizza_sales1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1[[#This Row],[order_date]],"DDDD")</f>
        <v>Friday</v>
      </c>
      <c r="H1200" s="3">
        <v>0.63209490740740737</v>
      </c>
      <c r="I1200" s="13">
        <f>HOUR(pizza_sales1[[#This Row],[order_time]])</f>
        <v>15</v>
      </c>
      <c r="J1200">
        <v>20.75</v>
      </c>
      <c r="K1200">
        <v>20.75</v>
      </c>
      <c r="L1200" s="1" t="s">
        <v>171</v>
      </c>
      <c r="M1200" s="1" t="s">
        <v>30</v>
      </c>
      <c r="N1200" s="1" t="s">
        <v>70</v>
      </c>
      <c r="O1200" s="1" t="s">
        <v>71</v>
      </c>
      <c r="P1200" s="1" t="str">
        <f>TEXT(pizza_sales1[[#This Row],[order_date]],"mmmm")</f>
        <v>January</v>
      </c>
    </row>
    <row r="1201" spans="1:16" x14ac:dyDescent="0.25">
      <c r="A1201">
        <v>1200</v>
      </c>
      <c r="B1201">
        <v>526</v>
      </c>
      <c r="C1201">
        <f>1/COUNTIF(B:B,pizza_sales1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1[[#This Row],[order_date]],"DDDD")</f>
        <v>Friday</v>
      </c>
      <c r="H1201" s="3">
        <v>0.63209490740740737</v>
      </c>
      <c r="I1201" s="13">
        <f>HOUR(pizza_sales1[[#This Row],[order_time]])</f>
        <v>15</v>
      </c>
      <c r="J1201">
        <v>18.5</v>
      </c>
      <c r="K1201">
        <v>18.5</v>
      </c>
      <c r="L1201" s="1" t="s">
        <v>171</v>
      </c>
      <c r="M1201" s="1" t="s">
        <v>19</v>
      </c>
      <c r="N1201" s="1" t="s">
        <v>20</v>
      </c>
      <c r="O1201" s="1" t="s">
        <v>21</v>
      </c>
      <c r="P1201" s="1" t="str">
        <f>TEXT(pizza_sales1[[#This Row],[order_date]],"mmmm")</f>
        <v>January</v>
      </c>
    </row>
    <row r="1202" spans="1:16" x14ac:dyDescent="0.25">
      <c r="A1202">
        <v>1201</v>
      </c>
      <c r="B1202">
        <v>527</v>
      </c>
      <c r="C1202">
        <f>1/COUNTIF(B:B,pizza_sales1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1[[#This Row],[order_date]],"DDDD")</f>
        <v>Friday</v>
      </c>
      <c r="H1202" s="3">
        <v>0.64140046296296294</v>
      </c>
      <c r="I1202" s="13">
        <f>HOUR(pizza_sales1[[#This Row],[order_time]])</f>
        <v>15</v>
      </c>
      <c r="J1202">
        <v>17.950000762939453</v>
      </c>
      <c r="K1202">
        <v>17.950000762939453</v>
      </c>
      <c r="L1202" s="1" t="s">
        <v>171</v>
      </c>
      <c r="M1202" s="1" t="s">
        <v>19</v>
      </c>
      <c r="N1202" s="1" t="s">
        <v>87</v>
      </c>
      <c r="O1202" s="1" t="s">
        <v>88</v>
      </c>
      <c r="P1202" s="1" t="str">
        <f>TEXT(pizza_sales1[[#This Row],[order_date]],"mmmm")</f>
        <v>January</v>
      </c>
    </row>
    <row r="1203" spans="1:16" x14ac:dyDescent="0.25">
      <c r="A1203">
        <v>1202</v>
      </c>
      <c r="B1203">
        <v>527</v>
      </c>
      <c r="C1203">
        <f>1/COUNTIF(B:B,pizza_sales1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1[[#This Row],[order_date]],"DDDD")</f>
        <v>Friday</v>
      </c>
      <c r="H1203" s="3">
        <v>0.64140046296296294</v>
      </c>
      <c r="I1203" s="13">
        <f>HOUR(pizza_sales1[[#This Row],[order_time]])</f>
        <v>15</v>
      </c>
      <c r="J1203">
        <v>20.75</v>
      </c>
      <c r="K1203">
        <v>20.75</v>
      </c>
      <c r="L1203" s="1" t="s">
        <v>171</v>
      </c>
      <c r="M1203" s="1" t="s">
        <v>30</v>
      </c>
      <c r="N1203" s="1" t="s">
        <v>66</v>
      </c>
      <c r="O1203" s="1" t="s">
        <v>67</v>
      </c>
      <c r="P1203" s="1" t="str">
        <f>TEXT(pizza_sales1[[#This Row],[order_date]],"mmmm")</f>
        <v>January</v>
      </c>
    </row>
    <row r="1204" spans="1:16" x14ac:dyDescent="0.25">
      <c r="A1204">
        <v>1203</v>
      </c>
      <c r="B1204">
        <v>528</v>
      </c>
      <c r="C1204">
        <f>1/COUNTIF(B:B,pizza_sales1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1[[#This Row],[order_date]],"DDDD")</f>
        <v>Friday</v>
      </c>
      <c r="H1204" s="3">
        <v>0.64399305555555553</v>
      </c>
      <c r="I1204" s="13">
        <f>HOUR(pizza_sales1[[#This Row],[order_time]])</f>
        <v>15</v>
      </c>
      <c r="J1204">
        <v>16</v>
      </c>
      <c r="K1204">
        <v>16</v>
      </c>
      <c r="L1204" s="1" t="s">
        <v>173</v>
      </c>
      <c r="M1204" s="1" t="s">
        <v>12</v>
      </c>
      <c r="N1204" s="1" t="s">
        <v>51</v>
      </c>
      <c r="O1204" s="1" t="s">
        <v>52</v>
      </c>
      <c r="P1204" s="1" t="str">
        <f>TEXT(pizza_sales1[[#This Row],[order_date]],"mmmm")</f>
        <v>January</v>
      </c>
    </row>
    <row r="1205" spans="1:16" x14ac:dyDescent="0.25">
      <c r="A1205">
        <v>1204</v>
      </c>
      <c r="B1205">
        <v>529</v>
      </c>
      <c r="C1205">
        <f>1/COUNTIF(B:B,pizza_sales1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1[[#This Row],[order_date]],"DDDD")</f>
        <v>Friday</v>
      </c>
      <c r="H1205" s="3">
        <v>0.64653935185185185</v>
      </c>
      <c r="I1205" s="13">
        <f>HOUR(pizza_sales1[[#This Row],[order_time]])</f>
        <v>15</v>
      </c>
      <c r="J1205">
        <v>16.25</v>
      </c>
      <c r="K1205">
        <v>16.25</v>
      </c>
      <c r="L1205" s="1" t="s">
        <v>173</v>
      </c>
      <c r="M1205" s="1" t="s">
        <v>23</v>
      </c>
      <c r="N1205" s="1" t="s">
        <v>93</v>
      </c>
      <c r="O1205" s="1" t="s">
        <v>94</v>
      </c>
      <c r="P1205" s="1" t="str">
        <f>TEXT(pizza_sales1[[#This Row],[order_date]],"mmmm")</f>
        <v>January</v>
      </c>
    </row>
    <row r="1206" spans="1:16" x14ac:dyDescent="0.25">
      <c r="A1206">
        <v>1205</v>
      </c>
      <c r="B1206">
        <v>529</v>
      </c>
      <c r="C1206">
        <f>1/COUNTIF(B:B,pizza_sales1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1[[#This Row],[order_date]],"DDDD")</f>
        <v>Friday</v>
      </c>
      <c r="H1206" s="3">
        <v>0.64653935185185185</v>
      </c>
      <c r="I1206" s="13">
        <f>HOUR(pizza_sales1[[#This Row],[order_time]])</f>
        <v>15</v>
      </c>
      <c r="J1206">
        <v>16.75</v>
      </c>
      <c r="K1206">
        <v>33.5</v>
      </c>
      <c r="L1206" s="1" t="s">
        <v>173</v>
      </c>
      <c r="M1206" s="1" t="s">
        <v>30</v>
      </c>
      <c r="N1206" s="1" t="s">
        <v>70</v>
      </c>
      <c r="O1206" s="1" t="s">
        <v>71</v>
      </c>
      <c r="P1206" s="1" t="str">
        <f>TEXT(pizza_sales1[[#This Row],[order_date]],"mmmm")</f>
        <v>January</v>
      </c>
    </row>
    <row r="1207" spans="1:16" x14ac:dyDescent="0.25">
      <c r="A1207">
        <v>1206</v>
      </c>
      <c r="B1207">
        <v>529</v>
      </c>
      <c r="C1207">
        <f>1/COUNTIF(B:B,pizza_sales1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1[[#This Row],[order_date]],"DDDD")</f>
        <v>Friday</v>
      </c>
      <c r="H1207" s="3">
        <v>0.64653935185185185</v>
      </c>
      <c r="I1207" s="13">
        <f>HOUR(pizza_sales1[[#This Row],[order_time]])</f>
        <v>1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  <c r="P1207" s="1" t="str">
        <f>TEXT(pizza_sales1[[#This Row],[order_date]],"mmmm")</f>
        <v>January</v>
      </c>
    </row>
    <row r="1208" spans="1:16" x14ac:dyDescent="0.25">
      <c r="A1208">
        <v>1207</v>
      </c>
      <c r="B1208">
        <v>530</v>
      </c>
      <c r="C1208">
        <f>1/COUNTIF(B:B,pizza_sales1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1[[#This Row],[order_date]],"DDDD")</f>
        <v>Friday</v>
      </c>
      <c r="H1208" s="3">
        <v>0.65487268518518515</v>
      </c>
      <c r="I1208" s="13">
        <f>HOUR(pizza_sales1[[#This Row],[order_time]])</f>
        <v>15</v>
      </c>
      <c r="J1208">
        <v>20.5</v>
      </c>
      <c r="K1208">
        <v>20.5</v>
      </c>
      <c r="L1208" s="1" t="s">
        <v>171</v>
      </c>
      <c r="M1208" s="1" t="s">
        <v>12</v>
      </c>
      <c r="N1208" s="1" t="s">
        <v>16</v>
      </c>
      <c r="O1208" s="1" t="s">
        <v>17</v>
      </c>
      <c r="P1208" s="1" t="str">
        <f>TEXT(pizza_sales1[[#This Row],[order_date]],"mmmm")</f>
        <v>January</v>
      </c>
    </row>
    <row r="1209" spans="1:16" x14ac:dyDescent="0.25">
      <c r="A1209">
        <v>1208</v>
      </c>
      <c r="B1209">
        <v>530</v>
      </c>
      <c r="C1209">
        <f>1/COUNTIF(B:B,pizza_sales1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1[[#This Row],[order_date]],"DDDD")</f>
        <v>Friday</v>
      </c>
      <c r="H1209" s="3">
        <v>0.65487268518518515</v>
      </c>
      <c r="I1209" s="13">
        <f>HOUR(pizza_sales1[[#This Row],[order_time]])</f>
        <v>15</v>
      </c>
      <c r="J1209">
        <v>16.5</v>
      </c>
      <c r="K1209">
        <v>16.5</v>
      </c>
      <c r="L1209" s="1" t="s">
        <v>173</v>
      </c>
      <c r="M1209" s="1" t="s">
        <v>23</v>
      </c>
      <c r="N1209" s="1" t="s">
        <v>24</v>
      </c>
      <c r="O1209" s="1" t="s">
        <v>25</v>
      </c>
      <c r="P1209" s="1" t="str">
        <f>TEXT(pizza_sales1[[#This Row],[order_date]],"mmmm")</f>
        <v>January</v>
      </c>
    </row>
    <row r="1210" spans="1:16" x14ac:dyDescent="0.25">
      <c r="A1210">
        <v>1209</v>
      </c>
      <c r="B1210">
        <v>531</v>
      </c>
      <c r="C1210">
        <f>1/COUNTIF(B:B,pizza_sales1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1[[#This Row],[order_date]],"DDDD")</f>
        <v>Friday</v>
      </c>
      <c r="H1210" s="3">
        <v>0.66539351851851847</v>
      </c>
      <c r="I1210" s="13">
        <f>HOUR(pizza_sales1[[#This Row],[order_time]])</f>
        <v>15</v>
      </c>
      <c r="J1210">
        <v>16.5</v>
      </c>
      <c r="K1210">
        <v>33</v>
      </c>
      <c r="L1210" s="1" t="s">
        <v>173</v>
      </c>
      <c r="M1210" s="1" t="s">
        <v>23</v>
      </c>
      <c r="N1210" s="1" t="s">
        <v>103</v>
      </c>
      <c r="O1210" s="1" t="s">
        <v>104</v>
      </c>
      <c r="P1210" s="1" t="str">
        <f>TEXT(pizza_sales1[[#This Row],[order_date]],"mmmm")</f>
        <v>January</v>
      </c>
    </row>
    <row r="1211" spans="1:16" x14ac:dyDescent="0.25">
      <c r="A1211">
        <v>1210</v>
      </c>
      <c r="B1211">
        <v>532</v>
      </c>
      <c r="C1211">
        <f>1/COUNTIF(B:B,pizza_sales1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1[[#This Row],[order_date]],"DDDD")</f>
        <v>Friday</v>
      </c>
      <c r="H1211" s="3">
        <v>0.67671296296296302</v>
      </c>
      <c r="I1211" s="13">
        <f>HOUR(pizza_sales1[[#This Row],[order_time]])</f>
        <v>16</v>
      </c>
      <c r="J1211">
        <v>20.75</v>
      </c>
      <c r="K1211">
        <v>20.75</v>
      </c>
      <c r="L1211" s="1" t="s">
        <v>171</v>
      </c>
      <c r="M1211" s="1" t="s">
        <v>23</v>
      </c>
      <c r="N1211" s="1" t="s">
        <v>103</v>
      </c>
      <c r="O1211" s="1" t="s">
        <v>104</v>
      </c>
      <c r="P1211" s="1" t="str">
        <f>TEXT(pizza_sales1[[#This Row],[order_date]],"mmmm")</f>
        <v>January</v>
      </c>
    </row>
    <row r="1212" spans="1:16" x14ac:dyDescent="0.25">
      <c r="A1212">
        <v>1211</v>
      </c>
      <c r="B1212">
        <v>532</v>
      </c>
      <c r="C1212">
        <f>1/COUNTIF(B:B,pizza_sales1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1[[#This Row],[order_date]],"DDDD")</f>
        <v>Friday</v>
      </c>
      <c r="H1212" s="3">
        <v>0.67671296296296302</v>
      </c>
      <c r="I1212" s="13">
        <f>HOUR(pizza_sales1[[#This Row],[order_time]])</f>
        <v>16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  <c r="P1212" s="1" t="str">
        <f>TEXT(pizza_sales1[[#This Row],[order_date]],"mmmm")</f>
        <v>January</v>
      </c>
    </row>
    <row r="1213" spans="1:16" x14ac:dyDescent="0.25">
      <c r="A1213">
        <v>1212</v>
      </c>
      <c r="B1213">
        <v>533</v>
      </c>
      <c r="C1213">
        <f>1/COUNTIF(B:B,pizza_sales1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1[[#This Row],[order_date]],"DDDD")</f>
        <v>Friday</v>
      </c>
      <c r="H1213" s="3">
        <v>0.68660879629629634</v>
      </c>
      <c r="I1213" s="13">
        <f>HOUR(pizza_sales1[[#This Row],[order_time]])</f>
        <v>16</v>
      </c>
      <c r="J1213">
        <v>18.5</v>
      </c>
      <c r="K1213">
        <v>18.5</v>
      </c>
      <c r="L1213" s="1" t="s">
        <v>171</v>
      </c>
      <c r="M1213" s="1" t="s">
        <v>19</v>
      </c>
      <c r="N1213" s="1" t="s">
        <v>20</v>
      </c>
      <c r="O1213" s="1" t="s">
        <v>21</v>
      </c>
      <c r="P1213" s="1" t="str">
        <f>TEXT(pizza_sales1[[#This Row],[order_date]],"mmmm")</f>
        <v>January</v>
      </c>
    </row>
    <row r="1214" spans="1:16" x14ac:dyDescent="0.25">
      <c r="A1214">
        <v>1213</v>
      </c>
      <c r="B1214">
        <v>533</v>
      </c>
      <c r="C1214">
        <f>1/COUNTIF(B:B,pizza_sales1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1[[#This Row],[order_date]],"DDDD")</f>
        <v>Friday</v>
      </c>
      <c r="H1214" s="3">
        <v>0.68660879629629634</v>
      </c>
      <c r="I1214" s="13">
        <f>HOUR(pizza_sales1[[#This Row],[order_time]])</f>
        <v>16</v>
      </c>
      <c r="J1214">
        <v>20.75</v>
      </c>
      <c r="K1214">
        <v>20.75</v>
      </c>
      <c r="L1214" s="1" t="s">
        <v>171</v>
      </c>
      <c r="M1214" s="1" t="s">
        <v>23</v>
      </c>
      <c r="N1214" s="1" t="s">
        <v>56</v>
      </c>
      <c r="O1214" s="1" t="s">
        <v>57</v>
      </c>
      <c r="P1214" s="1" t="str">
        <f>TEXT(pizza_sales1[[#This Row],[order_date]],"mmmm")</f>
        <v>January</v>
      </c>
    </row>
    <row r="1215" spans="1:16" x14ac:dyDescent="0.25">
      <c r="A1215">
        <v>1214</v>
      </c>
      <c r="B1215">
        <v>533</v>
      </c>
      <c r="C1215">
        <f>1/COUNTIF(B:B,pizza_sales1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1[[#This Row],[order_date]],"DDDD")</f>
        <v>Friday</v>
      </c>
      <c r="H1215" s="3">
        <v>0.68660879629629634</v>
      </c>
      <c r="I1215" s="13">
        <f>HOUR(pizza_sales1[[#This Row],[order_time]])</f>
        <v>16</v>
      </c>
      <c r="J1215">
        <v>25.5</v>
      </c>
      <c r="K1215">
        <v>25.5</v>
      </c>
      <c r="L1215" s="1" t="s">
        <v>174</v>
      </c>
      <c r="M1215" s="1" t="s">
        <v>12</v>
      </c>
      <c r="N1215" s="1" t="s">
        <v>41</v>
      </c>
      <c r="O1215" s="1" t="s">
        <v>42</v>
      </c>
      <c r="P1215" s="1" t="str">
        <f>TEXT(pizza_sales1[[#This Row],[order_date]],"mmmm")</f>
        <v>January</v>
      </c>
    </row>
    <row r="1216" spans="1:16" x14ac:dyDescent="0.25">
      <c r="A1216">
        <v>1215</v>
      </c>
      <c r="B1216">
        <v>534</v>
      </c>
      <c r="C1216">
        <f>1/COUNTIF(B:B,pizza_sales1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1[[#This Row],[order_date]],"DDDD")</f>
        <v>Friday</v>
      </c>
      <c r="H1216" s="3">
        <v>0.6968981481481481</v>
      </c>
      <c r="I1216" s="13">
        <f>HOUR(pizza_sales1[[#This Row],[order_time]])</f>
        <v>16</v>
      </c>
      <c r="J1216">
        <v>20.75</v>
      </c>
      <c r="K1216">
        <v>20.75</v>
      </c>
      <c r="L1216" s="1" t="s">
        <v>171</v>
      </c>
      <c r="M1216" s="1" t="s">
        <v>23</v>
      </c>
      <c r="N1216" s="1" t="s">
        <v>35</v>
      </c>
      <c r="O1216" s="1" t="s">
        <v>36</v>
      </c>
      <c r="P1216" s="1" t="str">
        <f>TEXT(pizza_sales1[[#This Row],[order_date]],"mmmm")</f>
        <v>January</v>
      </c>
    </row>
    <row r="1217" spans="1:16" x14ac:dyDescent="0.25">
      <c r="A1217">
        <v>1216</v>
      </c>
      <c r="B1217">
        <v>534</v>
      </c>
      <c r="C1217">
        <f>1/COUNTIF(B:B,pizza_sales1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1[[#This Row],[order_date]],"DDDD")</f>
        <v>Friday</v>
      </c>
      <c r="H1217" s="3">
        <v>0.6968981481481481</v>
      </c>
      <c r="I1217" s="13">
        <f>HOUR(pizza_sales1[[#This Row],[order_time]])</f>
        <v>16</v>
      </c>
      <c r="J1217">
        <v>20.75</v>
      </c>
      <c r="K1217">
        <v>20.75</v>
      </c>
      <c r="L1217" s="1" t="s">
        <v>171</v>
      </c>
      <c r="M1217" s="1" t="s">
        <v>30</v>
      </c>
      <c r="N1217" s="1" t="s">
        <v>66</v>
      </c>
      <c r="O1217" s="1" t="s">
        <v>67</v>
      </c>
      <c r="P1217" s="1" t="str">
        <f>TEXT(pizza_sales1[[#This Row],[order_date]],"mmmm")</f>
        <v>January</v>
      </c>
    </row>
    <row r="1218" spans="1:16" x14ac:dyDescent="0.25">
      <c r="A1218">
        <v>1217</v>
      </c>
      <c r="B1218">
        <v>535</v>
      </c>
      <c r="C1218">
        <f>1/COUNTIF(B:B,pizza_sales1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1[[#This Row],[order_date]],"DDDD")</f>
        <v>Friday</v>
      </c>
      <c r="H1218" s="3">
        <v>0.7144328703703704</v>
      </c>
      <c r="I1218" s="13">
        <f>HOUR(pizza_sales1[[#This Row],[order_time]])</f>
        <v>17</v>
      </c>
      <c r="J1218">
        <v>16</v>
      </c>
      <c r="K1218">
        <v>16</v>
      </c>
      <c r="L1218" s="1" t="s">
        <v>173</v>
      </c>
      <c r="M1218" s="1" t="s">
        <v>12</v>
      </c>
      <c r="N1218" s="1" t="s">
        <v>16</v>
      </c>
      <c r="O1218" s="1" t="s">
        <v>17</v>
      </c>
      <c r="P1218" s="1" t="str">
        <f>TEXT(pizza_sales1[[#This Row],[order_date]],"mmmm")</f>
        <v>January</v>
      </c>
    </row>
    <row r="1219" spans="1:16" x14ac:dyDescent="0.25">
      <c r="A1219">
        <v>1218</v>
      </c>
      <c r="B1219">
        <v>536</v>
      </c>
      <c r="C1219">
        <f>1/COUNTIF(B:B,pizza_sales1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1[[#This Row],[order_date]],"DDDD")</f>
        <v>Friday</v>
      </c>
      <c r="H1219" s="3">
        <v>0.72141203703703705</v>
      </c>
      <c r="I1219" s="13">
        <f>HOUR(pizza_sales1[[#This Row],[order_time]])</f>
        <v>17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  <c r="P1219" s="1" t="str">
        <f>TEXT(pizza_sales1[[#This Row],[order_date]],"mmmm")</f>
        <v>January</v>
      </c>
    </row>
    <row r="1220" spans="1:16" x14ac:dyDescent="0.25">
      <c r="A1220">
        <v>1219</v>
      </c>
      <c r="B1220">
        <v>536</v>
      </c>
      <c r="C1220">
        <f>1/COUNTIF(B:B,pizza_sales1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1[[#This Row],[order_date]],"DDDD")</f>
        <v>Friday</v>
      </c>
      <c r="H1220" s="3">
        <v>0.72141203703703705</v>
      </c>
      <c r="I1220" s="13">
        <f>HOUR(pizza_sales1[[#This Row],[order_time]])</f>
        <v>17</v>
      </c>
      <c r="J1220">
        <v>20.75</v>
      </c>
      <c r="K1220">
        <v>20.75</v>
      </c>
      <c r="L1220" s="1" t="s">
        <v>171</v>
      </c>
      <c r="M1220" s="1" t="s">
        <v>23</v>
      </c>
      <c r="N1220" s="1" t="s">
        <v>103</v>
      </c>
      <c r="O1220" s="1" t="s">
        <v>104</v>
      </c>
      <c r="P1220" s="1" t="str">
        <f>TEXT(pizza_sales1[[#This Row],[order_date]],"mmmm")</f>
        <v>January</v>
      </c>
    </row>
    <row r="1221" spans="1:16" x14ac:dyDescent="0.25">
      <c r="A1221">
        <v>1220</v>
      </c>
      <c r="B1221">
        <v>537</v>
      </c>
      <c r="C1221">
        <f>1/COUNTIF(B:B,pizza_sales1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1[[#This Row],[order_date]],"DDDD")</f>
        <v>Friday</v>
      </c>
      <c r="H1221" s="3">
        <v>0.72490740740740744</v>
      </c>
      <c r="I1221" s="13">
        <f>HOUR(pizza_sales1[[#This Row],[order_time]])</f>
        <v>17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  <c r="P1221" s="1" t="str">
        <f>TEXT(pizza_sales1[[#This Row],[order_date]],"mmmm")</f>
        <v>January</v>
      </c>
    </row>
    <row r="1222" spans="1:16" x14ac:dyDescent="0.25">
      <c r="A1222">
        <v>1221</v>
      </c>
      <c r="B1222">
        <v>537</v>
      </c>
      <c r="C1222">
        <f>1/COUNTIF(B:B,pizza_sales1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1[[#This Row],[order_date]],"DDDD")</f>
        <v>Friday</v>
      </c>
      <c r="H1222" s="3">
        <v>0.72490740740740744</v>
      </c>
      <c r="I1222" s="13">
        <f>HOUR(pizza_sales1[[#This Row],[order_time]])</f>
        <v>17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  <c r="P1222" s="1" t="str">
        <f>TEXT(pizza_sales1[[#This Row],[order_date]],"mmmm")</f>
        <v>January</v>
      </c>
    </row>
    <row r="1223" spans="1:16" x14ac:dyDescent="0.25">
      <c r="A1223">
        <v>1222</v>
      </c>
      <c r="B1223">
        <v>537</v>
      </c>
      <c r="C1223">
        <f>1/COUNTIF(B:B,pizza_sales1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1[[#This Row],[order_date]],"DDDD")</f>
        <v>Friday</v>
      </c>
      <c r="H1223" s="3">
        <v>0.72490740740740744</v>
      </c>
      <c r="I1223" s="13">
        <f>HOUR(pizza_sales1[[#This Row],[order_time]])</f>
        <v>17</v>
      </c>
      <c r="J1223">
        <v>20.75</v>
      </c>
      <c r="K1223">
        <v>20.75</v>
      </c>
      <c r="L1223" s="1" t="s">
        <v>171</v>
      </c>
      <c r="M1223" s="1" t="s">
        <v>23</v>
      </c>
      <c r="N1223" s="1" t="s">
        <v>24</v>
      </c>
      <c r="O1223" s="1" t="s">
        <v>25</v>
      </c>
      <c r="P1223" s="1" t="str">
        <f>TEXT(pizza_sales1[[#This Row],[order_date]],"mmmm")</f>
        <v>January</v>
      </c>
    </row>
    <row r="1224" spans="1:16" x14ac:dyDescent="0.25">
      <c r="A1224">
        <v>1223</v>
      </c>
      <c r="B1224">
        <v>538</v>
      </c>
      <c r="C1224">
        <f>1/COUNTIF(B:B,pizza_sales1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1[[#This Row],[order_date]],"DDDD")</f>
        <v>Friday</v>
      </c>
      <c r="H1224" s="3">
        <v>0.73893518518518519</v>
      </c>
      <c r="I1224" s="13">
        <f>HOUR(pizza_sales1[[#This Row],[order_time]])</f>
        <v>17</v>
      </c>
      <c r="J1224">
        <v>20.75</v>
      </c>
      <c r="K1224">
        <v>20.75</v>
      </c>
      <c r="L1224" s="1" t="s">
        <v>171</v>
      </c>
      <c r="M1224" s="1" t="s">
        <v>23</v>
      </c>
      <c r="N1224" s="1" t="s">
        <v>44</v>
      </c>
      <c r="O1224" s="1" t="s">
        <v>45</v>
      </c>
      <c r="P1224" s="1" t="str">
        <f>TEXT(pizza_sales1[[#This Row],[order_date]],"mmmm")</f>
        <v>January</v>
      </c>
    </row>
    <row r="1225" spans="1:16" x14ac:dyDescent="0.25">
      <c r="A1225">
        <v>1224</v>
      </c>
      <c r="B1225">
        <v>539</v>
      </c>
      <c r="C1225">
        <f>1/COUNTIF(B:B,pizza_sales1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1[[#This Row],[order_date]],"DDDD")</f>
        <v>Friday</v>
      </c>
      <c r="H1225" s="3">
        <v>0.74414351851851857</v>
      </c>
      <c r="I1225" s="13">
        <f>HOUR(pizza_sales1[[#This Row],[order_time]])</f>
        <v>17</v>
      </c>
      <c r="J1225">
        <v>18.5</v>
      </c>
      <c r="K1225">
        <v>18.5</v>
      </c>
      <c r="L1225" s="1" t="s">
        <v>171</v>
      </c>
      <c r="M1225" s="1" t="s">
        <v>19</v>
      </c>
      <c r="N1225" s="1" t="s">
        <v>20</v>
      </c>
      <c r="O1225" s="1" t="s">
        <v>21</v>
      </c>
      <c r="P1225" s="1" t="str">
        <f>TEXT(pizza_sales1[[#This Row],[order_date]],"mmmm")</f>
        <v>January</v>
      </c>
    </row>
    <row r="1226" spans="1:16" x14ac:dyDescent="0.25">
      <c r="A1226">
        <v>1225</v>
      </c>
      <c r="B1226">
        <v>539</v>
      </c>
      <c r="C1226">
        <f>1/COUNTIF(B:B,pizza_sales1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1[[#This Row],[order_date]],"DDDD")</f>
        <v>Friday</v>
      </c>
      <c r="H1226" s="3">
        <v>0.74414351851851857</v>
      </c>
      <c r="I1226" s="13">
        <f>HOUR(pizza_sales1[[#This Row],[order_time]])</f>
        <v>17</v>
      </c>
      <c r="J1226">
        <v>21</v>
      </c>
      <c r="K1226">
        <v>21</v>
      </c>
      <c r="L1226" s="1" t="s">
        <v>171</v>
      </c>
      <c r="M1226" s="1" t="s">
        <v>19</v>
      </c>
      <c r="N1226" s="1" t="s">
        <v>97</v>
      </c>
      <c r="O1226" s="1" t="s">
        <v>98</v>
      </c>
      <c r="P1226" s="1" t="str">
        <f>TEXT(pizza_sales1[[#This Row],[order_date]],"mmmm")</f>
        <v>January</v>
      </c>
    </row>
    <row r="1227" spans="1:16" x14ac:dyDescent="0.25">
      <c r="A1227">
        <v>1226</v>
      </c>
      <c r="B1227">
        <v>539</v>
      </c>
      <c r="C1227">
        <f>1/COUNTIF(B:B,pizza_sales1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1[[#This Row],[order_date]],"DDDD")</f>
        <v>Friday</v>
      </c>
      <c r="H1227" s="3">
        <v>0.74414351851851857</v>
      </c>
      <c r="I1227" s="13">
        <f>HOUR(pizza_sales1[[#This Row],[order_time]])</f>
        <v>17</v>
      </c>
      <c r="J1227">
        <v>16</v>
      </c>
      <c r="K1227">
        <v>16</v>
      </c>
      <c r="L1227" s="1" t="s">
        <v>173</v>
      </c>
      <c r="M1227" s="1" t="s">
        <v>19</v>
      </c>
      <c r="N1227" s="1" t="s">
        <v>106</v>
      </c>
      <c r="O1227" s="1" t="s">
        <v>107</v>
      </c>
      <c r="P1227" s="1" t="str">
        <f>TEXT(pizza_sales1[[#This Row],[order_date]],"mmmm")</f>
        <v>January</v>
      </c>
    </row>
    <row r="1228" spans="1:16" x14ac:dyDescent="0.25">
      <c r="A1228">
        <v>1227</v>
      </c>
      <c r="B1228">
        <v>540</v>
      </c>
      <c r="C1228">
        <f>1/COUNTIF(B:B,pizza_sales1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1[[#This Row],[order_date]],"DDDD")</f>
        <v>Friday</v>
      </c>
      <c r="H1228" s="3">
        <v>0.7449189814814815</v>
      </c>
      <c r="I1228" s="13">
        <f>HOUR(pizza_sales1[[#This Row],[order_time]])</f>
        <v>17</v>
      </c>
      <c r="J1228">
        <v>20.75</v>
      </c>
      <c r="K1228">
        <v>20.75</v>
      </c>
      <c r="L1228" s="1" t="s">
        <v>171</v>
      </c>
      <c r="M1228" s="1" t="s">
        <v>23</v>
      </c>
      <c r="N1228" s="1" t="s">
        <v>44</v>
      </c>
      <c r="O1228" s="1" t="s">
        <v>45</v>
      </c>
      <c r="P1228" s="1" t="str">
        <f>TEXT(pizza_sales1[[#This Row],[order_date]],"mmmm")</f>
        <v>January</v>
      </c>
    </row>
    <row r="1229" spans="1:16" x14ac:dyDescent="0.25">
      <c r="A1229">
        <v>1228</v>
      </c>
      <c r="B1229">
        <v>541</v>
      </c>
      <c r="C1229">
        <f>1/COUNTIF(B:B,pizza_sales1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1[[#This Row],[order_date]],"DDDD")</f>
        <v>Friday</v>
      </c>
      <c r="H1229" s="3">
        <v>0.75540509259259259</v>
      </c>
      <c r="I1229" s="13">
        <f>HOUR(pizza_sales1[[#This Row],[order_time]])</f>
        <v>18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  <c r="P1229" s="1" t="str">
        <f>TEXT(pizza_sales1[[#This Row],[order_date]],"mmmm")</f>
        <v>January</v>
      </c>
    </row>
    <row r="1230" spans="1:16" x14ac:dyDescent="0.25">
      <c r="A1230">
        <v>1229</v>
      </c>
      <c r="B1230">
        <v>542</v>
      </c>
      <c r="C1230">
        <f>1/COUNTIF(B:B,pizza_sales1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1[[#This Row],[order_date]],"DDDD")</f>
        <v>Friday</v>
      </c>
      <c r="H1230" s="3">
        <v>0.75562499999999999</v>
      </c>
      <c r="I1230" s="13">
        <f>HOUR(pizza_sales1[[#This Row],[order_time]])</f>
        <v>18</v>
      </c>
      <c r="J1230">
        <v>20.75</v>
      </c>
      <c r="K1230">
        <v>20.75</v>
      </c>
      <c r="L1230" s="1" t="s">
        <v>171</v>
      </c>
      <c r="M1230" s="1" t="s">
        <v>30</v>
      </c>
      <c r="N1230" s="1" t="s">
        <v>38</v>
      </c>
      <c r="O1230" s="1" t="s">
        <v>39</v>
      </c>
      <c r="P1230" s="1" t="str">
        <f>TEXT(pizza_sales1[[#This Row],[order_date]],"mmmm")</f>
        <v>January</v>
      </c>
    </row>
    <row r="1231" spans="1:16" x14ac:dyDescent="0.25">
      <c r="A1231">
        <v>1230</v>
      </c>
      <c r="B1231">
        <v>542</v>
      </c>
      <c r="C1231">
        <f>1/COUNTIF(B:B,pizza_sales1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1[[#This Row],[order_date]],"DDDD")</f>
        <v>Friday</v>
      </c>
      <c r="H1231" s="3">
        <v>0.75562499999999999</v>
      </c>
      <c r="I1231" s="13">
        <f>HOUR(pizza_sales1[[#This Row],[order_time]])</f>
        <v>18</v>
      </c>
      <c r="J1231">
        <v>16.5</v>
      </c>
      <c r="K1231">
        <v>16.5</v>
      </c>
      <c r="L1231" s="1" t="s">
        <v>173</v>
      </c>
      <c r="M1231" s="1" t="s">
        <v>23</v>
      </c>
      <c r="N1231" s="1" t="s">
        <v>35</v>
      </c>
      <c r="O1231" s="1" t="s">
        <v>36</v>
      </c>
      <c r="P1231" s="1" t="str">
        <f>TEXT(pizza_sales1[[#This Row],[order_date]],"mmmm")</f>
        <v>January</v>
      </c>
    </row>
    <row r="1232" spans="1:16" x14ac:dyDescent="0.25">
      <c r="A1232">
        <v>1231</v>
      </c>
      <c r="B1232">
        <v>543</v>
      </c>
      <c r="C1232">
        <f>1/COUNTIF(B:B,pizza_sales1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1[[#This Row],[order_date]],"DDDD")</f>
        <v>Friday</v>
      </c>
      <c r="H1232" s="3">
        <v>0.76665509259259257</v>
      </c>
      <c r="I1232" s="13">
        <f>HOUR(pizza_sales1[[#This Row],[order_time]])</f>
        <v>18</v>
      </c>
      <c r="J1232">
        <v>20.75</v>
      </c>
      <c r="K1232">
        <v>20.75</v>
      </c>
      <c r="L1232" s="1" t="s">
        <v>171</v>
      </c>
      <c r="M1232" s="1" t="s">
        <v>30</v>
      </c>
      <c r="N1232" s="1" t="s">
        <v>78</v>
      </c>
      <c r="O1232" s="1" t="s">
        <v>79</v>
      </c>
      <c r="P1232" s="1" t="str">
        <f>TEXT(pizza_sales1[[#This Row],[order_date]],"mmmm")</f>
        <v>January</v>
      </c>
    </row>
    <row r="1233" spans="1:16" x14ac:dyDescent="0.25">
      <c r="A1233">
        <v>1232</v>
      </c>
      <c r="B1233">
        <v>543</v>
      </c>
      <c r="C1233">
        <f>1/COUNTIF(B:B,pizza_sales1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1[[#This Row],[order_date]],"DDDD")</f>
        <v>Friday</v>
      </c>
      <c r="H1233" s="3">
        <v>0.76665509259259257</v>
      </c>
      <c r="I1233" s="13">
        <f>HOUR(pizza_sales1[[#This Row],[order_time]])</f>
        <v>18</v>
      </c>
      <c r="J1233">
        <v>16</v>
      </c>
      <c r="K1233">
        <v>16</v>
      </c>
      <c r="L1233" s="1" t="s">
        <v>173</v>
      </c>
      <c r="M1233" s="1" t="s">
        <v>12</v>
      </c>
      <c r="N1233" s="1" t="s">
        <v>16</v>
      </c>
      <c r="O1233" s="1" t="s">
        <v>17</v>
      </c>
      <c r="P1233" s="1" t="str">
        <f>TEXT(pizza_sales1[[#This Row],[order_date]],"mmmm")</f>
        <v>January</v>
      </c>
    </row>
    <row r="1234" spans="1:16" x14ac:dyDescent="0.25">
      <c r="A1234">
        <v>1233</v>
      </c>
      <c r="B1234">
        <v>543</v>
      </c>
      <c r="C1234">
        <f>1/COUNTIF(B:B,pizza_sales1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1[[#This Row],[order_date]],"DDDD")</f>
        <v>Friday</v>
      </c>
      <c r="H1234" s="3">
        <v>0.76665509259259257</v>
      </c>
      <c r="I1234" s="13">
        <f>HOUR(pizza_sales1[[#This Row],[order_time]])</f>
        <v>18</v>
      </c>
      <c r="J1234">
        <v>16</v>
      </c>
      <c r="K1234">
        <v>16</v>
      </c>
      <c r="L1234" s="1" t="s">
        <v>173</v>
      </c>
      <c r="M1234" s="1" t="s">
        <v>19</v>
      </c>
      <c r="N1234" s="1" t="s">
        <v>100</v>
      </c>
      <c r="O1234" s="1" t="s">
        <v>101</v>
      </c>
      <c r="P1234" s="1" t="str">
        <f>TEXT(pizza_sales1[[#This Row],[order_date]],"mmmm")</f>
        <v>January</v>
      </c>
    </row>
    <row r="1235" spans="1:16" x14ac:dyDescent="0.25">
      <c r="A1235">
        <v>1234</v>
      </c>
      <c r="B1235">
        <v>544</v>
      </c>
      <c r="C1235">
        <f>1/COUNTIF(B:B,pizza_sales1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1[[#This Row],[order_date]],"DDDD")</f>
        <v>Friday</v>
      </c>
      <c r="H1235" s="3">
        <v>0.77157407407407408</v>
      </c>
      <c r="I1235" s="13">
        <f>HOUR(pizza_sales1[[#This Row],[order_time]])</f>
        <v>18</v>
      </c>
      <c r="J1235">
        <v>16</v>
      </c>
      <c r="K1235">
        <v>16</v>
      </c>
      <c r="L1235" s="1" t="s">
        <v>173</v>
      </c>
      <c r="M1235" s="1" t="s">
        <v>12</v>
      </c>
      <c r="N1235" s="1" t="s">
        <v>90</v>
      </c>
      <c r="O1235" s="1" t="s">
        <v>91</v>
      </c>
      <c r="P1235" s="1" t="str">
        <f>TEXT(pizza_sales1[[#This Row],[order_date]],"mmmm")</f>
        <v>January</v>
      </c>
    </row>
    <row r="1236" spans="1:16" x14ac:dyDescent="0.25">
      <c r="A1236">
        <v>1235</v>
      </c>
      <c r="B1236">
        <v>544</v>
      </c>
      <c r="C1236">
        <f>1/COUNTIF(B:B,pizza_sales1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1[[#This Row],[order_date]],"DDDD")</f>
        <v>Friday</v>
      </c>
      <c r="H1236" s="3">
        <v>0.77157407407407408</v>
      </c>
      <c r="I1236" s="13">
        <f>HOUR(pizza_sales1[[#This Row],[order_time]])</f>
        <v>18</v>
      </c>
      <c r="J1236">
        <v>16.25</v>
      </c>
      <c r="K1236">
        <v>16.25</v>
      </c>
      <c r="L1236" s="1" t="s">
        <v>173</v>
      </c>
      <c r="M1236" s="1" t="s">
        <v>23</v>
      </c>
      <c r="N1236" s="1" t="s">
        <v>110</v>
      </c>
      <c r="O1236" s="1" t="s">
        <v>111</v>
      </c>
      <c r="P1236" s="1" t="str">
        <f>TEXT(pizza_sales1[[#This Row],[order_date]],"mmmm")</f>
        <v>January</v>
      </c>
    </row>
    <row r="1237" spans="1:16" x14ac:dyDescent="0.25">
      <c r="A1237">
        <v>1236</v>
      </c>
      <c r="B1237">
        <v>545</v>
      </c>
      <c r="C1237">
        <f>1/COUNTIF(B:B,pizza_sales1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1[[#This Row],[order_date]],"DDDD")</f>
        <v>Friday</v>
      </c>
      <c r="H1237" s="3">
        <v>0.78226851851851853</v>
      </c>
      <c r="I1237" s="13">
        <f>HOUR(pizza_sales1[[#This Row],[order_time]])</f>
        <v>18</v>
      </c>
      <c r="J1237">
        <v>15.25</v>
      </c>
      <c r="K1237">
        <v>15.25</v>
      </c>
      <c r="L1237" s="1" t="s">
        <v>171</v>
      </c>
      <c r="M1237" s="1" t="s">
        <v>12</v>
      </c>
      <c r="N1237" s="1" t="s">
        <v>74</v>
      </c>
      <c r="O1237" s="1" t="s">
        <v>75</v>
      </c>
      <c r="P1237" s="1" t="str">
        <f>TEXT(pizza_sales1[[#This Row],[order_date]],"mmmm")</f>
        <v>January</v>
      </c>
    </row>
    <row r="1238" spans="1:16" x14ac:dyDescent="0.25">
      <c r="A1238">
        <v>1237</v>
      </c>
      <c r="B1238">
        <v>545</v>
      </c>
      <c r="C1238">
        <f>1/COUNTIF(B:B,pizza_sales1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1[[#This Row],[order_date]],"DDDD")</f>
        <v>Friday</v>
      </c>
      <c r="H1238" s="3">
        <v>0.78226851851851853</v>
      </c>
      <c r="I1238" s="13">
        <f>HOUR(pizza_sales1[[#This Row],[order_time]])</f>
        <v>18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  <c r="P1238" s="1" t="str">
        <f>TEXT(pizza_sales1[[#This Row],[order_date]],"mmmm")</f>
        <v>January</v>
      </c>
    </row>
    <row r="1239" spans="1:16" x14ac:dyDescent="0.25">
      <c r="A1239">
        <v>1238</v>
      </c>
      <c r="B1239">
        <v>545</v>
      </c>
      <c r="C1239">
        <f>1/COUNTIF(B:B,pizza_sales1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1[[#This Row],[order_date]],"DDDD")</f>
        <v>Friday</v>
      </c>
      <c r="H1239" s="3">
        <v>0.78226851851851853</v>
      </c>
      <c r="I1239" s="13">
        <f>HOUR(pizza_sales1[[#This Row],[order_time]])</f>
        <v>18</v>
      </c>
      <c r="J1239">
        <v>20.75</v>
      </c>
      <c r="K1239">
        <v>20.75</v>
      </c>
      <c r="L1239" s="1" t="s">
        <v>171</v>
      </c>
      <c r="M1239" s="1" t="s">
        <v>23</v>
      </c>
      <c r="N1239" s="1" t="s">
        <v>103</v>
      </c>
      <c r="O1239" s="1" t="s">
        <v>104</v>
      </c>
      <c r="P1239" s="1" t="str">
        <f>TEXT(pizza_sales1[[#This Row],[order_date]],"mmmm")</f>
        <v>January</v>
      </c>
    </row>
    <row r="1240" spans="1:16" x14ac:dyDescent="0.25">
      <c r="A1240">
        <v>1239</v>
      </c>
      <c r="B1240">
        <v>545</v>
      </c>
      <c r="C1240">
        <f>1/COUNTIF(B:B,pizza_sales1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1[[#This Row],[order_date]],"DDDD")</f>
        <v>Friday</v>
      </c>
      <c r="H1240" s="3">
        <v>0.78226851851851853</v>
      </c>
      <c r="I1240" s="13">
        <f>HOUR(pizza_sales1[[#This Row],[order_time]])</f>
        <v>18</v>
      </c>
      <c r="J1240">
        <v>20.75</v>
      </c>
      <c r="K1240">
        <v>20.75</v>
      </c>
      <c r="L1240" s="1" t="s">
        <v>171</v>
      </c>
      <c r="M1240" s="1" t="s">
        <v>23</v>
      </c>
      <c r="N1240" s="1" t="s">
        <v>84</v>
      </c>
      <c r="O1240" s="1" t="s">
        <v>85</v>
      </c>
      <c r="P1240" s="1" t="str">
        <f>TEXT(pizza_sales1[[#This Row],[order_date]],"mmmm")</f>
        <v>January</v>
      </c>
    </row>
    <row r="1241" spans="1:16" x14ac:dyDescent="0.25">
      <c r="A1241">
        <v>1240</v>
      </c>
      <c r="B1241">
        <v>546</v>
      </c>
      <c r="C1241">
        <f>1/COUNTIF(B:B,pizza_sales1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1[[#This Row],[order_date]],"DDDD")</f>
        <v>Friday</v>
      </c>
      <c r="H1241" s="3">
        <v>0.78295138888888893</v>
      </c>
      <c r="I1241" s="13">
        <f>HOUR(pizza_sales1[[#This Row],[order_time]])</f>
        <v>18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  <c r="P1241" s="1" t="str">
        <f>TEXT(pizza_sales1[[#This Row],[order_date]],"mmmm")</f>
        <v>January</v>
      </c>
    </row>
    <row r="1242" spans="1:16" x14ac:dyDescent="0.25">
      <c r="A1242">
        <v>1241</v>
      </c>
      <c r="B1242">
        <v>547</v>
      </c>
      <c r="C1242">
        <f>1/COUNTIF(B:B,pizza_sales1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1[[#This Row],[order_date]],"DDDD")</f>
        <v>Friday</v>
      </c>
      <c r="H1242" s="3">
        <v>0.78429398148148144</v>
      </c>
      <c r="I1242" s="13">
        <f>HOUR(pizza_sales1[[#This Row],[order_time]])</f>
        <v>18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  <c r="P1242" s="1" t="str">
        <f>TEXT(pizza_sales1[[#This Row],[order_date]],"mmmm")</f>
        <v>January</v>
      </c>
    </row>
    <row r="1243" spans="1:16" x14ac:dyDescent="0.25">
      <c r="A1243">
        <v>1242</v>
      </c>
      <c r="B1243">
        <v>548</v>
      </c>
      <c r="C1243">
        <f>1/COUNTIF(B:B,pizza_sales1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1[[#This Row],[order_date]],"DDDD")</f>
        <v>Friday</v>
      </c>
      <c r="H1243" s="3">
        <v>0.79593749999999996</v>
      </c>
      <c r="I1243" s="13">
        <f>HOUR(pizza_sales1[[#This Row],[order_time]])</f>
        <v>19</v>
      </c>
      <c r="J1243">
        <v>16.5</v>
      </c>
      <c r="K1243">
        <v>16.5</v>
      </c>
      <c r="L1243" s="1" t="s">
        <v>171</v>
      </c>
      <c r="M1243" s="1" t="s">
        <v>12</v>
      </c>
      <c r="N1243" s="1" t="s">
        <v>13</v>
      </c>
      <c r="O1243" s="1" t="s">
        <v>14</v>
      </c>
      <c r="P1243" s="1" t="str">
        <f>TEXT(pizza_sales1[[#This Row],[order_date]],"mmmm")</f>
        <v>January</v>
      </c>
    </row>
    <row r="1244" spans="1:16" x14ac:dyDescent="0.25">
      <c r="A1244">
        <v>1243</v>
      </c>
      <c r="B1244">
        <v>549</v>
      </c>
      <c r="C1244">
        <f>1/COUNTIF(B:B,pizza_sales1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1[[#This Row],[order_date]],"DDDD")</f>
        <v>Friday</v>
      </c>
      <c r="H1244" s="3">
        <v>0.79622685185185182</v>
      </c>
      <c r="I1244" s="13">
        <f>HOUR(pizza_sales1[[#This Row],[order_time]])</f>
        <v>19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  <c r="P1244" s="1" t="str">
        <f>TEXT(pizza_sales1[[#This Row],[order_date]],"mmmm")</f>
        <v>January</v>
      </c>
    </row>
    <row r="1245" spans="1:16" x14ac:dyDescent="0.25">
      <c r="A1245">
        <v>1244</v>
      </c>
      <c r="B1245">
        <v>549</v>
      </c>
      <c r="C1245">
        <f>1/COUNTIF(B:B,pizza_sales1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1[[#This Row],[order_date]],"DDDD")</f>
        <v>Friday</v>
      </c>
      <c r="H1245" s="3">
        <v>0.79622685185185182</v>
      </c>
      <c r="I1245" s="13">
        <f>HOUR(pizza_sales1[[#This Row],[order_time]])</f>
        <v>19</v>
      </c>
      <c r="J1245">
        <v>20.75</v>
      </c>
      <c r="K1245">
        <v>20.75</v>
      </c>
      <c r="L1245" s="1" t="s">
        <v>171</v>
      </c>
      <c r="M1245" s="1" t="s">
        <v>30</v>
      </c>
      <c r="N1245" s="1" t="s">
        <v>31</v>
      </c>
      <c r="O1245" s="1" t="s">
        <v>32</v>
      </c>
      <c r="P1245" s="1" t="str">
        <f>TEXT(pizza_sales1[[#This Row],[order_date]],"mmmm")</f>
        <v>January</v>
      </c>
    </row>
    <row r="1246" spans="1:16" x14ac:dyDescent="0.25">
      <c r="A1246">
        <v>1245</v>
      </c>
      <c r="B1246">
        <v>550</v>
      </c>
      <c r="C1246">
        <f>1/COUNTIF(B:B,pizza_sales1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1[[#This Row],[order_date]],"DDDD")</f>
        <v>Friday</v>
      </c>
      <c r="H1246" s="3">
        <v>0.80068287037037034</v>
      </c>
      <c r="I1246" s="13">
        <f>HOUR(pizza_sales1[[#This Row],[order_time]])</f>
        <v>19</v>
      </c>
      <c r="J1246">
        <v>16</v>
      </c>
      <c r="K1246">
        <v>16</v>
      </c>
      <c r="L1246" s="1" t="s">
        <v>173</v>
      </c>
      <c r="M1246" s="1" t="s">
        <v>19</v>
      </c>
      <c r="N1246" s="1" t="s">
        <v>106</v>
      </c>
      <c r="O1246" s="1" t="s">
        <v>107</v>
      </c>
      <c r="P1246" s="1" t="str">
        <f>TEXT(pizza_sales1[[#This Row],[order_date]],"mmmm")</f>
        <v>January</v>
      </c>
    </row>
    <row r="1247" spans="1:16" x14ac:dyDescent="0.25">
      <c r="A1247">
        <v>1246</v>
      </c>
      <c r="B1247">
        <v>550</v>
      </c>
      <c r="C1247">
        <f>1/COUNTIF(B:B,pizza_sales1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1[[#This Row],[order_date]],"DDDD")</f>
        <v>Friday</v>
      </c>
      <c r="H1247" s="3">
        <v>0.80068287037037034</v>
      </c>
      <c r="I1247" s="13">
        <f>HOUR(pizza_sales1[[#This Row],[order_time]])</f>
        <v>19</v>
      </c>
      <c r="J1247">
        <v>16</v>
      </c>
      <c r="K1247">
        <v>16</v>
      </c>
      <c r="L1247" s="1" t="s">
        <v>173</v>
      </c>
      <c r="M1247" s="1" t="s">
        <v>12</v>
      </c>
      <c r="N1247" s="1" t="s">
        <v>41</v>
      </c>
      <c r="O1247" s="1" t="s">
        <v>42</v>
      </c>
      <c r="P1247" s="1" t="str">
        <f>TEXT(pizza_sales1[[#This Row],[order_date]],"mmmm")</f>
        <v>January</v>
      </c>
    </row>
    <row r="1248" spans="1:16" x14ac:dyDescent="0.25">
      <c r="A1248">
        <v>1247</v>
      </c>
      <c r="B1248">
        <v>551</v>
      </c>
      <c r="C1248">
        <f>1/COUNTIF(B:B,pizza_sales1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1[[#This Row],[order_date]],"DDDD")</f>
        <v>Friday</v>
      </c>
      <c r="H1248" s="3">
        <v>0.81</v>
      </c>
      <c r="I1248" s="13">
        <f>HOUR(pizza_sales1[[#This Row],[order_time]])</f>
        <v>19</v>
      </c>
      <c r="J1248">
        <v>17.950000762939453</v>
      </c>
      <c r="K1248">
        <v>17.950000762939453</v>
      </c>
      <c r="L1248" s="1" t="s">
        <v>171</v>
      </c>
      <c r="M1248" s="1" t="s">
        <v>19</v>
      </c>
      <c r="N1248" s="1" t="s">
        <v>87</v>
      </c>
      <c r="O1248" s="1" t="s">
        <v>88</v>
      </c>
      <c r="P1248" s="1" t="str">
        <f>TEXT(pizza_sales1[[#This Row],[order_date]],"mmmm")</f>
        <v>January</v>
      </c>
    </row>
    <row r="1249" spans="1:16" x14ac:dyDescent="0.25">
      <c r="A1249">
        <v>1248</v>
      </c>
      <c r="B1249">
        <v>551</v>
      </c>
      <c r="C1249">
        <f>1/COUNTIF(B:B,pizza_sales1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1[[#This Row],[order_date]],"DDDD")</f>
        <v>Friday</v>
      </c>
      <c r="H1249" s="3">
        <v>0.81</v>
      </c>
      <c r="I1249" s="13">
        <f>HOUR(pizza_sales1[[#This Row],[order_time]])</f>
        <v>19</v>
      </c>
      <c r="J1249">
        <v>16.5</v>
      </c>
      <c r="K1249">
        <v>16.5</v>
      </c>
      <c r="L1249" s="1" t="s">
        <v>173</v>
      </c>
      <c r="M1249" s="1" t="s">
        <v>23</v>
      </c>
      <c r="N1249" s="1" t="s">
        <v>84</v>
      </c>
      <c r="O1249" s="1" t="s">
        <v>85</v>
      </c>
      <c r="P1249" s="1" t="str">
        <f>TEXT(pizza_sales1[[#This Row],[order_date]],"mmmm")</f>
        <v>January</v>
      </c>
    </row>
    <row r="1250" spans="1:16" x14ac:dyDescent="0.25">
      <c r="A1250">
        <v>1249</v>
      </c>
      <c r="B1250">
        <v>551</v>
      </c>
      <c r="C1250">
        <f>1/COUNTIF(B:B,pizza_sales1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1[[#This Row],[order_date]],"DDDD")</f>
        <v>Friday</v>
      </c>
      <c r="H1250" s="3">
        <v>0.81</v>
      </c>
      <c r="I1250" s="13">
        <f>HOUR(pizza_sales1[[#This Row],[order_time]])</f>
        <v>19</v>
      </c>
      <c r="J1250">
        <v>20.75</v>
      </c>
      <c r="K1250">
        <v>20.75</v>
      </c>
      <c r="L1250" s="1" t="s">
        <v>171</v>
      </c>
      <c r="M1250" s="1" t="s">
        <v>30</v>
      </c>
      <c r="N1250" s="1" t="s">
        <v>31</v>
      </c>
      <c r="O1250" s="1" t="s">
        <v>32</v>
      </c>
      <c r="P1250" s="1" t="str">
        <f>TEXT(pizza_sales1[[#This Row],[order_date]],"mmmm")</f>
        <v>January</v>
      </c>
    </row>
    <row r="1251" spans="1:16" x14ac:dyDescent="0.25">
      <c r="A1251">
        <v>1250</v>
      </c>
      <c r="B1251">
        <v>551</v>
      </c>
      <c r="C1251">
        <f>1/COUNTIF(B:B,pizza_sales1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1[[#This Row],[order_date]],"DDDD")</f>
        <v>Friday</v>
      </c>
      <c r="H1251" s="3">
        <v>0.81</v>
      </c>
      <c r="I1251" s="13">
        <f>HOUR(pizza_sales1[[#This Row],[order_time]])</f>
        <v>19</v>
      </c>
      <c r="J1251">
        <v>16</v>
      </c>
      <c r="K1251">
        <v>16</v>
      </c>
      <c r="L1251" s="1" t="s">
        <v>173</v>
      </c>
      <c r="M1251" s="1" t="s">
        <v>12</v>
      </c>
      <c r="N1251" s="1" t="s">
        <v>41</v>
      </c>
      <c r="O1251" s="1" t="s">
        <v>42</v>
      </c>
      <c r="P1251" s="1" t="str">
        <f>TEXT(pizza_sales1[[#This Row],[order_date]],"mmmm")</f>
        <v>January</v>
      </c>
    </row>
    <row r="1252" spans="1:16" x14ac:dyDescent="0.25">
      <c r="A1252">
        <v>1251</v>
      </c>
      <c r="B1252">
        <v>552</v>
      </c>
      <c r="C1252">
        <f>1/COUNTIF(B:B,pizza_sales1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1[[#This Row],[order_date]],"DDDD")</f>
        <v>Friday</v>
      </c>
      <c r="H1252" s="3">
        <v>0.8134837962962963</v>
      </c>
      <c r="I1252" s="13">
        <f>HOUR(pizza_sales1[[#This Row],[order_time]])</f>
        <v>19</v>
      </c>
      <c r="J1252">
        <v>16.75</v>
      </c>
      <c r="K1252">
        <v>16.75</v>
      </c>
      <c r="L1252" s="1" t="s">
        <v>173</v>
      </c>
      <c r="M1252" s="1" t="s">
        <v>30</v>
      </c>
      <c r="N1252" s="1" t="s">
        <v>120</v>
      </c>
      <c r="O1252" s="1" t="s">
        <v>121</v>
      </c>
      <c r="P1252" s="1" t="str">
        <f>TEXT(pizza_sales1[[#This Row],[order_date]],"mmmm")</f>
        <v>January</v>
      </c>
    </row>
    <row r="1253" spans="1:16" x14ac:dyDescent="0.25">
      <c r="A1253">
        <v>1252</v>
      </c>
      <c r="B1253">
        <v>552</v>
      </c>
      <c r="C1253">
        <f>1/COUNTIF(B:B,pizza_sales1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1[[#This Row],[order_date]],"DDDD")</f>
        <v>Friday</v>
      </c>
      <c r="H1253" s="3">
        <v>0.8134837962962963</v>
      </c>
      <c r="I1253" s="13">
        <f>HOUR(pizza_sales1[[#This Row],[order_time]])</f>
        <v>19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  <c r="P1253" s="1" t="str">
        <f>TEXT(pizza_sales1[[#This Row],[order_date]],"mmmm")</f>
        <v>January</v>
      </c>
    </row>
    <row r="1254" spans="1:16" x14ac:dyDescent="0.25">
      <c r="A1254">
        <v>1253</v>
      </c>
      <c r="B1254">
        <v>552</v>
      </c>
      <c r="C1254">
        <f>1/COUNTIF(B:B,pizza_sales1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1[[#This Row],[order_date]],"DDDD")</f>
        <v>Friday</v>
      </c>
      <c r="H1254" s="3">
        <v>0.8134837962962963</v>
      </c>
      <c r="I1254" s="13">
        <f>HOUR(pizza_sales1[[#This Row],[order_time]])</f>
        <v>19</v>
      </c>
      <c r="J1254">
        <v>20.75</v>
      </c>
      <c r="K1254">
        <v>20.75</v>
      </c>
      <c r="L1254" s="1" t="s">
        <v>171</v>
      </c>
      <c r="M1254" s="1" t="s">
        <v>23</v>
      </c>
      <c r="N1254" s="1" t="s">
        <v>24</v>
      </c>
      <c r="O1254" s="1" t="s">
        <v>25</v>
      </c>
      <c r="P1254" s="1" t="str">
        <f>TEXT(pizza_sales1[[#This Row],[order_date]],"mmmm")</f>
        <v>January</v>
      </c>
    </row>
    <row r="1255" spans="1:16" x14ac:dyDescent="0.25">
      <c r="A1255">
        <v>1254</v>
      </c>
      <c r="B1255">
        <v>553</v>
      </c>
      <c r="C1255">
        <f>1/COUNTIF(B:B,pizza_sales1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1[[#This Row],[order_date]],"DDDD")</f>
        <v>Friday</v>
      </c>
      <c r="H1255" s="3">
        <v>0.84359953703703705</v>
      </c>
      <c r="I1255" s="13">
        <f>HOUR(pizza_sales1[[#This Row],[order_time]])</f>
        <v>20</v>
      </c>
      <c r="J1255">
        <v>20.25</v>
      </c>
      <c r="K1255">
        <v>20.25</v>
      </c>
      <c r="L1255" s="1" t="s">
        <v>171</v>
      </c>
      <c r="M1255" s="1" t="s">
        <v>19</v>
      </c>
      <c r="N1255" s="1" t="s">
        <v>27</v>
      </c>
      <c r="O1255" s="1" t="s">
        <v>28</v>
      </c>
      <c r="P1255" s="1" t="str">
        <f>TEXT(pizza_sales1[[#This Row],[order_date]],"mmmm")</f>
        <v>January</v>
      </c>
    </row>
    <row r="1256" spans="1:16" x14ac:dyDescent="0.25">
      <c r="A1256">
        <v>1255</v>
      </c>
      <c r="B1256">
        <v>554</v>
      </c>
      <c r="C1256">
        <f>1/COUNTIF(B:B,pizza_sales1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1[[#This Row],[order_date]],"DDDD")</f>
        <v>Friday</v>
      </c>
      <c r="H1256" s="3">
        <v>0.84434027777777776</v>
      </c>
      <c r="I1256" s="13">
        <f>HOUR(pizza_sales1[[#This Row],[order_time]])</f>
        <v>20</v>
      </c>
      <c r="J1256">
        <v>16.75</v>
      </c>
      <c r="K1256">
        <v>16.75</v>
      </c>
      <c r="L1256" s="1" t="s">
        <v>173</v>
      </c>
      <c r="M1256" s="1" t="s">
        <v>30</v>
      </c>
      <c r="N1256" s="1" t="s">
        <v>120</v>
      </c>
      <c r="O1256" s="1" t="s">
        <v>121</v>
      </c>
      <c r="P1256" s="1" t="str">
        <f>TEXT(pizza_sales1[[#This Row],[order_date]],"mmmm")</f>
        <v>January</v>
      </c>
    </row>
    <row r="1257" spans="1:16" x14ac:dyDescent="0.25">
      <c r="A1257">
        <v>1256</v>
      </c>
      <c r="B1257">
        <v>554</v>
      </c>
      <c r="C1257">
        <f>1/COUNTIF(B:B,pizza_sales1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1[[#This Row],[order_date]],"DDDD")</f>
        <v>Friday</v>
      </c>
      <c r="H1257" s="3">
        <v>0.84434027777777776</v>
      </c>
      <c r="I1257" s="13">
        <f>HOUR(pizza_sales1[[#This Row],[order_time]])</f>
        <v>20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  <c r="P1257" s="1" t="str">
        <f>TEXT(pizza_sales1[[#This Row],[order_date]],"mmmm")</f>
        <v>January</v>
      </c>
    </row>
    <row r="1258" spans="1:16" x14ac:dyDescent="0.25">
      <c r="A1258">
        <v>1257</v>
      </c>
      <c r="B1258">
        <v>555</v>
      </c>
      <c r="C1258">
        <f>1/COUNTIF(B:B,pizza_sales1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1[[#This Row],[order_date]],"DDDD")</f>
        <v>Friday</v>
      </c>
      <c r="H1258" s="3">
        <v>0.84612268518518519</v>
      </c>
      <c r="I1258" s="13">
        <f>HOUR(pizza_sales1[[#This Row],[order_time]])</f>
        <v>20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  <c r="P1258" s="1" t="str">
        <f>TEXT(pizza_sales1[[#This Row],[order_date]],"mmmm")</f>
        <v>January</v>
      </c>
    </row>
    <row r="1259" spans="1:16" x14ac:dyDescent="0.25">
      <c r="A1259">
        <v>1258</v>
      </c>
      <c r="B1259">
        <v>555</v>
      </c>
      <c r="C1259">
        <f>1/COUNTIF(B:B,pizza_sales1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1[[#This Row],[order_date]],"DDDD")</f>
        <v>Friday</v>
      </c>
      <c r="H1259" s="3">
        <v>0.84612268518518519</v>
      </c>
      <c r="I1259" s="13">
        <f>HOUR(pizza_sales1[[#This Row],[order_time]])</f>
        <v>20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  <c r="P1259" s="1" t="str">
        <f>TEXT(pizza_sales1[[#This Row],[order_date]],"mmmm")</f>
        <v>January</v>
      </c>
    </row>
    <row r="1260" spans="1:16" x14ac:dyDescent="0.25">
      <c r="A1260">
        <v>1259</v>
      </c>
      <c r="B1260">
        <v>556</v>
      </c>
      <c r="C1260">
        <f>1/COUNTIF(B:B,pizza_sales1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1[[#This Row],[order_date]],"DDDD")</f>
        <v>Friday</v>
      </c>
      <c r="H1260" s="3">
        <v>0.84944444444444445</v>
      </c>
      <c r="I1260" s="13">
        <f>HOUR(pizza_sales1[[#This Row],[order_time]])</f>
        <v>20</v>
      </c>
      <c r="J1260">
        <v>17.950000762939453</v>
      </c>
      <c r="K1260">
        <v>17.950000762939453</v>
      </c>
      <c r="L1260" s="1" t="s">
        <v>171</v>
      </c>
      <c r="M1260" s="1" t="s">
        <v>19</v>
      </c>
      <c r="N1260" s="1" t="s">
        <v>87</v>
      </c>
      <c r="O1260" s="1" t="s">
        <v>88</v>
      </c>
      <c r="P1260" s="1" t="str">
        <f>TEXT(pizza_sales1[[#This Row],[order_date]],"mmmm")</f>
        <v>January</v>
      </c>
    </row>
    <row r="1261" spans="1:16" x14ac:dyDescent="0.25">
      <c r="A1261">
        <v>1260</v>
      </c>
      <c r="B1261">
        <v>556</v>
      </c>
      <c r="C1261">
        <f>1/COUNTIF(B:B,pizza_sales1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1[[#This Row],[order_date]],"DDDD")</f>
        <v>Friday</v>
      </c>
      <c r="H1261" s="3">
        <v>0.84944444444444445</v>
      </c>
      <c r="I1261" s="13">
        <f>HOUR(pizza_sales1[[#This Row],[order_time]])</f>
        <v>20</v>
      </c>
      <c r="J1261">
        <v>25.5</v>
      </c>
      <c r="K1261">
        <v>25.5</v>
      </c>
      <c r="L1261" s="1" t="s">
        <v>174</v>
      </c>
      <c r="M1261" s="1" t="s">
        <v>12</v>
      </c>
      <c r="N1261" s="1" t="s">
        <v>41</v>
      </c>
      <c r="O1261" s="1" t="s">
        <v>42</v>
      </c>
      <c r="P1261" s="1" t="str">
        <f>TEXT(pizza_sales1[[#This Row],[order_date]],"mmmm")</f>
        <v>January</v>
      </c>
    </row>
    <row r="1262" spans="1:16" x14ac:dyDescent="0.25">
      <c r="A1262">
        <v>1261</v>
      </c>
      <c r="B1262">
        <v>557</v>
      </c>
      <c r="C1262">
        <f>1/COUNTIF(B:B,pizza_sales1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1[[#This Row],[order_date]],"DDDD")</f>
        <v>Friday</v>
      </c>
      <c r="H1262" s="3">
        <v>0.85423611111111108</v>
      </c>
      <c r="I1262" s="13">
        <f>HOUR(pizza_sales1[[#This Row],[order_time]])</f>
        <v>20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  <c r="P1262" s="1" t="str">
        <f>TEXT(pizza_sales1[[#This Row],[order_date]],"mmmm")</f>
        <v>January</v>
      </c>
    </row>
    <row r="1263" spans="1:16" x14ac:dyDescent="0.25">
      <c r="A1263">
        <v>1262</v>
      </c>
      <c r="B1263">
        <v>557</v>
      </c>
      <c r="C1263">
        <f>1/COUNTIF(B:B,pizza_sales1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1[[#This Row],[order_date]],"DDDD")</f>
        <v>Friday</v>
      </c>
      <c r="H1263" s="3">
        <v>0.85423611111111108</v>
      </c>
      <c r="I1263" s="13">
        <f>HOUR(pizza_sales1[[#This Row],[order_time]])</f>
        <v>20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  <c r="P1263" s="1" t="str">
        <f>TEXT(pizza_sales1[[#This Row],[order_date]],"mmmm")</f>
        <v>January</v>
      </c>
    </row>
    <row r="1264" spans="1:16" x14ac:dyDescent="0.25">
      <c r="A1264">
        <v>1263</v>
      </c>
      <c r="B1264">
        <v>558</v>
      </c>
      <c r="C1264">
        <f>1/COUNTIF(B:B,pizza_sales1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1[[#This Row],[order_date]],"DDDD")</f>
        <v>Friday</v>
      </c>
      <c r="H1264" s="3">
        <v>0.86886574074074074</v>
      </c>
      <c r="I1264" s="13">
        <f>HOUR(pizza_sales1[[#This Row],[order_time]])</f>
        <v>20</v>
      </c>
      <c r="J1264">
        <v>13.25</v>
      </c>
      <c r="K1264">
        <v>13.25</v>
      </c>
      <c r="L1264" s="1" t="s">
        <v>173</v>
      </c>
      <c r="M1264" s="1" t="s">
        <v>12</v>
      </c>
      <c r="N1264" s="1" t="s">
        <v>13</v>
      </c>
      <c r="O1264" s="1" t="s">
        <v>14</v>
      </c>
      <c r="P1264" s="1" t="str">
        <f>TEXT(pizza_sales1[[#This Row],[order_date]],"mmmm")</f>
        <v>January</v>
      </c>
    </row>
    <row r="1265" spans="1:16" x14ac:dyDescent="0.25">
      <c r="A1265">
        <v>1264</v>
      </c>
      <c r="B1265">
        <v>559</v>
      </c>
      <c r="C1265">
        <f>1/COUNTIF(B:B,pizza_sales1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1[[#This Row],[order_date]],"DDDD")</f>
        <v>Friday</v>
      </c>
      <c r="H1265" s="3">
        <v>0.8821296296296296</v>
      </c>
      <c r="I1265" s="13">
        <f>HOUR(pizza_sales1[[#This Row],[order_time]])</f>
        <v>21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  <c r="P1265" s="1" t="str">
        <f>TEXT(pizza_sales1[[#This Row],[order_date]],"mmmm")</f>
        <v>January</v>
      </c>
    </row>
    <row r="1266" spans="1:16" x14ac:dyDescent="0.25">
      <c r="A1266">
        <v>1265</v>
      </c>
      <c r="B1266">
        <v>560</v>
      </c>
      <c r="C1266">
        <f>1/COUNTIF(B:B,pizza_sales1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1[[#This Row],[order_date]],"DDDD")</f>
        <v>Friday</v>
      </c>
      <c r="H1266" s="3">
        <v>0.88458333333333339</v>
      </c>
      <c r="I1266" s="13">
        <f>HOUR(pizza_sales1[[#This Row],[order_time]])</f>
        <v>21</v>
      </c>
      <c r="J1266">
        <v>16</v>
      </c>
      <c r="K1266">
        <v>16</v>
      </c>
      <c r="L1266" s="1" t="s">
        <v>173</v>
      </c>
      <c r="M1266" s="1" t="s">
        <v>19</v>
      </c>
      <c r="N1266" s="1" t="s">
        <v>48</v>
      </c>
      <c r="O1266" s="1" t="s">
        <v>49</v>
      </c>
      <c r="P1266" s="1" t="str">
        <f>TEXT(pizza_sales1[[#This Row],[order_date]],"mmmm")</f>
        <v>January</v>
      </c>
    </row>
    <row r="1267" spans="1:16" x14ac:dyDescent="0.25">
      <c r="A1267">
        <v>1266</v>
      </c>
      <c r="B1267">
        <v>560</v>
      </c>
      <c r="C1267">
        <f>1/COUNTIF(B:B,pizza_sales1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1[[#This Row],[order_date]],"DDDD")</f>
        <v>Friday</v>
      </c>
      <c r="H1267" s="3">
        <v>0.88458333333333339</v>
      </c>
      <c r="I1267" s="13">
        <f>HOUR(pizza_sales1[[#This Row],[order_time]])</f>
        <v>21</v>
      </c>
      <c r="J1267">
        <v>16.5</v>
      </c>
      <c r="K1267">
        <v>16.5</v>
      </c>
      <c r="L1267" s="1" t="s">
        <v>173</v>
      </c>
      <c r="M1267" s="1" t="s">
        <v>23</v>
      </c>
      <c r="N1267" s="1" t="s">
        <v>56</v>
      </c>
      <c r="O1267" s="1" t="s">
        <v>57</v>
      </c>
      <c r="P1267" s="1" t="str">
        <f>TEXT(pizza_sales1[[#This Row],[order_date]],"mmmm")</f>
        <v>January</v>
      </c>
    </row>
    <row r="1268" spans="1:16" x14ac:dyDescent="0.25">
      <c r="A1268">
        <v>1267</v>
      </c>
      <c r="B1268">
        <v>561</v>
      </c>
      <c r="C1268">
        <f>1/COUNTIF(B:B,pizza_sales1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1[[#This Row],[order_date]],"DDDD")</f>
        <v>Friday</v>
      </c>
      <c r="H1268" s="3">
        <v>0.90828703703703706</v>
      </c>
      <c r="I1268" s="13">
        <f>HOUR(pizza_sales1[[#This Row],[order_time]])</f>
        <v>21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  <c r="P1268" s="1" t="str">
        <f>TEXT(pizza_sales1[[#This Row],[order_date]],"mmmm")</f>
        <v>January</v>
      </c>
    </row>
    <row r="1269" spans="1:16" x14ac:dyDescent="0.25">
      <c r="A1269">
        <v>1268</v>
      </c>
      <c r="B1269">
        <v>562</v>
      </c>
      <c r="C1269">
        <f>1/COUNTIF(B:B,pizza_sales1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1[[#This Row],[order_date]],"DDDD")</f>
        <v>Friday</v>
      </c>
      <c r="H1269" s="3">
        <v>0.91950231481481481</v>
      </c>
      <c r="I1269" s="13">
        <f>HOUR(pizza_sales1[[#This Row],[order_time]])</f>
        <v>22</v>
      </c>
      <c r="J1269">
        <v>16.75</v>
      </c>
      <c r="K1269">
        <v>16.75</v>
      </c>
      <c r="L1269" s="1" t="s">
        <v>173</v>
      </c>
      <c r="M1269" s="1" t="s">
        <v>30</v>
      </c>
      <c r="N1269" s="1" t="s">
        <v>120</v>
      </c>
      <c r="O1269" s="1" t="s">
        <v>121</v>
      </c>
      <c r="P1269" s="1" t="str">
        <f>TEXT(pizza_sales1[[#This Row],[order_date]],"mmmm")</f>
        <v>January</v>
      </c>
    </row>
    <row r="1270" spans="1:16" x14ac:dyDescent="0.25">
      <c r="A1270">
        <v>1269</v>
      </c>
      <c r="B1270">
        <v>563</v>
      </c>
      <c r="C1270">
        <f>1/COUNTIF(B:B,pizza_sales1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1[[#This Row],[order_date]],"DDDD")</f>
        <v>Friday</v>
      </c>
      <c r="H1270" s="3">
        <v>0.92989583333333337</v>
      </c>
      <c r="I1270" s="13">
        <f>HOUR(pizza_sales1[[#This Row],[order_time]])</f>
        <v>22</v>
      </c>
      <c r="J1270">
        <v>20.25</v>
      </c>
      <c r="K1270">
        <v>20.25</v>
      </c>
      <c r="L1270" s="1" t="s">
        <v>171</v>
      </c>
      <c r="M1270" s="1" t="s">
        <v>19</v>
      </c>
      <c r="N1270" s="1" t="s">
        <v>27</v>
      </c>
      <c r="O1270" s="1" t="s">
        <v>28</v>
      </c>
      <c r="P1270" s="1" t="str">
        <f>TEXT(pizza_sales1[[#This Row],[order_date]],"mmmm")</f>
        <v>January</v>
      </c>
    </row>
    <row r="1271" spans="1:16" x14ac:dyDescent="0.25">
      <c r="A1271">
        <v>1270</v>
      </c>
      <c r="B1271">
        <v>563</v>
      </c>
      <c r="C1271">
        <f>1/COUNTIF(B:B,pizza_sales1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1[[#This Row],[order_date]],"DDDD")</f>
        <v>Friday</v>
      </c>
      <c r="H1271" s="3">
        <v>0.92989583333333337</v>
      </c>
      <c r="I1271" s="13">
        <f>HOUR(pizza_sales1[[#This Row],[order_time]])</f>
        <v>22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  <c r="P1271" s="1" t="str">
        <f>TEXT(pizza_sales1[[#This Row],[order_date]],"mmmm")</f>
        <v>January</v>
      </c>
    </row>
    <row r="1272" spans="1:16" x14ac:dyDescent="0.25">
      <c r="A1272">
        <v>1271</v>
      </c>
      <c r="B1272">
        <v>564</v>
      </c>
      <c r="C1272">
        <f>1/COUNTIF(B:B,pizza_sales1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1[[#This Row],[order_date]],"DDDD")</f>
        <v>Friday</v>
      </c>
      <c r="H1272" s="3">
        <v>0.93925925925925924</v>
      </c>
      <c r="I1272" s="13">
        <f>HOUR(pizza_sales1[[#This Row],[order_time]])</f>
        <v>22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  <c r="P1272" s="1" t="str">
        <f>TEXT(pizza_sales1[[#This Row],[order_date]],"mmmm")</f>
        <v>January</v>
      </c>
    </row>
    <row r="1273" spans="1:16" x14ac:dyDescent="0.25">
      <c r="A1273">
        <v>1272</v>
      </c>
      <c r="B1273">
        <v>564</v>
      </c>
      <c r="C1273">
        <f>1/COUNTIF(B:B,pizza_sales1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1[[#This Row],[order_date]],"DDDD")</f>
        <v>Friday</v>
      </c>
      <c r="H1273" s="3">
        <v>0.93925925925925924</v>
      </c>
      <c r="I1273" s="13">
        <f>HOUR(pizza_sales1[[#This Row],[order_time]])</f>
        <v>22</v>
      </c>
      <c r="J1273">
        <v>12.5</v>
      </c>
      <c r="K1273">
        <v>12.5</v>
      </c>
      <c r="L1273" s="1" t="s">
        <v>173</v>
      </c>
      <c r="M1273" s="1" t="s">
        <v>12</v>
      </c>
      <c r="N1273" s="1" t="s">
        <v>74</v>
      </c>
      <c r="O1273" s="1" t="s">
        <v>75</v>
      </c>
      <c r="P1273" s="1" t="str">
        <f>TEXT(pizza_sales1[[#This Row],[order_date]],"mmmm")</f>
        <v>January</v>
      </c>
    </row>
    <row r="1274" spans="1:16" x14ac:dyDescent="0.25">
      <c r="A1274">
        <v>1273</v>
      </c>
      <c r="B1274">
        <v>564</v>
      </c>
      <c r="C1274">
        <f>1/COUNTIF(B:B,pizza_sales1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1[[#This Row],[order_date]],"DDDD")</f>
        <v>Friday</v>
      </c>
      <c r="H1274" s="3">
        <v>0.93925925925925924</v>
      </c>
      <c r="I1274" s="13">
        <f>HOUR(pizza_sales1[[#This Row],[order_time]])</f>
        <v>22</v>
      </c>
      <c r="J1274">
        <v>20.75</v>
      </c>
      <c r="K1274">
        <v>20.75</v>
      </c>
      <c r="L1274" s="1" t="s">
        <v>171</v>
      </c>
      <c r="M1274" s="1" t="s">
        <v>23</v>
      </c>
      <c r="N1274" s="1" t="s">
        <v>44</v>
      </c>
      <c r="O1274" s="1" t="s">
        <v>45</v>
      </c>
      <c r="P1274" s="1" t="str">
        <f>TEXT(pizza_sales1[[#This Row],[order_date]],"mmmm")</f>
        <v>January</v>
      </c>
    </row>
    <row r="1275" spans="1:16" x14ac:dyDescent="0.25">
      <c r="A1275">
        <v>1274</v>
      </c>
      <c r="B1275">
        <v>565</v>
      </c>
      <c r="C1275">
        <f>1/COUNTIF(B:B,pizza_sales1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1[[#This Row],[order_date]],"DDDD")</f>
        <v>Saturday</v>
      </c>
      <c r="H1275" s="3">
        <v>0.50785879629629627</v>
      </c>
      <c r="I1275" s="13">
        <f>HOUR(pizza_sales1[[#This Row],[order_time]])</f>
        <v>12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  <c r="P1275" s="1" t="str">
        <f>TEXT(pizza_sales1[[#This Row],[order_date]],"mmmm")</f>
        <v>January</v>
      </c>
    </row>
    <row r="1276" spans="1:16" x14ac:dyDescent="0.25">
      <c r="A1276">
        <v>1275</v>
      </c>
      <c r="B1276">
        <v>566</v>
      </c>
      <c r="C1276">
        <f>1/COUNTIF(B:B,pizza_sales1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1[[#This Row],[order_date]],"DDDD")</f>
        <v>Saturday</v>
      </c>
      <c r="H1276" s="3">
        <v>0.51480324074074069</v>
      </c>
      <c r="I1276" s="13">
        <f>HOUR(pizza_sales1[[#This Row],[order_time]])</f>
        <v>12</v>
      </c>
      <c r="J1276">
        <v>20.75</v>
      </c>
      <c r="K1276">
        <v>20.75</v>
      </c>
      <c r="L1276" s="1" t="s">
        <v>171</v>
      </c>
      <c r="M1276" s="1" t="s">
        <v>23</v>
      </c>
      <c r="N1276" s="1" t="s">
        <v>44</v>
      </c>
      <c r="O1276" s="1" t="s">
        <v>45</v>
      </c>
      <c r="P1276" s="1" t="str">
        <f>TEXT(pizza_sales1[[#This Row],[order_date]],"mmmm")</f>
        <v>January</v>
      </c>
    </row>
    <row r="1277" spans="1:16" x14ac:dyDescent="0.25">
      <c r="A1277">
        <v>1276</v>
      </c>
      <c r="B1277">
        <v>567</v>
      </c>
      <c r="C1277">
        <f>1/COUNTIF(B:B,pizza_sales1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1[[#This Row],[order_date]],"DDDD")</f>
        <v>Saturday</v>
      </c>
      <c r="H1277" s="3">
        <v>0.51929398148148154</v>
      </c>
      <c r="I1277" s="13">
        <f>HOUR(pizza_sales1[[#This Row],[order_time]])</f>
        <v>12</v>
      </c>
      <c r="J1277">
        <v>20.75</v>
      </c>
      <c r="K1277">
        <v>20.75</v>
      </c>
      <c r="L1277" s="1" t="s">
        <v>171</v>
      </c>
      <c r="M1277" s="1" t="s">
        <v>30</v>
      </c>
      <c r="N1277" s="1" t="s">
        <v>38</v>
      </c>
      <c r="O1277" s="1" t="s">
        <v>39</v>
      </c>
      <c r="P1277" s="1" t="str">
        <f>TEXT(pizza_sales1[[#This Row],[order_date]],"mmmm")</f>
        <v>January</v>
      </c>
    </row>
    <row r="1278" spans="1:16" x14ac:dyDescent="0.25">
      <c r="A1278">
        <v>1277</v>
      </c>
      <c r="B1278">
        <v>567</v>
      </c>
      <c r="C1278">
        <f>1/COUNTIF(B:B,pizza_sales1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1[[#This Row],[order_date]],"DDDD")</f>
        <v>Saturday</v>
      </c>
      <c r="H1278" s="3">
        <v>0.51929398148148154</v>
      </c>
      <c r="I1278" s="13">
        <f>HOUR(pizza_sales1[[#This Row],[order_time]])</f>
        <v>12</v>
      </c>
      <c r="J1278">
        <v>18.5</v>
      </c>
      <c r="K1278">
        <v>37</v>
      </c>
      <c r="L1278" s="1" t="s">
        <v>171</v>
      </c>
      <c r="M1278" s="1" t="s">
        <v>19</v>
      </c>
      <c r="N1278" s="1" t="s">
        <v>20</v>
      </c>
      <c r="O1278" s="1" t="s">
        <v>21</v>
      </c>
      <c r="P1278" s="1" t="str">
        <f>TEXT(pizza_sales1[[#This Row],[order_date]],"mmmm")</f>
        <v>January</v>
      </c>
    </row>
    <row r="1279" spans="1:16" x14ac:dyDescent="0.25">
      <c r="A1279">
        <v>1278</v>
      </c>
      <c r="B1279">
        <v>567</v>
      </c>
      <c r="C1279">
        <f>1/COUNTIF(B:B,pizza_sales1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1[[#This Row],[order_date]],"DDDD")</f>
        <v>Saturday</v>
      </c>
      <c r="H1279" s="3">
        <v>0.51929398148148154</v>
      </c>
      <c r="I1279" s="13">
        <f>HOUR(pizza_sales1[[#This Row],[order_time]])</f>
        <v>12</v>
      </c>
      <c r="J1279">
        <v>14.75</v>
      </c>
      <c r="K1279">
        <v>14.75</v>
      </c>
      <c r="L1279" s="1" t="s">
        <v>173</v>
      </c>
      <c r="M1279" s="1" t="s">
        <v>19</v>
      </c>
      <c r="N1279" s="1" t="s">
        <v>87</v>
      </c>
      <c r="O1279" s="1" t="s">
        <v>88</v>
      </c>
      <c r="P1279" s="1" t="str">
        <f>TEXT(pizza_sales1[[#This Row],[order_date]],"mmmm")</f>
        <v>January</v>
      </c>
    </row>
    <row r="1280" spans="1:16" x14ac:dyDescent="0.25">
      <c r="A1280">
        <v>1279</v>
      </c>
      <c r="B1280">
        <v>567</v>
      </c>
      <c r="C1280">
        <f>1/COUNTIF(B:B,pizza_sales1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1[[#This Row],[order_date]],"DDDD")</f>
        <v>Saturday</v>
      </c>
      <c r="H1280" s="3">
        <v>0.51929398148148154</v>
      </c>
      <c r="I1280" s="13">
        <f>HOUR(pizza_sales1[[#This Row],[order_time]])</f>
        <v>12</v>
      </c>
      <c r="J1280">
        <v>12.5</v>
      </c>
      <c r="K1280">
        <v>12.5</v>
      </c>
      <c r="L1280" s="1" t="s">
        <v>173</v>
      </c>
      <c r="M1280" s="1" t="s">
        <v>12</v>
      </c>
      <c r="N1280" s="1" t="s">
        <v>74</v>
      </c>
      <c r="O1280" s="1" t="s">
        <v>75</v>
      </c>
      <c r="P1280" s="1" t="str">
        <f>TEXT(pizza_sales1[[#This Row],[order_date]],"mmmm")</f>
        <v>January</v>
      </c>
    </row>
    <row r="1281" spans="1:16" x14ac:dyDescent="0.25">
      <c r="A1281">
        <v>1280</v>
      </c>
      <c r="B1281">
        <v>567</v>
      </c>
      <c r="C1281">
        <f>1/COUNTIF(B:B,pizza_sales1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1[[#This Row],[order_date]],"DDDD")</f>
        <v>Saturday</v>
      </c>
      <c r="H1281" s="3">
        <v>0.51929398148148154</v>
      </c>
      <c r="I1281" s="13">
        <f>HOUR(pizza_sales1[[#This Row],[order_time]])</f>
        <v>12</v>
      </c>
      <c r="J1281">
        <v>16.25</v>
      </c>
      <c r="K1281">
        <v>16.25</v>
      </c>
      <c r="L1281" s="1" t="s">
        <v>173</v>
      </c>
      <c r="M1281" s="1" t="s">
        <v>23</v>
      </c>
      <c r="N1281" s="1" t="s">
        <v>110</v>
      </c>
      <c r="O1281" s="1" t="s">
        <v>111</v>
      </c>
      <c r="P1281" s="1" t="str">
        <f>TEXT(pizza_sales1[[#This Row],[order_date]],"mmmm")</f>
        <v>January</v>
      </c>
    </row>
    <row r="1282" spans="1:16" x14ac:dyDescent="0.25">
      <c r="A1282">
        <v>1281</v>
      </c>
      <c r="B1282">
        <v>567</v>
      </c>
      <c r="C1282">
        <f>1/COUNTIF(B:B,pizza_sales1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1[[#This Row],[order_date]],"DDDD")</f>
        <v>Saturday</v>
      </c>
      <c r="H1282" s="3">
        <v>0.51929398148148154</v>
      </c>
      <c r="I1282" s="13">
        <f>HOUR(pizza_sales1[[#This Row],[order_time]])</f>
        <v>12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  <c r="P1282" s="1" t="str">
        <f>TEXT(pizza_sales1[[#This Row],[order_date]],"mmmm")</f>
        <v>January</v>
      </c>
    </row>
    <row r="1283" spans="1:16" x14ac:dyDescent="0.25">
      <c r="A1283">
        <v>1282</v>
      </c>
      <c r="B1283">
        <v>567</v>
      </c>
      <c r="C1283">
        <f>1/COUNTIF(B:B,pizza_sales1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1[[#This Row],[order_date]],"DDDD")</f>
        <v>Saturday</v>
      </c>
      <c r="H1283" s="3">
        <v>0.51929398148148154</v>
      </c>
      <c r="I1283" s="13">
        <f>HOUR(pizza_sales1[[#This Row],[order_time]])</f>
        <v>12</v>
      </c>
      <c r="J1283">
        <v>20.75</v>
      </c>
      <c r="K1283">
        <v>20.75</v>
      </c>
      <c r="L1283" s="1" t="s">
        <v>171</v>
      </c>
      <c r="M1283" s="1" t="s">
        <v>23</v>
      </c>
      <c r="N1283" s="1" t="s">
        <v>84</v>
      </c>
      <c r="O1283" s="1" t="s">
        <v>85</v>
      </c>
      <c r="P1283" s="1" t="str">
        <f>TEXT(pizza_sales1[[#This Row],[order_date]],"mmmm")</f>
        <v>January</v>
      </c>
    </row>
    <row r="1284" spans="1:16" x14ac:dyDescent="0.25">
      <c r="A1284">
        <v>1283</v>
      </c>
      <c r="B1284">
        <v>567</v>
      </c>
      <c r="C1284">
        <f>1/COUNTIF(B:B,pizza_sales1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1[[#This Row],[order_date]],"DDDD")</f>
        <v>Saturday</v>
      </c>
      <c r="H1284" s="3">
        <v>0.51929398148148154</v>
      </c>
      <c r="I1284" s="13">
        <f>HOUR(pizza_sales1[[#This Row],[order_time]])</f>
        <v>12</v>
      </c>
      <c r="J1284">
        <v>20.75</v>
      </c>
      <c r="K1284">
        <v>20.75</v>
      </c>
      <c r="L1284" s="1" t="s">
        <v>171</v>
      </c>
      <c r="M1284" s="1" t="s">
        <v>23</v>
      </c>
      <c r="N1284" s="1" t="s">
        <v>56</v>
      </c>
      <c r="O1284" s="1" t="s">
        <v>57</v>
      </c>
      <c r="P1284" s="1" t="str">
        <f>TEXT(pizza_sales1[[#This Row],[order_date]],"mmmm")</f>
        <v>January</v>
      </c>
    </row>
    <row r="1285" spans="1:16" x14ac:dyDescent="0.25">
      <c r="A1285">
        <v>1284</v>
      </c>
      <c r="B1285">
        <v>567</v>
      </c>
      <c r="C1285">
        <f>1/COUNTIF(B:B,pizza_sales1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1[[#This Row],[order_date]],"DDDD")</f>
        <v>Saturday</v>
      </c>
      <c r="H1285" s="3">
        <v>0.51929398148148154</v>
      </c>
      <c r="I1285" s="13">
        <f>HOUR(pizza_sales1[[#This Row],[order_time]])</f>
        <v>12</v>
      </c>
      <c r="J1285">
        <v>16.5</v>
      </c>
      <c r="K1285">
        <v>16.5</v>
      </c>
      <c r="L1285" s="1" t="s">
        <v>173</v>
      </c>
      <c r="M1285" s="1" t="s">
        <v>23</v>
      </c>
      <c r="N1285" s="1" t="s">
        <v>44</v>
      </c>
      <c r="O1285" s="1" t="s">
        <v>45</v>
      </c>
      <c r="P1285" s="1" t="str">
        <f>TEXT(pizza_sales1[[#This Row],[order_date]],"mmmm")</f>
        <v>January</v>
      </c>
    </row>
    <row r="1286" spans="1:16" x14ac:dyDescent="0.25">
      <c r="A1286">
        <v>1285</v>
      </c>
      <c r="B1286">
        <v>567</v>
      </c>
      <c r="C1286">
        <f>1/COUNTIF(B:B,pizza_sales1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1[[#This Row],[order_date]],"DDDD")</f>
        <v>Saturday</v>
      </c>
      <c r="H1286" s="3">
        <v>0.51929398148148154</v>
      </c>
      <c r="I1286" s="13">
        <f>HOUR(pizza_sales1[[#This Row],[order_time]])</f>
        <v>12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  <c r="P1286" s="1" t="str">
        <f>TEXT(pizza_sales1[[#This Row],[order_date]],"mmmm")</f>
        <v>January</v>
      </c>
    </row>
    <row r="1287" spans="1:16" x14ac:dyDescent="0.25">
      <c r="A1287">
        <v>1286</v>
      </c>
      <c r="B1287">
        <v>568</v>
      </c>
      <c r="C1287">
        <f>1/COUNTIF(B:B,pizza_sales1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1[[#This Row],[order_date]],"DDDD")</f>
        <v>Saturday</v>
      </c>
      <c r="H1287" s="3">
        <v>0.52005787037037032</v>
      </c>
      <c r="I1287" s="13">
        <f>HOUR(pizza_sales1[[#This Row],[order_time]])</f>
        <v>12</v>
      </c>
      <c r="J1287">
        <v>20.25</v>
      </c>
      <c r="K1287">
        <v>20.25</v>
      </c>
      <c r="L1287" s="1" t="s">
        <v>171</v>
      </c>
      <c r="M1287" s="1" t="s">
        <v>19</v>
      </c>
      <c r="N1287" s="1" t="s">
        <v>27</v>
      </c>
      <c r="O1287" s="1" t="s">
        <v>28</v>
      </c>
      <c r="P1287" s="1" t="str">
        <f>TEXT(pizza_sales1[[#This Row],[order_date]],"mmmm")</f>
        <v>January</v>
      </c>
    </row>
    <row r="1288" spans="1:16" x14ac:dyDescent="0.25">
      <c r="A1288">
        <v>1287</v>
      </c>
      <c r="B1288">
        <v>569</v>
      </c>
      <c r="C1288">
        <f>1/COUNTIF(B:B,pizza_sales1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1[[#This Row],[order_date]],"DDDD")</f>
        <v>Saturday</v>
      </c>
      <c r="H1288" s="3">
        <v>0.52581018518518519</v>
      </c>
      <c r="I1288" s="13">
        <f>HOUR(pizza_sales1[[#This Row],[order_time]])</f>
        <v>12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  <c r="P1288" s="1" t="str">
        <f>TEXT(pizza_sales1[[#This Row],[order_date]],"mmmm")</f>
        <v>January</v>
      </c>
    </row>
    <row r="1289" spans="1:16" x14ac:dyDescent="0.25">
      <c r="A1289">
        <v>1288</v>
      </c>
      <c r="B1289">
        <v>569</v>
      </c>
      <c r="C1289">
        <f>1/COUNTIF(B:B,pizza_sales1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1[[#This Row],[order_date]],"DDDD")</f>
        <v>Saturday</v>
      </c>
      <c r="H1289" s="3">
        <v>0.52581018518518519</v>
      </c>
      <c r="I1289" s="13">
        <f>HOUR(pizza_sales1[[#This Row],[order_time]])</f>
        <v>12</v>
      </c>
      <c r="J1289">
        <v>16.75</v>
      </c>
      <c r="K1289">
        <v>16.75</v>
      </c>
      <c r="L1289" s="1" t="s">
        <v>173</v>
      </c>
      <c r="M1289" s="1" t="s">
        <v>30</v>
      </c>
      <c r="N1289" s="1" t="s">
        <v>120</v>
      </c>
      <c r="O1289" s="1" t="s">
        <v>121</v>
      </c>
      <c r="P1289" s="1" t="str">
        <f>TEXT(pizza_sales1[[#This Row],[order_date]],"mmmm")</f>
        <v>January</v>
      </c>
    </row>
    <row r="1290" spans="1:16" x14ac:dyDescent="0.25">
      <c r="A1290">
        <v>1289</v>
      </c>
      <c r="B1290">
        <v>569</v>
      </c>
      <c r="C1290">
        <f>1/COUNTIF(B:B,pizza_sales1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1[[#This Row],[order_date]],"DDDD")</f>
        <v>Saturday</v>
      </c>
      <c r="H1290" s="3">
        <v>0.52581018518518519</v>
      </c>
      <c r="I1290" s="13">
        <f>HOUR(pizza_sales1[[#This Row],[order_time]])</f>
        <v>12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  <c r="P1290" s="1" t="str">
        <f>TEXT(pizza_sales1[[#This Row],[order_date]],"mmmm")</f>
        <v>January</v>
      </c>
    </row>
    <row r="1291" spans="1:16" x14ac:dyDescent="0.25">
      <c r="A1291">
        <v>1290</v>
      </c>
      <c r="B1291">
        <v>570</v>
      </c>
      <c r="C1291">
        <f>1/COUNTIF(B:B,pizza_sales1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1[[#This Row],[order_date]],"DDDD")</f>
        <v>Saturday</v>
      </c>
      <c r="H1291" s="3">
        <v>0.55137731481481478</v>
      </c>
      <c r="I1291" s="13">
        <f>HOUR(pizza_sales1[[#This Row],[order_time]])</f>
        <v>13</v>
      </c>
      <c r="J1291">
        <v>16</v>
      </c>
      <c r="K1291">
        <v>16</v>
      </c>
      <c r="L1291" s="1" t="s">
        <v>173</v>
      </c>
      <c r="M1291" s="1" t="s">
        <v>19</v>
      </c>
      <c r="N1291" s="1" t="s">
        <v>48</v>
      </c>
      <c r="O1291" s="1" t="s">
        <v>49</v>
      </c>
      <c r="P1291" s="1" t="str">
        <f>TEXT(pizza_sales1[[#This Row],[order_date]],"mmmm")</f>
        <v>January</v>
      </c>
    </row>
    <row r="1292" spans="1:16" x14ac:dyDescent="0.25">
      <c r="A1292">
        <v>1291</v>
      </c>
      <c r="B1292">
        <v>570</v>
      </c>
      <c r="C1292">
        <f>1/COUNTIF(B:B,pizza_sales1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1[[#This Row],[order_date]],"DDDD")</f>
        <v>Saturday</v>
      </c>
      <c r="H1292" s="3">
        <v>0.55137731481481478</v>
      </c>
      <c r="I1292" s="13">
        <f>HOUR(pizza_sales1[[#This Row],[order_time]])</f>
        <v>13</v>
      </c>
      <c r="J1292">
        <v>20.75</v>
      </c>
      <c r="K1292">
        <v>20.75</v>
      </c>
      <c r="L1292" s="1" t="s">
        <v>171</v>
      </c>
      <c r="M1292" s="1" t="s">
        <v>30</v>
      </c>
      <c r="N1292" s="1" t="s">
        <v>66</v>
      </c>
      <c r="O1292" s="1" t="s">
        <v>67</v>
      </c>
      <c r="P1292" s="1" t="str">
        <f>TEXT(pizza_sales1[[#This Row],[order_date]],"mmmm")</f>
        <v>January</v>
      </c>
    </row>
    <row r="1293" spans="1:16" x14ac:dyDescent="0.25">
      <c r="A1293">
        <v>1292</v>
      </c>
      <c r="B1293">
        <v>571</v>
      </c>
      <c r="C1293">
        <f>1/COUNTIF(B:B,pizza_sales1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1[[#This Row],[order_date]],"DDDD")</f>
        <v>Saturday</v>
      </c>
      <c r="H1293" s="3">
        <v>0.55193287037037042</v>
      </c>
      <c r="I1293" s="13">
        <f>HOUR(pizza_sales1[[#This Row],[order_time]])</f>
        <v>13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  <c r="P1293" s="1" t="str">
        <f>TEXT(pizza_sales1[[#This Row],[order_date]],"mmmm")</f>
        <v>January</v>
      </c>
    </row>
    <row r="1294" spans="1:16" x14ac:dyDescent="0.25">
      <c r="A1294">
        <v>1293</v>
      </c>
      <c r="B1294">
        <v>572</v>
      </c>
      <c r="C1294">
        <f>1/COUNTIF(B:B,pizza_sales1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1[[#This Row],[order_date]],"DDDD")</f>
        <v>Saturday</v>
      </c>
      <c r="H1294" s="3">
        <v>0.55245370370370372</v>
      </c>
      <c r="I1294" s="13">
        <f>HOUR(pizza_sales1[[#This Row],[order_time]])</f>
        <v>13</v>
      </c>
      <c r="J1294">
        <v>16.75</v>
      </c>
      <c r="K1294">
        <v>16.75</v>
      </c>
      <c r="L1294" s="1" t="s">
        <v>173</v>
      </c>
      <c r="M1294" s="1" t="s">
        <v>30</v>
      </c>
      <c r="N1294" s="1" t="s">
        <v>66</v>
      </c>
      <c r="O1294" s="1" t="s">
        <v>67</v>
      </c>
      <c r="P1294" s="1" t="str">
        <f>TEXT(pizza_sales1[[#This Row],[order_date]],"mmmm")</f>
        <v>January</v>
      </c>
    </row>
    <row r="1295" spans="1:16" x14ac:dyDescent="0.25">
      <c r="A1295">
        <v>1294</v>
      </c>
      <c r="B1295">
        <v>573</v>
      </c>
      <c r="C1295">
        <f>1/COUNTIF(B:B,pizza_sales1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1[[#This Row],[order_date]],"DDDD")</f>
        <v>Saturday</v>
      </c>
      <c r="H1295" s="3">
        <v>0.56913194444444448</v>
      </c>
      <c r="I1295" s="13">
        <f>HOUR(pizza_sales1[[#This Row],[order_time]])</f>
        <v>13</v>
      </c>
      <c r="J1295">
        <v>16</v>
      </c>
      <c r="K1295">
        <v>16</v>
      </c>
      <c r="L1295" s="1" t="s">
        <v>173</v>
      </c>
      <c r="M1295" s="1" t="s">
        <v>12</v>
      </c>
      <c r="N1295" s="1" t="s">
        <v>16</v>
      </c>
      <c r="O1295" s="1" t="s">
        <v>17</v>
      </c>
      <c r="P1295" s="1" t="str">
        <f>TEXT(pizza_sales1[[#This Row],[order_date]],"mmmm")</f>
        <v>January</v>
      </c>
    </row>
    <row r="1296" spans="1:16" x14ac:dyDescent="0.25">
      <c r="A1296">
        <v>1295</v>
      </c>
      <c r="B1296">
        <v>573</v>
      </c>
      <c r="C1296">
        <f>1/COUNTIF(B:B,pizza_sales1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1[[#This Row],[order_date]],"DDDD")</f>
        <v>Saturday</v>
      </c>
      <c r="H1296" s="3">
        <v>0.56913194444444448</v>
      </c>
      <c r="I1296" s="13">
        <f>HOUR(pizza_sales1[[#This Row],[order_time]])</f>
        <v>13</v>
      </c>
      <c r="J1296">
        <v>18.5</v>
      </c>
      <c r="K1296">
        <v>18.5</v>
      </c>
      <c r="L1296" s="1" t="s">
        <v>171</v>
      </c>
      <c r="M1296" s="1" t="s">
        <v>19</v>
      </c>
      <c r="N1296" s="1" t="s">
        <v>20</v>
      </c>
      <c r="O1296" s="1" t="s">
        <v>21</v>
      </c>
      <c r="P1296" s="1" t="str">
        <f>TEXT(pizza_sales1[[#This Row],[order_date]],"mmmm")</f>
        <v>January</v>
      </c>
    </row>
    <row r="1297" spans="1:16" x14ac:dyDescent="0.25">
      <c r="A1297">
        <v>1296</v>
      </c>
      <c r="B1297">
        <v>574</v>
      </c>
      <c r="C1297">
        <f>1/COUNTIF(B:B,pizza_sales1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1[[#This Row],[order_date]],"DDDD")</f>
        <v>Saturday</v>
      </c>
      <c r="H1297" s="3">
        <v>0.57006944444444441</v>
      </c>
      <c r="I1297" s="13">
        <f>HOUR(pizza_sales1[[#This Row],[order_time]])</f>
        <v>13</v>
      </c>
      <c r="J1297">
        <v>16.75</v>
      </c>
      <c r="K1297">
        <v>16.75</v>
      </c>
      <c r="L1297" s="1" t="s">
        <v>173</v>
      </c>
      <c r="M1297" s="1" t="s">
        <v>19</v>
      </c>
      <c r="N1297" s="1" t="s">
        <v>97</v>
      </c>
      <c r="O1297" s="1" t="s">
        <v>98</v>
      </c>
      <c r="P1297" s="1" t="str">
        <f>TEXT(pizza_sales1[[#This Row],[order_date]],"mmmm")</f>
        <v>January</v>
      </c>
    </row>
    <row r="1298" spans="1:16" x14ac:dyDescent="0.25">
      <c r="A1298">
        <v>1297</v>
      </c>
      <c r="B1298">
        <v>575</v>
      </c>
      <c r="C1298">
        <f>1/COUNTIF(B:B,pizza_sales1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1[[#This Row],[order_date]],"DDDD")</f>
        <v>Saturday</v>
      </c>
      <c r="H1298" s="3">
        <v>0.57018518518518524</v>
      </c>
      <c r="I1298" s="13">
        <f>HOUR(pizza_sales1[[#This Row],[order_time]])</f>
        <v>13</v>
      </c>
      <c r="J1298">
        <v>20.5</v>
      </c>
      <c r="K1298">
        <v>20.5</v>
      </c>
      <c r="L1298" s="1" t="s">
        <v>171</v>
      </c>
      <c r="M1298" s="1" t="s">
        <v>12</v>
      </c>
      <c r="N1298" s="1" t="s">
        <v>16</v>
      </c>
      <c r="O1298" s="1" t="s">
        <v>17</v>
      </c>
      <c r="P1298" s="1" t="str">
        <f>TEXT(pizza_sales1[[#This Row],[order_date]],"mmmm")</f>
        <v>January</v>
      </c>
    </row>
    <row r="1299" spans="1:16" x14ac:dyDescent="0.25">
      <c r="A1299">
        <v>1298</v>
      </c>
      <c r="B1299">
        <v>575</v>
      </c>
      <c r="C1299">
        <f>1/COUNTIF(B:B,pizza_sales1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1[[#This Row],[order_date]],"DDDD")</f>
        <v>Saturday</v>
      </c>
      <c r="H1299" s="3">
        <v>0.57018518518518524</v>
      </c>
      <c r="I1299" s="13">
        <f>HOUR(pizza_sales1[[#This Row],[order_time]])</f>
        <v>13</v>
      </c>
      <c r="J1299">
        <v>20.5</v>
      </c>
      <c r="K1299">
        <v>20.5</v>
      </c>
      <c r="L1299" s="1" t="s">
        <v>171</v>
      </c>
      <c r="M1299" s="1" t="s">
        <v>12</v>
      </c>
      <c r="N1299" s="1" t="s">
        <v>90</v>
      </c>
      <c r="O1299" s="1" t="s">
        <v>91</v>
      </c>
      <c r="P1299" s="1" t="str">
        <f>TEXT(pizza_sales1[[#This Row],[order_date]],"mmmm")</f>
        <v>January</v>
      </c>
    </row>
    <row r="1300" spans="1:16" x14ac:dyDescent="0.25">
      <c r="A1300">
        <v>1299</v>
      </c>
      <c r="B1300">
        <v>575</v>
      </c>
      <c r="C1300">
        <f>1/COUNTIF(B:B,pizza_sales1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1[[#This Row],[order_date]],"DDDD")</f>
        <v>Saturday</v>
      </c>
      <c r="H1300" s="3">
        <v>0.57018518518518524</v>
      </c>
      <c r="I1300" s="13">
        <f>HOUR(pizza_sales1[[#This Row],[order_time]])</f>
        <v>13</v>
      </c>
      <c r="J1300">
        <v>15.25</v>
      </c>
      <c r="K1300">
        <v>15.25</v>
      </c>
      <c r="L1300" s="1" t="s">
        <v>171</v>
      </c>
      <c r="M1300" s="1" t="s">
        <v>12</v>
      </c>
      <c r="N1300" s="1" t="s">
        <v>74</v>
      </c>
      <c r="O1300" s="1" t="s">
        <v>75</v>
      </c>
      <c r="P1300" s="1" t="str">
        <f>TEXT(pizza_sales1[[#This Row],[order_date]],"mmmm")</f>
        <v>January</v>
      </c>
    </row>
    <row r="1301" spans="1:16" x14ac:dyDescent="0.25">
      <c r="A1301">
        <v>1300</v>
      </c>
      <c r="B1301">
        <v>575</v>
      </c>
      <c r="C1301">
        <f>1/COUNTIF(B:B,pizza_sales1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1[[#This Row],[order_date]],"DDDD")</f>
        <v>Saturday</v>
      </c>
      <c r="H1301" s="3">
        <v>0.57018518518518524</v>
      </c>
      <c r="I1301" s="13">
        <f>HOUR(pizza_sales1[[#This Row],[order_time]])</f>
        <v>13</v>
      </c>
      <c r="J1301">
        <v>16</v>
      </c>
      <c r="K1301">
        <v>16</v>
      </c>
      <c r="L1301" s="1" t="s">
        <v>173</v>
      </c>
      <c r="M1301" s="1" t="s">
        <v>19</v>
      </c>
      <c r="N1301" s="1" t="s">
        <v>106</v>
      </c>
      <c r="O1301" s="1" t="s">
        <v>107</v>
      </c>
      <c r="P1301" s="1" t="str">
        <f>TEXT(pizza_sales1[[#This Row],[order_date]],"mmmm")</f>
        <v>January</v>
      </c>
    </row>
    <row r="1302" spans="1:16" x14ac:dyDescent="0.25">
      <c r="A1302">
        <v>1301</v>
      </c>
      <c r="B1302">
        <v>576</v>
      </c>
      <c r="C1302">
        <f>1/COUNTIF(B:B,pizza_sales1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1[[#This Row],[order_date]],"DDDD")</f>
        <v>Saturday</v>
      </c>
      <c r="H1302" s="3">
        <v>0.57247685185185182</v>
      </c>
      <c r="I1302" s="13">
        <f>HOUR(pizza_sales1[[#This Row],[order_time]])</f>
        <v>13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  <c r="P1302" s="1" t="str">
        <f>TEXT(pizza_sales1[[#This Row],[order_date]],"mmmm")</f>
        <v>January</v>
      </c>
    </row>
    <row r="1303" spans="1:16" x14ac:dyDescent="0.25">
      <c r="A1303">
        <v>1302</v>
      </c>
      <c r="B1303">
        <v>576</v>
      </c>
      <c r="C1303">
        <f>1/COUNTIF(B:B,pizza_sales1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1[[#This Row],[order_date]],"DDDD")</f>
        <v>Saturday</v>
      </c>
      <c r="H1303" s="3">
        <v>0.57247685185185182</v>
      </c>
      <c r="I1303" s="13">
        <f>HOUR(pizza_sales1[[#This Row],[order_time]])</f>
        <v>13</v>
      </c>
      <c r="J1303">
        <v>16.75</v>
      </c>
      <c r="K1303">
        <v>16.75</v>
      </c>
      <c r="L1303" s="1" t="s">
        <v>173</v>
      </c>
      <c r="M1303" s="1" t="s">
        <v>30</v>
      </c>
      <c r="N1303" s="1" t="s">
        <v>120</v>
      </c>
      <c r="O1303" s="1" t="s">
        <v>121</v>
      </c>
      <c r="P1303" s="1" t="str">
        <f>TEXT(pizza_sales1[[#This Row],[order_date]],"mmmm")</f>
        <v>January</v>
      </c>
    </row>
    <row r="1304" spans="1:16" x14ac:dyDescent="0.25">
      <c r="A1304">
        <v>1303</v>
      </c>
      <c r="B1304">
        <v>576</v>
      </c>
      <c r="C1304">
        <f>1/COUNTIF(B:B,pizza_sales1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1[[#This Row],[order_date]],"DDDD")</f>
        <v>Saturday</v>
      </c>
      <c r="H1304" s="3">
        <v>0.57247685185185182</v>
      </c>
      <c r="I1304" s="13">
        <f>HOUR(pizza_sales1[[#This Row],[order_time]])</f>
        <v>13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  <c r="P1304" s="1" t="str">
        <f>TEXT(pizza_sales1[[#This Row],[order_date]],"mmmm")</f>
        <v>January</v>
      </c>
    </row>
    <row r="1305" spans="1:16" x14ac:dyDescent="0.25">
      <c r="A1305">
        <v>1304</v>
      </c>
      <c r="B1305">
        <v>577</v>
      </c>
      <c r="C1305">
        <f>1/COUNTIF(B:B,pizza_sales1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1[[#This Row],[order_date]],"DDDD")</f>
        <v>Saturday</v>
      </c>
      <c r="H1305" s="3">
        <v>0.57291666666666663</v>
      </c>
      <c r="I1305" s="13">
        <f>HOUR(pizza_sales1[[#This Row],[order_time]])</f>
        <v>13</v>
      </c>
      <c r="J1305">
        <v>16</v>
      </c>
      <c r="K1305">
        <v>16</v>
      </c>
      <c r="L1305" s="1" t="s">
        <v>173</v>
      </c>
      <c r="M1305" s="1" t="s">
        <v>19</v>
      </c>
      <c r="N1305" s="1" t="s">
        <v>106</v>
      </c>
      <c r="O1305" s="1" t="s">
        <v>107</v>
      </c>
      <c r="P1305" s="1" t="str">
        <f>TEXT(pizza_sales1[[#This Row],[order_date]],"mmmm")</f>
        <v>January</v>
      </c>
    </row>
    <row r="1306" spans="1:16" x14ac:dyDescent="0.25">
      <c r="A1306">
        <v>1305</v>
      </c>
      <c r="B1306">
        <v>577</v>
      </c>
      <c r="C1306">
        <f>1/COUNTIF(B:B,pizza_sales1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1[[#This Row],[order_date]],"DDDD")</f>
        <v>Saturday</v>
      </c>
      <c r="H1306" s="3">
        <v>0.57291666666666663</v>
      </c>
      <c r="I1306" s="13">
        <f>HOUR(pizza_sales1[[#This Row],[order_time]])</f>
        <v>13</v>
      </c>
      <c r="J1306">
        <v>20.25</v>
      </c>
      <c r="K1306">
        <v>20.25</v>
      </c>
      <c r="L1306" s="1" t="s">
        <v>171</v>
      </c>
      <c r="M1306" s="1" t="s">
        <v>19</v>
      </c>
      <c r="N1306" s="1" t="s">
        <v>62</v>
      </c>
      <c r="O1306" s="1" t="s">
        <v>63</v>
      </c>
      <c r="P1306" s="1" t="str">
        <f>TEXT(pizza_sales1[[#This Row],[order_date]],"mmmm")</f>
        <v>January</v>
      </c>
    </row>
    <row r="1307" spans="1:16" x14ac:dyDescent="0.25">
      <c r="A1307">
        <v>1306</v>
      </c>
      <c r="B1307">
        <v>578</v>
      </c>
      <c r="C1307">
        <f>1/COUNTIF(B:B,pizza_sales1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1[[#This Row],[order_date]],"DDDD")</f>
        <v>Saturday</v>
      </c>
      <c r="H1307" s="3">
        <v>0.57556712962962964</v>
      </c>
      <c r="I1307" s="13">
        <f>HOUR(pizza_sales1[[#This Row],[order_time]])</f>
        <v>13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  <c r="P1307" s="1" t="str">
        <f>TEXT(pizza_sales1[[#This Row],[order_date]],"mmmm")</f>
        <v>January</v>
      </c>
    </row>
    <row r="1308" spans="1:16" x14ac:dyDescent="0.25">
      <c r="A1308">
        <v>1307</v>
      </c>
      <c r="B1308">
        <v>578</v>
      </c>
      <c r="C1308">
        <f>1/COUNTIF(B:B,pizza_sales1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1[[#This Row],[order_date]],"DDDD")</f>
        <v>Saturday</v>
      </c>
      <c r="H1308" s="3">
        <v>0.57556712962962964</v>
      </c>
      <c r="I1308" s="13">
        <f>HOUR(pizza_sales1[[#This Row],[order_time]])</f>
        <v>13</v>
      </c>
      <c r="J1308">
        <v>16.25</v>
      </c>
      <c r="K1308">
        <v>16.25</v>
      </c>
      <c r="L1308" s="1" t="s">
        <v>173</v>
      </c>
      <c r="M1308" s="1" t="s">
        <v>23</v>
      </c>
      <c r="N1308" s="1" t="s">
        <v>93</v>
      </c>
      <c r="O1308" s="1" t="s">
        <v>94</v>
      </c>
      <c r="P1308" s="1" t="str">
        <f>TEXT(pizza_sales1[[#This Row],[order_date]],"mmmm")</f>
        <v>January</v>
      </c>
    </row>
    <row r="1309" spans="1:16" x14ac:dyDescent="0.25">
      <c r="A1309">
        <v>1308</v>
      </c>
      <c r="B1309">
        <v>578</v>
      </c>
      <c r="C1309">
        <f>1/COUNTIF(B:B,pizza_sales1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1[[#This Row],[order_date]],"DDDD")</f>
        <v>Saturday</v>
      </c>
      <c r="H1309" s="3">
        <v>0.57556712962962964</v>
      </c>
      <c r="I1309" s="13">
        <f>HOUR(pizza_sales1[[#This Row],[order_time]])</f>
        <v>13</v>
      </c>
      <c r="J1309">
        <v>15.25</v>
      </c>
      <c r="K1309">
        <v>15.25</v>
      </c>
      <c r="L1309" s="1" t="s">
        <v>171</v>
      </c>
      <c r="M1309" s="1" t="s">
        <v>12</v>
      </c>
      <c r="N1309" s="1" t="s">
        <v>74</v>
      </c>
      <c r="O1309" s="1" t="s">
        <v>75</v>
      </c>
      <c r="P1309" s="1" t="str">
        <f>TEXT(pizza_sales1[[#This Row],[order_date]],"mmmm")</f>
        <v>January</v>
      </c>
    </row>
    <row r="1310" spans="1:16" x14ac:dyDescent="0.25">
      <c r="A1310">
        <v>1309</v>
      </c>
      <c r="B1310">
        <v>578</v>
      </c>
      <c r="C1310">
        <f>1/COUNTIF(B:B,pizza_sales1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1[[#This Row],[order_date]],"DDDD")</f>
        <v>Saturday</v>
      </c>
      <c r="H1310" s="3">
        <v>0.57556712962962964</v>
      </c>
      <c r="I1310" s="13">
        <f>HOUR(pizza_sales1[[#This Row],[order_time]])</f>
        <v>13</v>
      </c>
      <c r="J1310">
        <v>16.5</v>
      </c>
      <c r="K1310">
        <v>16.5</v>
      </c>
      <c r="L1310" s="1" t="s">
        <v>173</v>
      </c>
      <c r="M1310" s="1" t="s">
        <v>23</v>
      </c>
      <c r="N1310" s="1" t="s">
        <v>103</v>
      </c>
      <c r="O1310" s="1" t="s">
        <v>104</v>
      </c>
      <c r="P1310" s="1" t="str">
        <f>TEXT(pizza_sales1[[#This Row],[order_date]],"mmmm")</f>
        <v>January</v>
      </c>
    </row>
    <row r="1311" spans="1:16" x14ac:dyDescent="0.25">
      <c r="A1311">
        <v>1310</v>
      </c>
      <c r="B1311">
        <v>578</v>
      </c>
      <c r="C1311">
        <f>1/COUNTIF(B:B,pizza_sales1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1[[#This Row],[order_date]],"DDDD")</f>
        <v>Saturday</v>
      </c>
      <c r="H1311" s="3">
        <v>0.57556712962962964</v>
      </c>
      <c r="I1311" s="13">
        <f>HOUR(pizza_sales1[[#This Row],[order_time]])</f>
        <v>13</v>
      </c>
      <c r="J1311">
        <v>25.5</v>
      </c>
      <c r="K1311">
        <v>25.5</v>
      </c>
      <c r="L1311" s="1" t="s">
        <v>174</v>
      </c>
      <c r="M1311" s="1" t="s">
        <v>12</v>
      </c>
      <c r="N1311" s="1" t="s">
        <v>41</v>
      </c>
      <c r="O1311" s="1" t="s">
        <v>42</v>
      </c>
      <c r="P1311" s="1" t="str">
        <f>TEXT(pizza_sales1[[#This Row],[order_date]],"mmmm")</f>
        <v>January</v>
      </c>
    </row>
    <row r="1312" spans="1:16" x14ac:dyDescent="0.25">
      <c r="A1312">
        <v>1311</v>
      </c>
      <c r="B1312">
        <v>579</v>
      </c>
      <c r="C1312">
        <f>1/COUNTIF(B:B,pizza_sales1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1[[#This Row],[order_date]],"DDDD")</f>
        <v>Saturday</v>
      </c>
      <c r="H1312" s="3">
        <v>0.57730324074074069</v>
      </c>
      <c r="I1312" s="13">
        <f>HOUR(pizza_sales1[[#This Row],[order_time]])</f>
        <v>13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  <c r="P1312" s="1" t="str">
        <f>TEXT(pizza_sales1[[#This Row],[order_date]],"mmmm")</f>
        <v>January</v>
      </c>
    </row>
    <row r="1313" spans="1:16" x14ac:dyDescent="0.25">
      <c r="A1313">
        <v>1312</v>
      </c>
      <c r="B1313">
        <v>580</v>
      </c>
      <c r="C1313">
        <f>1/COUNTIF(B:B,pizza_sales1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1[[#This Row],[order_date]],"DDDD")</f>
        <v>Saturday</v>
      </c>
      <c r="H1313" s="3">
        <v>0.58056712962962964</v>
      </c>
      <c r="I1313" s="13">
        <f>HOUR(pizza_sales1[[#This Row],[order_time]])</f>
        <v>13</v>
      </c>
      <c r="J1313">
        <v>13.25</v>
      </c>
      <c r="K1313">
        <v>13.25</v>
      </c>
      <c r="L1313" s="1" t="s">
        <v>173</v>
      </c>
      <c r="M1313" s="1" t="s">
        <v>12</v>
      </c>
      <c r="N1313" s="1" t="s">
        <v>13</v>
      </c>
      <c r="O1313" s="1" t="s">
        <v>14</v>
      </c>
      <c r="P1313" s="1" t="str">
        <f>TEXT(pizza_sales1[[#This Row],[order_date]],"mmmm")</f>
        <v>January</v>
      </c>
    </row>
    <row r="1314" spans="1:16" x14ac:dyDescent="0.25">
      <c r="A1314">
        <v>1313</v>
      </c>
      <c r="B1314">
        <v>580</v>
      </c>
      <c r="C1314">
        <f>1/COUNTIF(B:B,pizza_sales1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1[[#This Row],[order_date]],"DDDD")</f>
        <v>Saturday</v>
      </c>
      <c r="H1314" s="3">
        <v>0.58056712962962964</v>
      </c>
      <c r="I1314" s="13">
        <f>HOUR(pizza_sales1[[#This Row],[order_time]])</f>
        <v>13</v>
      </c>
      <c r="J1314">
        <v>16.75</v>
      </c>
      <c r="K1314">
        <v>16.75</v>
      </c>
      <c r="L1314" s="1" t="s">
        <v>173</v>
      </c>
      <c r="M1314" s="1" t="s">
        <v>30</v>
      </c>
      <c r="N1314" s="1" t="s">
        <v>66</v>
      </c>
      <c r="O1314" s="1" t="s">
        <v>67</v>
      </c>
      <c r="P1314" s="1" t="str">
        <f>TEXT(pizza_sales1[[#This Row],[order_date]],"mmmm")</f>
        <v>January</v>
      </c>
    </row>
    <row r="1315" spans="1:16" x14ac:dyDescent="0.25">
      <c r="A1315">
        <v>1314</v>
      </c>
      <c r="B1315">
        <v>581</v>
      </c>
      <c r="C1315">
        <f>1/COUNTIF(B:B,pizza_sales1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1[[#This Row],[order_date]],"DDDD")</f>
        <v>Saturday</v>
      </c>
      <c r="H1315" s="3">
        <v>0.59237268518518515</v>
      </c>
      <c r="I1315" s="13">
        <f>HOUR(pizza_sales1[[#This Row],[order_time]])</f>
        <v>14</v>
      </c>
      <c r="J1315">
        <v>20.25</v>
      </c>
      <c r="K1315">
        <v>20.25</v>
      </c>
      <c r="L1315" s="1" t="s">
        <v>171</v>
      </c>
      <c r="M1315" s="1" t="s">
        <v>19</v>
      </c>
      <c r="N1315" s="1" t="s">
        <v>27</v>
      </c>
      <c r="O1315" s="1" t="s">
        <v>28</v>
      </c>
      <c r="P1315" s="1" t="str">
        <f>TEXT(pizza_sales1[[#This Row],[order_date]],"mmmm")</f>
        <v>January</v>
      </c>
    </row>
    <row r="1316" spans="1:16" x14ac:dyDescent="0.25">
      <c r="A1316">
        <v>1315</v>
      </c>
      <c r="B1316">
        <v>582</v>
      </c>
      <c r="C1316">
        <f>1/COUNTIF(B:B,pizza_sales1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1[[#This Row],[order_date]],"DDDD")</f>
        <v>Saturday</v>
      </c>
      <c r="H1316" s="3">
        <v>0.60016203703703708</v>
      </c>
      <c r="I1316" s="13">
        <f>HOUR(pizza_sales1[[#This Row],[order_time]])</f>
        <v>14</v>
      </c>
      <c r="J1316">
        <v>20.25</v>
      </c>
      <c r="K1316">
        <v>20.25</v>
      </c>
      <c r="L1316" s="1" t="s">
        <v>171</v>
      </c>
      <c r="M1316" s="1" t="s">
        <v>19</v>
      </c>
      <c r="N1316" s="1" t="s">
        <v>100</v>
      </c>
      <c r="O1316" s="1" t="s">
        <v>101</v>
      </c>
      <c r="P1316" s="1" t="str">
        <f>TEXT(pizza_sales1[[#This Row],[order_date]],"mmmm")</f>
        <v>January</v>
      </c>
    </row>
    <row r="1317" spans="1:16" x14ac:dyDescent="0.25">
      <c r="A1317">
        <v>1316</v>
      </c>
      <c r="B1317">
        <v>583</v>
      </c>
      <c r="C1317">
        <f>1/COUNTIF(B:B,pizza_sales1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1[[#This Row],[order_date]],"DDDD")</f>
        <v>Saturday</v>
      </c>
      <c r="H1317" s="3">
        <v>0.60646990740740736</v>
      </c>
      <c r="I1317" s="13">
        <f>HOUR(pizza_sales1[[#This Row],[order_time]])</f>
        <v>14</v>
      </c>
      <c r="J1317">
        <v>20.75</v>
      </c>
      <c r="K1317">
        <v>20.75</v>
      </c>
      <c r="L1317" s="1" t="s">
        <v>171</v>
      </c>
      <c r="M1317" s="1" t="s">
        <v>23</v>
      </c>
      <c r="N1317" s="1" t="s">
        <v>24</v>
      </c>
      <c r="O1317" s="1" t="s">
        <v>25</v>
      </c>
      <c r="P1317" s="1" t="str">
        <f>TEXT(pizza_sales1[[#This Row],[order_date]],"mmmm")</f>
        <v>January</v>
      </c>
    </row>
    <row r="1318" spans="1:16" x14ac:dyDescent="0.25">
      <c r="A1318">
        <v>1317</v>
      </c>
      <c r="B1318">
        <v>584</v>
      </c>
      <c r="C1318">
        <f>1/COUNTIF(B:B,pizza_sales1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1[[#This Row],[order_date]],"DDDD")</f>
        <v>Saturday</v>
      </c>
      <c r="H1318" s="3">
        <v>0.62880787037037034</v>
      </c>
      <c r="I1318" s="13">
        <f>HOUR(pizza_sales1[[#This Row],[order_time]])</f>
        <v>15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  <c r="P1318" s="1" t="str">
        <f>TEXT(pizza_sales1[[#This Row],[order_date]],"mmmm")</f>
        <v>January</v>
      </c>
    </row>
    <row r="1319" spans="1:16" x14ac:dyDescent="0.25">
      <c r="A1319">
        <v>1318</v>
      </c>
      <c r="B1319">
        <v>584</v>
      </c>
      <c r="C1319">
        <f>1/COUNTIF(B:B,pizza_sales1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1[[#This Row],[order_date]],"DDDD")</f>
        <v>Saturday</v>
      </c>
      <c r="H1319" s="3">
        <v>0.62880787037037034</v>
      </c>
      <c r="I1319" s="13">
        <f>HOUR(pizza_sales1[[#This Row],[order_time]])</f>
        <v>15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  <c r="P1319" s="1" t="str">
        <f>TEXT(pizza_sales1[[#This Row],[order_date]],"mmmm")</f>
        <v>January</v>
      </c>
    </row>
    <row r="1320" spans="1:16" x14ac:dyDescent="0.25">
      <c r="A1320">
        <v>1319</v>
      </c>
      <c r="B1320">
        <v>585</v>
      </c>
      <c r="C1320">
        <f>1/COUNTIF(B:B,pizza_sales1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1[[#This Row],[order_date]],"DDDD")</f>
        <v>Saturday</v>
      </c>
      <c r="H1320" s="3">
        <v>0.66576388888888893</v>
      </c>
      <c r="I1320" s="13">
        <f>HOUR(pizza_sales1[[#This Row],[order_time]])</f>
        <v>15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  <c r="P1320" s="1" t="str">
        <f>TEXT(pizza_sales1[[#This Row],[order_date]],"mmmm")</f>
        <v>January</v>
      </c>
    </row>
    <row r="1321" spans="1:16" x14ac:dyDescent="0.25">
      <c r="A1321">
        <v>1320</v>
      </c>
      <c r="B1321">
        <v>585</v>
      </c>
      <c r="C1321">
        <f>1/COUNTIF(B:B,pizza_sales1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1[[#This Row],[order_date]],"DDDD")</f>
        <v>Saturday</v>
      </c>
      <c r="H1321" s="3">
        <v>0.66576388888888893</v>
      </c>
      <c r="I1321" s="13">
        <f>HOUR(pizza_sales1[[#This Row],[order_time]])</f>
        <v>15</v>
      </c>
      <c r="J1321">
        <v>20.25</v>
      </c>
      <c r="K1321">
        <v>20.25</v>
      </c>
      <c r="L1321" s="1" t="s">
        <v>171</v>
      </c>
      <c r="M1321" s="1" t="s">
        <v>19</v>
      </c>
      <c r="N1321" s="1" t="s">
        <v>27</v>
      </c>
      <c r="O1321" s="1" t="s">
        <v>28</v>
      </c>
      <c r="P1321" s="1" t="str">
        <f>TEXT(pizza_sales1[[#This Row],[order_date]],"mmmm")</f>
        <v>January</v>
      </c>
    </row>
    <row r="1322" spans="1:16" x14ac:dyDescent="0.25">
      <c r="A1322">
        <v>1321</v>
      </c>
      <c r="B1322">
        <v>586</v>
      </c>
      <c r="C1322">
        <f>1/COUNTIF(B:B,pizza_sales1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1[[#This Row],[order_date]],"DDDD")</f>
        <v>Saturday</v>
      </c>
      <c r="H1322" s="3">
        <v>0.67357638888888893</v>
      </c>
      <c r="I1322" s="13">
        <f>HOUR(pizza_sales1[[#This Row],[order_time]])</f>
        <v>16</v>
      </c>
      <c r="J1322">
        <v>16</v>
      </c>
      <c r="K1322">
        <v>16</v>
      </c>
      <c r="L1322" s="1" t="s">
        <v>173</v>
      </c>
      <c r="M1322" s="1" t="s">
        <v>12</v>
      </c>
      <c r="N1322" s="1" t="s">
        <v>51</v>
      </c>
      <c r="O1322" s="1" t="s">
        <v>52</v>
      </c>
      <c r="P1322" s="1" t="str">
        <f>TEXT(pizza_sales1[[#This Row],[order_date]],"mmmm")</f>
        <v>January</v>
      </c>
    </row>
    <row r="1323" spans="1:16" x14ac:dyDescent="0.25">
      <c r="A1323">
        <v>1322</v>
      </c>
      <c r="B1323">
        <v>586</v>
      </c>
      <c r="C1323">
        <f>1/COUNTIF(B:B,pizza_sales1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1[[#This Row],[order_date]],"DDDD")</f>
        <v>Saturday</v>
      </c>
      <c r="H1323" s="3">
        <v>0.67357638888888893</v>
      </c>
      <c r="I1323" s="13">
        <f>HOUR(pizza_sales1[[#This Row],[order_time]])</f>
        <v>16</v>
      </c>
      <c r="J1323">
        <v>16.75</v>
      </c>
      <c r="K1323">
        <v>16.75</v>
      </c>
      <c r="L1323" s="1" t="s">
        <v>173</v>
      </c>
      <c r="M1323" s="1" t="s">
        <v>30</v>
      </c>
      <c r="N1323" s="1" t="s">
        <v>66</v>
      </c>
      <c r="O1323" s="1" t="s">
        <v>67</v>
      </c>
      <c r="P1323" s="1" t="str">
        <f>TEXT(pizza_sales1[[#This Row],[order_date]],"mmmm")</f>
        <v>January</v>
      </c>
    </row>
    <row r="1324" spans="1:16" x14ac:dyDescent="0.25">
      <c r="A1324">
        <v>1323</v>
      </c>
      <c r="B1324">
        <v>587</v>
      </c>
      <c r="C1324">
        <f>1/COUNTIF(B:B,pizza_sales1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1[[#This Row],[order_date]],"DDDD")</f>
        <v>Saturday</v>
      </c>
      <c r="H1324" s="3">
        <v>0.6893055555555555</v>
      </c>
      <c r="I1324" s="13">
        <f>HOUR(pizza_sales1[[#This Row],[order_time]])</f>
        <v>16</v>
      </c>
      <c r="J1324">
        <v>20.75</v>
      </c>
      <c r="K1324">
        <v>20.75</v>
      </c>
      <c r="L1324" s="1" t="s">
        <v>171</v>
      </c>
      <c r="M1324" s="1" t="s">
        <v>23</v>
      </c>
      <c r="N1324" s="1" t="s">
        <v>103</v>
      </c>
      <c r="O1324" s="1" t="s">
        <v>104</v>
      </c>
      <c r="P1324" s="1" t="str">
        <f>TEXT(pizza_sales1[[#This Row],[order_date]],"mmmm")</f>
        <v>January</v>
      </c>
    </row>
    <row r="1325" spans="1:16" x14ac:dyDescent="0.25">
      <c r="A1325">
        <v>1324</v>
      </c>
      <c r="B1325">
        <v>587</v>
      </c>
      <c r="C1325">
        <f>1/COUNTIF(B:B,pizza_sales1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1[[#This Row],[order_date]],"DDDD")</f>
        <v>Saturday</v>
      </c>
      <c r="H1325" s="3">
        <v>0.6893055555555555</v>
      </c>
      <c r="I1325" s="13">
        <f>HOUR(pizza_sales1[[#This Row],[order_time]])</f>
        <v>16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  <c r="P1325" s="1" t="str">
        <f>TEXT(pizza_sales1[[#This Row],[order_date]],"mmmm")</f>
        <v>January</v>
      </c>
    </row>
    <row r="1326" spans="1:16" x14ac:dyDescent="0.25">
      <c r="A1326">
        <v>1325</v>
      </c>
      <c r="B1326">
        <v>588</v>
      </c>
      <c r="C1326">
        <f>1/COUNTIF(B:B,pizza_sales1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1[[#This Row],[order_date]],"DDDD")</f>
        <v>Saturday</v>
      </c>
      <c r="H1326" s="3">
        <v>0.69</v>
      </c>
      <c r="I1326" s="13">
        <f>HOUR(pizza_sales1[[#This Row],[order_time]])</f>
        <v>16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  <c r="P1326" s="1" t="str">
        <f>TEXT(pizza_sales1[[#This Row],[order_date]],"mmmm")</f>
        <v>January</v>
      </c>
    </row>
    <row r="1327" spans="1:16" x14ac:dyDescent="0.25">
      <c r="A1327">
        <v>1326</v>
      </c>
      <c r="B1327">
        <v>589</v>
      </c>
      <c r="C1327">
        <f>1/COUNTIF(B:B,pizza_sales1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1[[#This Row],[order_date]],"DDDD")</f>
        <v>Saturday</v>
      </c>
      <c r="H1327" s="3">
        <v>0.71711805555555552</v>
      </c>
      <c r="I1327" s="13">
        <f>HOUR(pizza_sales1[[#This Row],[order_time]])</f>
        <v>17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  <c r="P1327" s="1" t="str">
        <f>TEXT(pizza_sales1[[#This Row],[order_date]],"mmmm")</f>
        <v>January</v>
      </c>
    </row>
    <row r="1328" spans="1:16" x14ac:dyDescent="0.25">
      <c r="A1328">
        <v>1327</v>
      </c>
      <c r="B1328">
        <v>589</v>
      </c>
      <c r="C1328">
        <f>1/COUNTIF(B:B,pizza_sales1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1[[#This Row],[order_date]],"DDDD")</f>
        <v>Saturday</v>
      </c>
      <c r="H1328" s="3">
        <v>0.71711805555555552</v>
      </c>
      <c r="I1328" s="13">
        <f>HOUR(pizza_sales1[[#This Row],[order_time]])</f>
        <v>17</v>
      </c>
      <c r="J1328">
        <v>16</v>
      </c>
      <c r="K1328">
        <v>16</v>
      </c>
      <c r="L1328" s="1" t="s">
        <v>173</v>
      </c>
      <c r="M1328" s="1" t="s">
        <v>19</v>
      </c>
      <c r="N1328" s="1" t="s">
        <v>100</v>
      </c>
      <c r="O1328" s="1" t="s">
        <v>101</v>
      </c>
      <c r="P1328" s="1" t="str">
        <f>TEXT(pizza_sales1[[#This Row],[order_date]],"mmmm")</f>
        <v>January</v>
      </c>
    </row>
    <row r="1329" spans="1:16" x14ac:dyDescent="0.25">
      <c r="A1329">
        <v>1328</v>
      </c>
      <c r="B1329">
        <v>589</v>
      </c>
      <c r="C1329">
        <f>1/COUNTIF(B:B,pizza_sales1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1[[#This Row],[order_date]],"DDDD")</f>
        <v>Saturday</v>
      </c>
      <c r="H1329" s="3">
        <v>0.71711805555555552</v>
      </c>
      <c r="I1329" s="13">
        <f>HOUR(pizza_sales1[[#This Row],[order_time]])</f>
        <v>17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  <c r="P1329" s="1" t="str">
        <f>TEXT(pizza_sales1[[#This Row],[order_date]],"mmmm")</f>
        <v>January</v>
      </c>
    </row>
    <row r="1330" spans="1:16" x14ac:dyDescent="0.25">
      <c r="A1330">
        <v>1329</v>
      </c>
      <c r="B1330">
        <v>590</v>
      </c>
      <c r="C1330">
        <f>1/COUNTIF(B:B,pizza_sales1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1[[#This Row],[order_date]],"DDDD")</f>
        <v>Saturday</v>
      </c>
      <c r="H1330" s="3">
        <v>0.7247569444444445</v>
      </c>
      <c r="I1330" s="13">
        <f>HOUR(pizza_sales1[[#This Row],[order_time]])</f>
        <v>17</v>
      </c>
      <c r="J1330">
        <v>18.5</v>
      </c>
      <c r="K1330">
        <v>18.5</v>
      </c>
      <c r="L1330" s="1" t="s">
        <v>171</v>
      </c>
      <c r="M1330" s="1" t="s">
        <v>19</v>
      </c>
      <c r="N1330" s="1" t="s">
        <v>20</v>
      </c>
      <c r="O1330" s="1" t="s">
        <v>21</v>
      </c>
      <c r="P1330" s="1" t="str">
        <f>TEXT(pizza_sales1[[#This Row],[order_date]],"mmmm")</f>
        <v>January</v>
      </c>
    </row>
    <row r="1331" spans="1:16" x14ac:dyDescent="0.25">
      <c r="A1331">
        <v>1330</v>
      </c>
      <c r="B1331">
        <v>591</v>
      </c>
      <c r="C1331">
        <f>1/COUNTIF(B:B,pizza_sales1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1[[#This Row],[order_date]],"DDDD")</f>
        <v>Saturday</v>
      </c>
      <c r="H1331" s="3">
        <v>0.7311805555555555</v>
      </c>
      <c r="I1331" s="13">
        <f>HOUR(pizza_sales1[[#This Row],[order_time]])</f>
        <v>17</v>
      </c>
      <c r="J1331">
        <v>17.950000762939453</v>
      </c>
      <c r="K1331">
        <v>17.950000762939453</v>
      </c>
      <c r="L1331" s="1" t="s">
        <v>171</v>
      </c>
      <c r="M1331" s="1" t="s">
        <v>19</v>
      </c>
      <c r="N1331" s="1" t="s">
        <v>87</v>
      </c>
      <c r="O1331" s="1" t="s">
        <v>88</v>
      </c>
      <c r="P1331" s="1" t="str">
        <f>TEXT(pizza_sales1[[#This Row],[order_date]],"mmmm")</f>
        <v>January</v>
      </c>
    </row>
    <row r="1332" spans="1:16" x14ac:dyDescent="0.25">
      <c r="A1332">
        <v>1331</v>
      </c>
      <c r="B1332">
        <v>591</v>
      </c>
      <c r="C1332">
        <f>1/COUNTIF(B:B,pizza_sales1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1[[#This Row],[order_date]],"DDDD")</f>
        <v>Saturday</v>
      </c>
      <c r="H1332" s="3">
        <v>0.7311805555555555</v>
      </c>
      <c r="I1332" s="13">
        <f>HOUR(pizza_sales1[[#This Row],[order_time]])</f>
        <v>17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  <c r="P1332" s="1" t="str">
        <f>TEXT(pizza_sales1[[#This Row],[order_date]],"mmmm")</f>
        <v>January</v>
      </c>
    </row>
    <row r="1333" spans="1:16" x14ac:dyDescent="0.25">
      <c r="A1333">
        <v>1332</v>
      </c>
      <c r="B1333">
        <v>591</v>
      </c>
      <c r="C1333">
        <f>1/COUNTIF(B:B,pizza_sales1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1[[#This Row],[order_date]],"DDDD")</f>
        <v>Saturday</v>
      </c>
      <c r="H1333" s="3">
        <v>0.7311805555555555</v>
      </c>
      <c r="I1333" s="13">
        <f>HOUR(pizza_sales1[[#This Row],[order_time]])</f>
        <v>17</v>
      </c>
      <c r="J1333">
        <v>20.75</v>
      </c>
      <c r="K1333">
        <v>20.75</v>
      </c>
      <c r="L1333" s="1" t="s">
        <v>171</v>
      </c>
      <c r="M1333" s="1" t="s">
        <v>19</v>
      </c>
      <c r="N1333" s="1" t="s">
        <v>59</v>
      </c>
      <c r="O1333" s="1" t="s">
        <v>60</v>
      </c>
      <c r="P1333" s="1" t="str">
        <f>TEXT(pizza_sales1[[#This Row],[order_date]],"mmmm")</f>
        <v>January</v>
      </c>
    </row>
    <row r="1334" spans="1:16" x14ac:dyDescent="0.25">
      <c r="A1334">
        <v>1333</v>
      </c>
      <c r="B1334">
        <v>592</v>
      </c>
      <c r="C1334">
        <f>1/COUNTIF(B:B,pizza_sales1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1[[#This Row],[order_date]],"DDDD")</f>
        <v>Saturday</v>
      </c>
      <c r="H1334" s="3">
        <v>0.73744212962962963</v>
      </c>
      <c r="I1334" s="13">
        <f>HOUR(pizza_sales1[[#This Row],[order_time]])</f>
        <v>17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  <c r="P1334" s="1" t="str">
        <f>TEXT(pizza_sales1[[#This Row],[order_date]],"mmmm")</f>
        <v>January</v>
      </c>
    </row>
    <row r="1335" spans="1:16" x14ac:dyDescent="0.25">
      <c r="A1335">
        <v>1334</v>
      </c>
      <c r="B1335">
        <v>592</v>
      </c>
      <c r="C1335">
        <f>1/COUNTIF(B:B,pizza_sales1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1[[#This Row],[order_date]],"DDDD")</f>
        <v>Saturday</v>
      </c>
      <c r="H1335" s="3">
        <v>0.73744212962962963</v>
      </c>
      <c r="I1335" s="13">
        <f>HOUR(pizza_sales1[[#This Row],[order_time]])</f>
        <v>17</v>
      </c>
      <c r="J1335">
        <v>14.5</v>
      </c>
      <c r="K1335">
        <v>14.5</v>
      </c>
      <c r="L1335" s="1" t="s">
        <v>173</v>
      </c>
      <c r="M1335" s="1" t="s">
        <v>12</v>
      </c>
      <c r="N1335" s="1" t="s">
        <v>126</v>
      </c>
      <c r="O1335" s="1" t="s">
        <v>127</v>
      </c>
      <c r="P1335" s="1" t="str">
        <f>TEXT(pizza_sales1[[#This Row],[order_date]],"mmmm")</f>
        <v>January</v>
      </c>
    </row>
    <row r="1336" spans="1:16" x14ac:dyDescent="0.25">
      <c r="A1336">
        <v>1335</v>
      </c>
      <c r="B1336">
        <v>592</v>
      </c>
      <c r="C1336">
        <f>1/COUNTIF(B:B,pizza_sales1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1[[#This Row],[order_date]],"DDDD")</f>
        <v>Saturday</v>
      </c>
      <c r="H1336" s="3">
        <v>0.73744212962962963</v>
      </c>
      <c r="I1336" s="13">
        <f>HOUR(pizza_sales1[[#This Row],[order_time]])</f>
        <v>17</v>
      </c>
      <c r="J1336">
        <v>20.75</v>
      </c>
      <c r="K1336">
        <v>20.75</v>
      </c>
      <c r="L1336" s="1" t="s">
        <v>171</v>
      </c>
      <c r="M1336" s="1" t="s">
        <v>30</v>
      </c>
      <c r="N1336" s="1" t="s">
        <v>31</v>
      </c>
      <c r="O1336" s="1" t="s">
        <v>32</v>
      </c>
      <c r="P1336" s="1" t="str">
        <f>TEXT(pizza_sales1[[#This Row],[order_date]],"mmmm")</f>
        <v>January</v>
      </c>
    </row>
    <row r="1337" spans="1:16" x14ac:dyDescent="0.25">
      <c r="A1337">
        <v>1336</v>
      </c>
      <c r="B1337">
        <v>593</v>
      </c>
      <c r="C1337">
        <f>1/COUNTIF(B:B,pizza_sales1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1[[#This Row],[order_date]],"DDDD")</f>
        <v>Saturday</v>
      </c>
      <c r="H1337" s="3">
        <v>0.74232638888888891</v>
      </c>
      <c r="I1337" s="13">
        <f>HOUR(pizza_sales1[[#This Row],[order_time]])</f>
        <v>17</v>
      </c>
      <c r="J1337">
        <v>20.75</v>
      </c>
      <c r="K1337">
        <v>20.75</v>
      </c>
      <c r="L1337" s="1" t="s">
        <v>171</v>
      </c>
      <c r="M1337" s="1" t="s">
        <v>30</v>
      </c>
      <c r="N1337" s="1" t="s">
        <v>70</v>
      </c>
      <c r="O1337" s="1" t="s">
        <v>71</v>
      </c>
      <c r="P1337" s="1" t="str">
        <f>TEXT(pizza_sales1[[#This Row],[order_date]],"mmmm")</f>
        <v>January</v>
      </c>
    </row>
    <row r="1338" spans="1:16" x14ac:dyDescent="0.25">
      <c r="A1338">
        <v>1337</v>
      </c>
      <c r="B1338">
        <v>593</v>
      </c>
      <c r="C1338">
        <f>1/COUNTIF(B:B,pizza_sales1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1[[#This Row],[order_date]],"DDDD")</f>
        <v>Saturday</v>
      </c>
      <c r="H1338" s="3">
        <v>0.74232638888888891</v>
      </c>
      <c r="I1338" s="13">
        <f>HOUR(pizza_sales1[[#This Row],[order_time]])</f>
        <v>17</v>
      </c>
      <c r="J1338">
        <v>20.75</v>
      </c>
      <c r="K1338">
        <v>20.75</v>
      </c>
      <c r="L1338" s="1" t="s">
        <v>171</v>
      </c>
      <c r="M1338" s="1" t="s">
        <v>23</v>
      </c>
      <c r="N1338" s="1" t="s">
        <v>56</v>
      </c>
      <c r="O1338" s="1" t="s">
        <v>57</v>
      </c>
      <c r="P1338" s="1" t="str">
        <f>TEXT(pizza_sales1[[#This Row],[order_date]],"mmmm")</f>
        <v>January</v>
      </c>
    </row>
    <row r="1339" spans="1:16" x14ac:dyDescent="0.25">
      <c r="A1339">
        <v>1338</v>
      </c>
      <c r="B1339">
        <v>594</v>
      </c>
      <c r="C1339">
        <f>1/COUNTIF(B:B,pizza_sales1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1[[#This Row],[order_date]],"DDDD")</f>
        <v>Saturday</v>
      </c>
      <c r="H1339" s="3">
        <v>0.74327546296296299</v>
      </c>
      <c r="I1339" s="13">
        <f>HOUR(pizza_sales1[[#This Row],[order_time]])</f>
        <v>17</v>
      </c>
      <c r="J1339">
        <v>20.25</v>
      </c>
      <c r="K1339">
        <v>20.25</v>
      </c>
      <c r="L1339" s="1" t="s">
        <v>171</v>
      </c>
      <c r="M1339" s="1" t="s">
        <v>23</v>
      </c>
      <c r="N1339" s="1" t="s">
        <v>93</v>
      </c>
      <c r="O1339" s="1" t="s">
        <v>94</v>
      </c>
      <c r="P1339" s="1" t="str">
        <f>TEXT(pizza_sales1[[#This Row],[order_date]],"mmmm")</f>
        <v>January</v>
      </c>
    </row>
    <row r="1340" spans="1:16" x14ac:dyDescent="0.25">
      <c r="A1340">
        <v>1339</v>
      </c>
      <c r="B1340">
        <v>595</v>
      </c>
      <c r="C1340">
        <f>1/COUNTIF(B:B,pizza_sales1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1[[#This Row],[order_date]],"DDDD")</f>
        <v>Saturday</v>
      </c>
      <c r="H1340" s="3">
        <v>0.75865740740740739</v>
      </c>
      <c r="I1340" s="13">
        <f>HOUR(pizza_sales1[[#This Row],[order_time]])</f>
        <v>18</v>
      </c>
      <c r="J1340">
        <v>20.5</v>
      </c>
      <c r="K1340">
        <v>20.5</v>
      </c>
      <c r="L1340" s="1" t="s">
        <v>171</v>
      </c>
      <c r="M1340" s="1" t="s">
        <v>12</v>
      </c>
      <c r="N1340" s="1" t="s">
        <v>16</v>
      </c>
      <c r="O1340" s="1" t="s">
        <v>17</v>
      </c>
      <c r="P1340" s="1" t="str">
        <f>TEXT(pizza_sales1[[#This Row],[order_date]],"mmmm")</f>
        <v>January</v>
      </c>
    </row>
    <row r="1341" spans="1:16" x14ac:dyDescent="0.25">
      <c r="A1341">
        <v>1340</v>
      </c>
      <c r="B1341">
        <v>595</v>
      </c>
      <c r="C1341">
        <f>1/COUNTIF(B:B,pizza_sales1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1[[#This Row],[order_date]],"DDDD")</f>
        <v>Saturday</v>
      </c>
      <c r="H1341" s="3">
        <v>0.75865740740740739</v>
      </c>
      <c r="I1341" s="13">
        <f>HOUR(pizza_sales1[[#This Row],[order_time]])</f>
        <v>18</v>
      </c>
      <c r="J1341">
        <v>16.5</v>
      </c>
      <c r="K1341">
        <v>16.5</v>
      </c>
      <c r="L1341" s="1" t="s">
        <v>173</v>
      </c>
      <c r="M1341" s="1" t="s">
        <v>23</v>
      </c>
      <c r="N1341" s="1" t="s">
        <v>35</v>
      </c>
      <c r="O1341" s="1" t="s">
        <v>36</v>
      </c>
      <c r="P1341" s="1" t="str">
        <f>TEXT(pizza_sales1[[#This Row],[order_date]],"mmmm")</f>
        <v>January</v>
      </c>
    </row>
    <row r="1342" spans="1:16" x14ac:dyDescent="0.25">
      <c r="A1342">
        <v>1341</v>
      </c>
      <c r="B1342">
        <v>596</v>
      </c>
      <c r="C1342">
        <f>1/COUNTIF(B:B,pizza_sales1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1[[#This Row],[order_date]],"DDDD")</f>
        <v>Saturday</v>
      </c>
      <c r="H1342" s="3">
        <v>0.76674768518518521</v>
      </c>
      <c r="I1342" s="13">
        <f>HOUR(pizza_sales1[[#This Row],[order_time]])</f>
        <v>18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  <c r="P1342" s="1" t="str">
        <f>TEXT(pizza_sales1[[#This Row],[order_date]],"mmmm")</f>
        <v>January</v>
      </c>
    </row>
    <row r="1343" spans="1:16" x14ac:dyDescent="0.25">
      <c r="A1343">
        <v>1342</v>
      </c>
      <c r="B1343">
        <v>596</v>
      </c>
      <c r="C1343">
        <f>1/COUNTIF(B:B,pizza_sales1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1[[#This Row],[order_date]],"DDDD")</f>
        <v>Saturday</v>
      </c>
      <c r="H1343" s="3">
        <v>0.76674768518518521</v>
      </c>
      <c r="I1343" s="13">
        <f>HOUR(pizza_sales1[[#This Row],[order_time]])</f>
        <v>18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  <c r="P1343" s="1" t="str">
        <f>TEXT(pizza_sales1[[#This Row],[order_date]],"mmmm")</f>
        <v>January</v>
      </c>
    </row>
    <row r="1344" spans="1:16" x14ac:dyDescent="0.25">
      <c r="A1344">
        <v>1343</v>
      </c>
      <c r="B1344">
        <v>597</v>
      </c>
      <c r="C1344">
        <f>1/COUNTIF(B:B,pizza_sales1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1[[#This Row],[order_date]],"DDDD")</f>
        <v>Saturday</v>
      </c>
      <c r="H1344" s="3">
        <v>0.77263888888888888</v>
      </c>
      <c r="I1344" s="13">
        <f>HOUR(pizza_sales1[[#This Row],[order_time]])</f>
        <v>18</v>
      </c>
      <c r="J1344">
        <v>20.75</v>
      </c>
      <c r="K1344">
        <v>20.75</v>
      </c>
      <c r="L1344" s="1" t="s">
        <v>171</v>
      </c>
      <c r="M1344" s="1" t="s">
        <v>30</v>
      </c>
      <c r="N1344" s="1" t="s">
        <v>70</v>
      </c>
      <c r="O1344" s="1" t="s">
        <v>71</v>
      </c>
      <c r="P1344" s="1" t="str">
        <f>TEXT(pizza_sales1[[#This Row],[order_date]],"mmmm")</f>
        <v>January</v>
      </c>
    </row>
    <row r="1345" spans="1:16" x14ac:dyDescent="0.25">
      <c r="A1345">
        <v>1344</v>
      </c>
      <c r="B1345">
        <v>597</v>
      </c>
      <c r="C1345">
        <f>1/COUNTIF(B:B,pizza_sales1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1[[#This Row],[order_date]],"DDDD")</f>
        <v>Saturday</v>
      </c>
      <c r="H1345" s="3">
        <v>0.77263888888888888</v>
      </c>
      <c r="I1345" s="13">
        <f>HOUR(pizza_sales1[[#This Row],[order_time]])</f>
        <v>18</v>
      </c>
      <c r="J1345">
        <v>16.5</v>
      </c>
      <c r="K1345">
        <v>16.5</v>
      </c>
      <c r="L1345" s="1" t="s">
        <v>173</v>
      </c>
      <c r="M1345" s="1" t="s">
        <v>23</v>
      </c>
      <c r="N1345" s="1" t="s">
        <v>35</v>
      </c>
      <c r="O1345" s="1" t="s">
        <v>36</v>
      </c>
      <c r="P1345" s="1" t="str">
        <f>TEXT(pizza_sales1[[#This Row],[order_date]],"mmmm")</f>
        <v>January</v>
      </c>
    </row>
    <row r="1346" spans="1:16" x14ac:dyDescent="0.25">
      <c r="A1346">
        <v>1345</v>
      </c>
      <c r="B1346">
        <v>597</v>
      </c>
      <c r="C1346">
        <f>1/COUNTIF(B:B,pizza_sales1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1[[#This Row],[order_date]],"DDDD")</f>
        <v>Saturday</v>
      </c>
      <c r="H1346" s="3">
        <v>0.77263888888888888</v>
      </c>
      <c r="I1346" s="13">
        <f>HOUR(pizza_sales1[[#This Row],[order_time]])</f>
        <v>18</v>
      </c>
      <c r="J1346">
        <v>16.5</v>
      </c>
      <c r="K1346">
        <v>16.5</v>
      </c>
      <c r="L1346" s="1" t="s">
        <v>173</v>
      </c>
      <c r="M1346" s="1" t="s">
        <v>23</v>
      </c>
      <c r="N1346" s="1" t="s">
        <v>56</v>
      </c>
      <c r="O1346" s="1" t="s">
        <v>57</v>
      </c>
      <c r="P1346" s="1" t="str">
        <f>TEXT(pizza_sales1[[#This Row],[order_date]],"mmmm")</f>
        <v>January</v>
      </c>
    </row>
    <row r="1347" spans="1:16" x14ac:dyDescent="0.25">
      <c r="A1347">
        <v>1346</v>
      </c>
      <c r="B1347">
        <v>598</v>
      </c>
      <c r="C1347">
        <f>1/COUNTIF(B:B,pizza_sales1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1[[#This Row],[order_date]],"DDDD")</f>
        <v>Saturday</v>
      </c>
      <c r="H1347" s="3">
        <v>0.77377314814814813</v>
      </c>
      <c r="I1347" s="13">
        <f>HOUR(pizza_sales1[[#This Row],[order_time]])</f>
        <v>18</v>
      </c>
      <c r="J1347">
        <v>20.75</v>
      </c>
      <c r="K1347">
        <v>20.75</v>
      </c>
      <c r="L1347" s="1" t="s">
        <v>171</v>
      </c>
      <c r="M1347" s="1" t="s">
        <v>23</v>
      </c>
      <c r="N1347" s="1" t="s">
        <v>35</v>
      </c>
      <c r="O1347" s="1" t="s">
        <v>36</v>
      </c>
      <c r="P1347" s="1" t="str">
        <f>TEXT(pizza_sales1[[#This Row],[order_date]],"mmmm")</f>
        <v>January</v>
      </c>
    </row>
    <row r="1348" spans="1:16" x14ac:dyDescent="0.25">
      <c r="A1348">
        <v>1347</v>
      </c>
      <c r="B1348">
        <v>599</v>
      </c>
      <c r="C1348">
        <f>1/COUNTIF(B:B,pizza_sales1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1[[#This Row],[order_date]],"DDDD")</f>
        <v>Saturday</v>
      </c>
      <c r="H1348" s="3">
        <v>0.77392361111111108</v>
      </c>
      <c r="I1348" s="13">
        <f>HOUR(pizza_sales1[[#This Row],[order_time]])</f>
        <v>18</v>
      </c>
      <c r="J1348">
        <v>20.75</v>
      </c>
      <c r="K1348">
        <v>20.75</v>
      </c>
      <c r="L1348" s="1" t="s">
        <v>171</v>
      </c>
      <c r="M1348" s="1" t="s">
        <v>23</v>
      </c>
      <c r="N1348" s="1" t="s">
        <v>103</v>
      </c>
      <c r="O1348" s="1" t="s">
        <v>104</v>
      </c>
      <c r="P1348" s="1" t="str">
        <f>TEXT(pizza_sales1[[#This Row],[order_date]],"mmmm")</f>
        <v>January</v>
      </c>
    </row>
    <row r="1349" spans="1:16" x14ac:dyDescent="0.25">
      <c r="A1349">
        <v>1348</v>
      </c>
      <c r="B1349">
        <v>600</v>
      </c>
      <c r="C1349">
        <f>1/COUNTIF(B:B,pizza_sales1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1[[#This Row],[order_date]],"DDDD")</f>
        <v>Saturday</v>
      </c>
      <c r="H1349" s="3">
        <v>0.78740740740740744</v>
      </c>
      <c r="I1349" s="13">
        <f>HOUR(pizza_sales1[[#This Row],[order_time]])</f>
        <v>18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  <c r="P1349" s="1" t="str">
        <f>TEXT(pizza_sales1[[#This Row],[order_date]],"mmmm")</f>
        <v>January</v>
      </c>
    </row>
    <row r="1350" spans="1:16" x14ac:dyDescent="0.25">
      <c r="A1350">
        <v>1349</v>
      </c>
      <c r="B1350">
        <v>600</v>
      </c>
      <c r="C1350">
        <f>1/COUNTIF(B:B,pizza_sales1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1[[#This Row],[order_date]],"DDDD")</f>
        <v>Saturday</v>
      </c>
      <c r="H1350" s="3">
        <v>0.78740740740740744</v>
      </c>
      <c r="I1350" s="13">
        <f>HOUR(pizza_sales1[[#This Row],[order_time]])</f>
        <v>18</v>
      </c>
      <c r="J1350">
        <v>17.950000762939453</v>
      </c>
      <c r="K1350">
        <v>17.950000762939453</v>
      </c>
      <c r="L1350" s="1" t="s">
        <v>171</v>
      </c>
      <c r="M1350" s="1" t="s">
        <v>19</v>
      </c>
      <c r="N1350" s="1" t="s">
        <v>87</v>
      </c>
      <c r="O1350" s="1" t="s">
        <v>88</v>
      </c>
      <c r="P1350" s="1" t="str">
        <f>TEXT(pizza_sales1[[#This Row],[order_date]],"mmmm")</f>
        <v>January</v>
      </c>
    </row>
    <row r="1351" spans="1:16" x14ac:dyDescent="0.25">
      <c r="A1351">
        <v>1350</v>
      </c>
      <c r="B1351">
        <v>600</v>
      </c>
      <c r="C1351">
        <f>1/COUNTIF(B:B,pizza_sales1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1[[#This Row],[order_date]],"DDDD")</f>
        <v>Saturday</v>
      </c>
      <c r="H1351" s="3">
        <v>0.78740740740740744</v>
      </c>
      <c r="I1351" s="13">
        <f>HOUR(pizza_sales1[[#This Row],[order_time]])</f>
        <v>18</v>
      </c>
      <c r="J1351">
        <v>16</v>
      </c>
      <c r="K1351">
        <v>16</v>
      </c>
      <c r="L1351" s="1" t="s">
        <v>173</v>
      </c>
      <c r="M1351" s="1" t="s">
        <v>19</v>
      </c>
      <c r="N1351" s="1" t="s">
        <v>100</v>
      </c>
      <c r="O1351" s="1" t="s">
        <v>101</v>
      </c>
      <c r="P1351" s="1" t="str">
        <f>TEXT(pizza_sales1[[#This Row],[order_date]],"mmmm")</f>
        <v>January</v>
      </c>
    </row>
    <row r="1352" spans="1:16" x14ac:dyDescent="0.25">
      <c r="A1352">
        <v>1351</v>
      </c>
      <c r="B1352">
        <v>600</v>
      </c>
      <c r="C1352">
        <f>1/COUNTIF(B:B,pizza_sales1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1[[#This Row],[order_date]],"DDDD")</f>
        <v>Saturday</v>
      </c>
      <c r="H1352" s="3">
        <v>0.78740740740740744</v>
      </c>
      <c r="I1352" s="13">
        <f>HOUR(pizza_sales1[[#This Row],[order_time]])</f>
        <v>18</v>
      </c>
      <c r="J1352">
        <v>16</v>
      </c>
      <c r="K1352">
        <v>16</v>
      </c>
      <c r="L1352" s="1" t="s">
        <v>173</v>
      </c>
      <c r="M1352" s="1" t="s">
        <v>19</v>
      </c>
      <c r="N1352" s="1" t="s">
        <v>27</v>
      </c>
      <c r="O1352" s="1" t="s">
        <v>28</v>
      </c>
      <c r="P1352" s="1" t="str">
        <f>TEXT(pizza_sales1[[#This Row],[order_date]],"mmmm")</f>
        <v>January</v>
      </c>
    </row>
    <row r="1353" spans="1:16" x14ac:dyDescent="0.25">
      <c r="A1353">
        <v>1352</v>
      </c>
      <c r="B1353">
        <v>601</v>
      </c>
      <c r="C1353">
        <f>1/COUNTIF(B:B,pizza_sales1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1[[#This Row],[order_date]],"DDDD")</f>
        <v>Saturday</v>
      </c>
      <c r="H1353" s="3">
        <v>0.79049768518518515</v>
      </c>
      <c r="I1353" s="13">
        <f>HOUR(pizza_sales1[[#This Row],[order_time]])</f>
        <v>18</v>
      </c>
      <c r="J1353">
        <v>20.75</v>
      </c>
      <c r="K1353">
        <v>20.75</v>
      </c>
      <c r="L1353" s="1" t="s">
        <v>171</v>
      </c>
      <c r="M1353" s="1" t="s">
        <v>30</v>
      </c>
      <c r="N1353" s="1" t="s">
        <v>38</v>
      </c>
      <c r="O1353" s="1" t="s">
        <v>39</v>
      </c>
      <c r="P1353" s="1" t="str">
        <f>TEXT(pizza_sales1[[#This Row],[order_date]],"mmmm")</f>
        <v>January</v>
      </c>
    </row>
    <row r="1354" spans="1:16" x14ac:dyDescent="0.25">
      <c r="A1354">
        <v>1353</v>
      </c>
      <c r="B1354">
        <v>601</v>
      </c>
      <c r="C1354">
        <f>1/COUNTIF(B:B,pizza_sales1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1[[#This Row],[order_date]],"DDDD")</f>
        <v>Saturday</v>
      </c>
      <c r="H1354" s="3">
        <v>0.79049768518518515</v>
      </c>
      <c r="I1354" s="13">
        <f>HOUR(pizza_sales1[[#This Row],[order_time]])</f>
        <v>18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  <c r="P1354" s="1" t="str">
        <f>TEXT(pizza_sales1[[#This Row],[order_date]],"mmmm")</f>
        <v>January</v>
      </c>
    </row>
    <row r="1355" spans="1:16" x14ac:dyDescent="0.25">
      <c r="A1355">
        <v>1354</v>
      </c>
      <c r="B1355">
        <v>601</v>
      </c>
      <c r="C1355">
        <f>1/COUNTIF(B:B,pizza_sales1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1[[#This Row],[order_date]],"DDDD")</f>
        <v>Saturday</v>
      </c>
      <c r="H1355" s="3">
        <v>0.79049768518518515</v>
      </c>
      <c r="I1355" s="13">
        <f>HOUR(pizza_sales1[[#This Row],[order_time]])</f>
        <v>18</v>
      </c>
      <c r="J1355">
        <v>16.5</v>
      </c>
      <c r="K1355">
        <v>16.5</v>
      </c>
      <c r="L1355" s="1" t="s">
        <v>173</v>
      </c>
      <c r="M1355" s="1" t="s">
        <v>19</v>
      </c>
      <c r="N1355" s="1" t="s">
        <v>59</v>
      </c>
      <c r="O1355" s="1" t="s">
        <v>60</v>
      </c>
      <c r="P1355" s="1" t="str">
        <f>TEXT(pizza_sales1[[#This Row],[order_date]],"mmmm")</f>
        <v>January</v>
      </c>
    </row>
    <row r="1356" spans="1:16" x14ac:dyDescent="0.25">
      <c r="A1356">
        <v>1355</v>
      </c>
      <c r="B1356">
        <v>602</v>
      </c>
      <c r="C1356">
        <f>1/COUNTIF(B:B,pizza_sales1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1[[#This Row],[order_date]],"DDDD")</f>
        <v>Saturday</v>
      </c>
      <c r="H1356" s="3">
        <v>0.79336805555555556</v>
      </c>
      <c r="I1356" s="13">
        <f>HOUR(pizza_sales1[[#This Row],[order_time]])</f>
        <v>19</v>
      </c>
      <c r="J1356">
        <v>20.75</v>
      </c>
      <c r="K1356">
        <v>20.75</v>
      </c>
      <c r="L1356" s="1" t="s">
        <v>171</v>
      </c>
      <c r="M1356" s="1" t="s">
        <v>23</v>
      </c>
      <c r="N1356" s="1" t="s">
        <v>103</v>
      </c>
      <c r="O1356" s="1" t="s">
        <v>104</v>
      </c>
      <c r="P1356" s="1" t="str">
        <f>TEXT(pizza_sales1[[#This Row],[order_date]],"mmmm")</f>
        <v>January</v>
      </c>
    </row>
    <row r="1357" spans="1:16" x14ac:dyDescent="0.25">
      <c r="A1357">
        <v>1356</v>
      </c>
      <c r="B1357">
        <v>603</v>
      </c>
      <c r="C1357">
        <f>1/COUNTIF(B:B,pizza_sales1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1[[#This Row],[order_date]],"DDDD")</f>
        <v>Saturday</v>
      </c>
      <c r="H1357" s="3">
        <v>0.79387731481481483</v>
      </c>
      <c r="I1357" s="13">
        <f>HOUR(pizza_sales1[[#This Row],[order_time]])</f>
        <v>19</v>
      </c>
      <c r="J1357">
        <v>16</v>
      </c>
      <c r="K1357">
        <v>16</v>
      </c>
      <c r="L1357" s="1" t="s">
        <v>173</v>
      </c>
      <c r="M1357" s="1" t="s">
        <v>19</v>
      </c>
      <c r="N1357" s="1" t="s">
        <v>27</v>
      </c>
      <c r="O1357" s="1" t="s">
        <v>28</v>
      </c>
      <c r="P1357" s="1" t="str">
        <f>TEXT(pizza_sales1[[#This Row],[order_date]],"mmmm")</f>
        <v>January</v>
      </c>
    </row>
    <row r="1358" spans="1:16" x14ac:dyDescent="0.25">
      <c r="A1358">
        <v>1357</v>
      </c>
      <c r="B1358">
        <v>604</v>
      </c>
      <c r="C1358">
        <f>1/COUNTIF(B:B,pizza_sales1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1[[#This Row],[order_date]],"DDDD")</f>
        <v>Saturday</v>
      </c>
      <c r="H1358" s="3">
        <v>0.80103009259259261</v>
      </c>
      <c r="I1358" s="13">
        <f>HOUR(pizza_sales1[[#This Row],[order_time]])</f>
        <v>19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  <c r="P1358" s="1" t="str">
        <f>TEXT(pizza_sales1[[#This Row],[order_date]],"mmmm")</f>
        <v>January</v>
      </c>
    </row>
    <row r="1359" spans="1:16" x14ac:dyDescent="0.25">
      <c r="A1359">
        <v>1358</v>
      </c>
      <c r="B1359">
        <v>604</v>
      </c>
      <c r="C1359">
        <f>1/COUNTIF(B:B,pizza_sales1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1[[#This Row],[order_date]],"DDDD")</f>
        <v>Saturday</v>
      </c>
      <c r="H1359" s="3">
        <v>0.80103009259259261</v>
      </c>
      <c r="I1359" s="13">
        <f>HOUR(pizza_sales1[[#This Row],[order_time]])</f>
        <v>19</v>
      </c>
      <c r="J1359">
        <v>16.5</v>
      </c>
      <c r="K1359">
        <v>16.5</v>
      </c>
      <c r="L1359" s="1" t="s">
        <v>173</v>
      </c>
      <c r="M1359" s="1" t="s">
        <v>23</v>
      </c>
      <c r="N1359" s="1" t="s">
        <v>44</v>
      </c>
      <c r="O1359" s="1" t="s">
        <v>45</v>
      </c>
      <c r="P1359" s="1" t="str">
        <f>TEXT(pizza_sales1[[#This Row],[order_date]],"mmmm")</f>
        <v>January</v>
      </c>
    </row>
    <row r="1360" spans="1:16" x14ac:dyDescent="0.25">
      <c r="A1360">
        <v>1359</v>
      </c>
      <c r="B1360">
        <v>605</v>
      </c>
      <c r="C1360">
        <f>1/COUNTIF(B:B,pizza_sales1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1[[#This Row],[order_date]],"DDDD")</f>
        <v>Saturday</v>
      </c>
      <c r="H1360" s="3">
        <v>0.80822916666666667</v>
      </c>
      <c r="I1360" s="13">
        <f>HOUR(pizza_sales1[[#This Row],[order_time]])</f>
        <v>19</v>
      </c>
      <c r="J1360">
        <v>12.5</v>
      </c>
      <c r="K1360">
        <v>12.5</v>
      </c>
      <c r="L1360" s="1" t="s">
        <v>173</v>
      </c>
      <c r="M1360" s="1" t="s">
        <v>12</v>
      </c>
      <c r="N1360" s="1" t="s">
        <v>74</v>
      </c>
      <c r="O1360" s="1" t="s">
        <v>75</v>
      </c>
      <c r="P1360" s="1" t="str">
        <f>TEXT(pizza_sales1[[#This Row],[order_date]],"mmmm")</f>
        <v>January</v>
      </c>
    </row>
    <row r="1361" spans="1:16" x14ac:dyDescent="0.25">
      <c r="A1361">
        <v>1360</v>
      </c>
      <c r="B1361">
        <v>605</v>
      </c>
      <c r="C1361">
        <f>1/COUNTIF(B:B,pizza_sales1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1[[#This Row],[order_date]],"DDDD")</f>
        <v>Saturday</v>
      </c>
      <c r="H1361" s="3">
        <v>0.80822916666666667</v>
      </c>
      <c r="I1361" s="13">
        <f>HOUR(pizza_sales1[[#This Row],[order_time]])</f>
        <v>19</v>
      </c>
      <c r="J1361">
        <v>25.5</v>
      </c>
      <c r="K1361">
        <v>25.5</v>
      </c>
      <c r="L1361" s="1" t="s">
        <v>174</v>
      </c>
      <c r="M1361" s="1" t="s">
        <v>12</v>
      </c>
      <c r="N1361" s="1" t="s">
        <v>41</v>
      </c>
      <c r="O1361" s="1" t="s">
        <v>42</v>
      </c>
      <c r="P1361" s="1" t="str">
        <f>TEXT(pizza_sales1[[#This Row],[order_date]],"mmmm")</f>
        <v>January</v>
      </c>
    </row>
    <row r="1362" spans="1:16" x14ac:dyDescent="0.25">
      <c r="A1362">
        <v>1361</v>
      </c>
      <c r="B1362">
        <v>606</v>
      </c>
      <c r="C1362">
        <f>1/COUNTIF(B:B,pizza_sales1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1[[#This Row],[order_date]],"DDDD")</f>
        <v>Saturday</v>
      </c>
      <c r="H1362" s="3">
        <v>0.81062500000000004</v>
      </c>
      <c r="I1362" s="13">
        <f>HOUR(pizza_sales1[[#This Row],[order_time]])</f>
        <v>19</v>
      </c>
      <c r="J1362">
        <v>15.25</v>
      </c>
      <c r="K1362">
        <v>15.25</v>
      </c>
      <c r="L1362" s="1" t="s">
        <v>171</v>
      </c>
      <c r="M1362" s="1" t="s">
        <v>12</v>
      </c>
      <c r="N1362" s="1" t="s">
        <v>74</v>
      </c>
      <c r="O1362" s="1" t="s">
        <v>75</v>
      </c>
      <c r="P1362" s="1" t="str">
        <f>TEXT(pizza_sales1[[#This Row],[order_date]],"mmmm")</f>
        <v>January</v>
      </c>
    </row>
    <row r="1363" spans="1:16" x14ac:dyDescent="0.25">
      <c r="A1363">
        <v>1362</v>
      </c>
      <c r="B1363">
        <v>607</v>
      </c>
      <c r="C1363">
        <f>1/COUNTIF(B:B,pizza_sales1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1[[#This Row],[order_date]],"DDDD")</f>
        <v>Saturday</v>
      </c>
      <c r="H1363" s="3">
        <v>0.81685185185185183</v>
      </c>
      <c r="I1363" s="13">
        <f>HOUR(pizza_sales1[[#This Row],[order_time]])</f>
        <v>19</v>
      </c>
      <c r="J1363">
        <v>16.75</v>
      </c>
      <c r="K1363">
        <v>16.75</v>
      </c>
      <c r="L1363" s="1" t="s">
        <v>173</v>
      </c>
      <c r="M1363" s="1" t="s">
        <v>30</v>
      </c>
      <c r="N1363" s="1" t="s">
        <v>38</v>
      </c>
      <c r="O1363" s="1" t="s">
        <v>39</v>
      </c>
      <c r="P1363" s="1" t="str">
        <f>TEXT(pizza_sales1[[#This Row],[order_date]],"mmmm")</f>
        <v>January</v>
      </c>
    </row>
    <row r="1364" spans="1:16" x14ac:dyDescent="0.25">
      <c r="A1364">
        <v>1363</v>
      </c>
      <c r="B1364">
        <v>607</v>
      </c>
      <c r="C1364">
        <f>1/COUNTIF(B:B,pizza_sales1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1[[#This Row],[order_date]],"DDDD")</f>
        <v>Saturday</v>
      </c>
      <c r="H1364" s="3">
        <v>0.81685185185185183</v>
      </c>
      <c r="I1364" s="13">
        <f>HOUR(pizza_sales1[[#This Row],[order_time]])</f>
        <v>19</v>
      </c>
      <c r="J1364">
        <v>16.5</v>
      </c>
      <c r="K1364">
        <v>16.5</v>
      </c>
      <c r="L1364" s="1" t="s">
        <v>173</v>
      </c>
      <c r="M1364" s="1" t="s">
        <v>23</v>
      </c>
      <c r="N1364" s="1" t="s">
        <v>24</v>
      </c>
      <c r="O1364" s="1" t="s">
        <v>25</v>
      </c>
      <c r="P1364" s="1" t="str">
        <f>TEXT(pizza_sales1[[#This Row],[order_date]],"mmmm")</f>
        <v>January</v>
      </c>
    </row>
    <row r="1365" spans="1:16" x14ac:dyDescent="0.25">
      <c r="A1365">
        <v>1364</v>
      </c>
      <c r="B1365">
        <v>607</v>
      </c>
      <c r="C1365">
        <f>1/COUNTIF(B:B,pizza_sales1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1[[#This Row],[order_date]],"DDDD")</f>
        <v>Saturday</v>
      </c>
      <c r="H1365" s="3">
        <v>0.81685185185185183</v>
      </c>
      <c r="I1365" s="13">
        <f>HOUR(pizza_sales1[[#This Row],[order_time]])</f>
        <v>19</v>
      </c>
      <c r="J1365">
        <v>20.75</v>
      </c>
      <c r="K1365">
        <v>20.75</v>
      </c>
      <c r="L1365" s="1" t="s">
        <v>171</v>
      </c>
      <c r="M1365" s="1" t="s">
        <v>23</v>
      </c>
      <c r="N1365" s="1" t="s">
        <v>44</v>
      </c>
      <c r="O1365" s="1" t="s">
        <v>45</v>
      </c>
      <c r="P1365" s="1" t="str">
        <f>TEXT(pizza_sales1[[#This Row],[order_date]],"mmmm")</f>
        <v>January</v>
      </c>
    </row>
    <row r="1366" spans="1:16" x14ac:dyDescent="0.25">
      <c r="A1366">
        <v>1365</v>
      </c>
      <c r="B1366">
        <v>608</v>
      </c>
      <c r="C1366">
        <f>1/COUNTIF(B:B,pizza_sales1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1[[#This Row],[order_date]],"DDDD")</f>
        <v>Saturday</v>
      </c>
      <c r="H1366" s="3">
        <v>0.81704861111111116</v>
      </c>
      <c r="I1366" s="13">
        <f>HOUR(pizza_sales1[[#This Row],[order_time]])</f>
        <v>19</v>
      </c>
      <c r="J1366">
        <v>16.5</v>
      </c>
      <c r="K1366">
        <v>16.5</v>
      </c>
      <c r="L1366" s="1" t="s">
        <v>171</v>
      </c>
      <c r="M1366" s="1" t="s">
        <v>12</v>
      </c>
      <c r="N1366" s="1" t="s">
        <v>13</v>
      </c>
      <c r="O1366" s="1" t="s">
        <v>14</v>
      </c>
      <c r="P1366" s="1" t="str">
        <f>TEXT(pizza_sales1[[#This Row],[order_date]],"mmmm")</f>
        <v>January</v>
      </c>
    </row>
    <row r="1367" spans="1:16" x14ac:dyDescent="0.25">
      <c r="A1367">
        <v>1366</v>
      </c>
      <c r="B1367">
        <v>608</v>
      </c>
      <c r="C1367">
        <f>1/COUNTIF(B:B,pizza_sales1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1[[#This Row],[order_date]],"DDDD")</f>
        <v>Saturday</v>
      </c>
      <c r="H1367" s="3">
        <v>0.81704861111111116</v>
      </c>
      <c r="I1367" s="13">
        <f>HOUR(pizza_sales1[[#This Row],[order_time]])</f>
        <v>19</v>
      </c>
      <c r="J1367">
        <v>12.5</v>
      </c>
      <c r="K1367">
        <v>12.5</v>
      </c>
      <c r="L1367" s="1" t="s">
        <v>173</v>
      </c>
      <c r="M1367" s="1" t="s">
        <v>12</v>
      </c>
      <c r="N1367" s="1" t="s">
        <v>74</v>
      </c>
      <c r="O1367" s="1" t="s">
        <v>75</v>
      </c>
      <c r="P1367" s="1" t="str">
        <f>TEXT(pizza_sales1[[#This Row],[order_date]],"mmmm")</f>
        <v>January</v>
      </c>
    </row>
    <row r="1368" spans="1:16" x14ac:dyDescent="0.25">
      <c r="A1368">
        <v>1367</v>
      </c>
      <c r="B1368">
        <v>608</v>
      </c>
      <c r="C1368">
        <f>1/COUNTIF(B:B,pizza_sales1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1[[#This Row],[order_date]],"DDDD")</f>
        <v>Saturday</v>
      </c>
      <c r="H1368" s="3">
        <v>0.81704861111111116</v>
      </c>
      <c r="I1368" s="13">
        <f>HOUR(pizza_sales1[[#This Row],[order_time]])</f>
        <v>19</v>
      </c>
      <c r="J1368">
        <v>20.75</v>
      </c>
      <c r="K1368">
        <v>20.75</v>
      </c>
      <c r="L1368" s="1" t="s">
        <v>171</v>
      </c>
      <c r="M1368" s="1" t="s">
        <v>30</v>
      </c>
      <c r="N1368" s="1" t="s">
        <v>31</v>
      </c>
      <c r="O1368" s="1" t="s">
        <v>32</v>
      </c>
      <c r="P1368" s="1" t="str">
        <f>TEXT(pizza_sales1[[#This Row],[order_date]],"mmmm")</f>
        <v>January</v>
      </c>
    </row>
    <row r="1369" spans="1:16" x14ac:dyDescent="0.25">
      <c r="A1369">
        <v>1368</v>
      </c>
      <c r="B1369">
        <v>608</v>
      </c>
      <c r="C1369">
        <f>1/COUNTIF(B:B,pizza_sales1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1[[#This Row],[order_date]],"DDDD")</f>
        <v>Saturday</v>
      </c>
      <c r="H1369" s="3">
        <v>0.81704861111111116</v>
      </c>
      <c r="I1369" s="13">
        <f>HOUR(pizza_sales1[[#This Row],[order_time]])</f>
        <v>19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  <c r="P1369" s="1" t="str">
        <f>TEXT(pizza_sales1[[#This Row],[order_date]],"mmmm")</f>
        <v>January</v>
      </c>
    </row>
    <row r="1370" spans="1:16" x14ac:dyDescent="0.25">
      <c r="A1370">
        <v>1369</v>
      </c>
      <c r="B1370">
        <v>609</v>
      </c>
      <c r="C1370">
        <f>1/COUNTIF(B:B,pizza_sales1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1[[#This Row],[order_date]],"DDDD")</f>
        <v>Saturday</v>
      </c>
      <c r="H1370" s="3">
        <v>0.81912037037037033</v>
      </c>
      <c r="I1370" s="13">
        <f>HOUR(pizza_sales1[[#This Row],[order_time]])</f>
        <v>19</v>
      </c>
      <c r="J1370">
        <v>17.950000762939453</v>
      </c>
      <c r="K1370">
        <v>17.950000762939453</v>
      </c>
      <c r="L1370" s="1" t="s">
        <v>171</v>
      </c>
      <c r="M1370" s="1" t="s">
        <v>19</v>
      </c>
      <c r="N1370" s="1" t="s">
        <v>87</v>
      </c>
      <c r="O1370" s="1" t="s">
        <v>88</v>
      </c>
      <c r="P1370" s="1" t="str">
        <f>TEXT(pizza_sales1[[#This Row],[order_date]],"mmmm")</f>
        <v>January</v>
      </c>
    </row>
    <row r="1371" spans="1:16" x14ac:dyDescent="0.25">
      <c r="A1371">
        <v>1370</v>
      </c>
      <c r="B1371">
        <v>610</v>
      </c>
      <c r="C1371">
        <f>1/COUNTIF(B:B,pizza_sales1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1[[#This Row],[order_date]],"DDDD")</f>
        <v>Saturday</v>
      </c>
      <c r="H1371" s="3">
        <v>0.82710648148148147</v>
      </c>
      <c r="I1371" s="13">
        <f>HOUR(pizza_sales1[[#This Row],[order_time]])</f>
        <v>19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  <c r="P1371" s="1" t="str">
        <f>TEXT(pizza_sales1[[#This Row],[order_date]],"mmmm")</f>
        <v>January</v>
      </c>
    </row>
    <row r="1372" spans="1:16" x14ac:dyDescent="0.25">
      <c r="A1372">
        <v>1371</v>
      </c>
      <c r="B1372">
        <v>610</v>
      </c>
      <c r="C1372">
        <f>1/COUNTIF(B:B,pizza_sales1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1[[#This Row],[order_date]],"DDDD")</f>
        <v>Saturday</v>
      </c>
      <c r="H1372" s="3">
        <v>0.82710648148148147</v>
      </c>
      <c r="I1372" s="13">
        <f>HOUR(pizza_sales1[[#This Row],[order_time]])</f>
        <v>19</v>
      </c>
      <c r="J1372">
        <v>15.25</v>
      </c>
      <c r="K1372">
        <v>15.25</v>
      </c>
      <c r="L1372" s="1" t="s">
        <v>171</v>
      </c>
      <c r="M1372" s="1" t="s">
        <v>12</v>
      </c>
      <c r="N1372" s="1" t="s">
        <v>74</v>
      </c>
      <c r="O1372" s="1" t="s">
        <v>75</v>
      </c>
      <c r="P1372" s="1" t="str">
        <f>TEXT(pizza_sales1[[#This Row],[order_date]],"mmmm")</f>
        <v>January</v>
      </c>
    </row>
    <row r="1373" spans="1:16" x14ac:dyDescent="0.25">
      <c r="A1373">
        <v>1372</v>
      </c>
      <c r="B1373">
        <v>611</v>
      </c>
      <c r="C1373">
        <f>1/COUNTIF(B:B,pizza_sales1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1[[#This Row],[order_date]],"DDDD")</f>
        <v>Saturday</v>
      </c>
      <c r="H1373" s="3">
        <v>0.83206018518518521</v>
      </c>
      <c r="I1373" s="13">
        <f>HOUR(pizza_sales1[[#This Row],[order_time]])</f>
        <v>19</v>
      </c>
      <c r="J1373">
        <v>18.5</v>
      </c>
      <c r="K1373">
        <v>18.5</v>
      </c>
      <c r="L1373" s="1" t="s">
        <v>171</v>
      </c>
      <c r="M1373" s="1" t="s">
        <v>19</v>
      </c>
      <c r="N1373" s="1" t="s">
        <v>20</v>
      </c>
      <c r="O1373" s="1" t="s">
        <v>21</v>
      </c>
      <c r="P1373" s="1" t="str">
        <f>TEXT(pizza_sales1[[#This Row],[order_date]],"mmmm")</f>
        <v>January</v>
      </c>
    </row>
    <row r="1374" spans="1:16" x14ac:dyDescent="0.25">
      <c r="A1374">
        <v>1373</v>
      </c>
      <c r="B1374">
        <v>611</v>
      </c>
      <c r="C1374">
        <f>1/COUNTIF(B:B,pizza_sales1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1[[#This Row],[order_date]],"DDDD")</f>
        <v>Saturday</v>
      </c>
      <c r="H1374" s="3">
        <v>0.83206018518518521</v>
      </c>
      <c r="I1374" s="13">
        <f>HOUR(pizza_sales1[[#This Row],[order_time]])</f>
        <v>19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  <c r="P1374" s="1" t="str">
        <f>TEXT(pizza_sales1[[#This Row],[order_date]],"mmmm")</f>
        <v>January</v>
      </c>
    </row>
    <row r="1375" spans="1:16" x14ac:dyDescent="0.25">
      <c r="A1375">
        <v>1374</v>
      </c>
      <c r="B1375">
        <v>611</v>
      </c>
      <c r="C1375">
        <f>1/COUNTIF(B:B,pizza_sales1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1[[#This Row],[order_date]],"DDDD")</f>
        <v>Saturday</v>
      </c>
      <c r="H1375" s="3">
        <v>0.83206018518518521</v>
      </c>
      <c r="I1375" s="13">
        <f>HOUR(pizza_sales1[[#This Row],[order_time]])</f>
        <v>19</v>
      </c>
      <c r="J1375">
        <v>16.75</v>
      </c>
      <c r="K1375">
        <v>16.75</v>
      </c>
      <c r="L1375" s="1" t="s">
        <v>173</v>
      </c>
      <c r="M1375" s="1" t="s">
        <v>30</v>
      </c>
      <c r="N1375" s="1" t="s">
        <v>66</v>
      </c>
      <c r="O1375" s="1" t="s">
        <v>67</v>
      </c>
      <c r="P1375" s="1" t="str">
        <f>TEXT(pizza_sales1[[#This Row],[order_date]],"mmmm")</f>
        <v>January</v>
      </c>
    </row>
    <row r="1376" spans="1:16" x14ac:dyDescent="0.25">
      <c r="A1376">
        <v>1375</v>
      </c>
      <c r="B1376">
        <v>611</v>
      </c>
      <c r="C1376">
        <f>1/COUNTIF(B:B,pizza_sales1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1[[#This Row],[order_date]],"DDDD")</f>
        <v>Saturday</v>
      </c>
      <c r="H1376" s="3">
        <v>0.83206018518518521</v>
      </c>
      <c r="I1376" s="13">
        <f>HOUR(pizza_sales1[[#This Row],[order_time]])</f>
        <v>19</v>
      </c>
      <c r="J1376">
        <v>25.5</v>
      </c>
      <c r="K1376">
        <v>25.5</v>
      </c>
      <c r="L1376" s="1" t="s">
        <v>174</v>
      </c>
      <c r="M1376" s="1" t="s">
        <v>12</v>
      </c>
      <c r="N1376" s="1" t="s">
        <v>41</v>
      </c>
      <c r="O1376" s="1" t="s">
        <v>42</v>
      </c>
      <c r="P1376" s="1" t="str">
        <f>TEXT(pizza_sales1[[#This Row],[order_date]],"mmmm")</f>
        <v>January</v>
      </c>
    </row>
    <row r="1377" spans="1:16" x14ac:dyDescent="0.25">
      <c r="A1377">
        <v>1376</v>
      </c>
      <c r="B1377">
        <v>612</v>
      </c>
      <c r="C1377">
        <f>1/COUNTIF(B:B,pizza_sales1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1[[#This Row],[order_date]],"DDDD")</f>
        <v>Saturday</v>
      </c>
      <c r="H1377" s="3">
        <v>0.83211805555555551</v>
      </c>
      <c r="I1377" s="13">
        <f>HOUR(pizza_sales1[[#This Row],[order_time]])</f>
        <v>19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  <c r="P1377" s="1" t="str">
        <f>TEXT(pizza_sales1[[#This Row],[order_date]],"mmmm")</f>
        <v>January</v>
      </c>
    </row>
    <row r="1378" spans="1:16" x14ac:dyDescent="0.25">
      <c r="A1378">
        <v>1377</v>
      </c>
      <c r="B1378">
        <v>612</v>
      </c>
      <c r="C1378">
        <f>1/COUNTIF(B:B,pizza_sales1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1[[#This Row],[order_date]],"DDDD")</f>
        <v>Saturday</v>
      </c>
      <c r="H1378" s="3">
        <v>0.83211805555555551</v>
      </c>
      <c r="I1378" s="13">
        <f>HOUR(pizza_sales1[[#This Row],[order_time]])</f>
        <v>19</v>
      </c>
      <c r="J1378">
        <v>20.75</v>
      </c>
      <c r="K1378">
        <v>20.75</v>
      </c>
      <c r="L1378" s="1" t="s">
        <v>171</v>
      </c>
      <c r="M1378" s="1" t="s">
        <v>23</v>
      </c>
      <c r="N1378" s="1" t="s">
        <v>24</v>
      </c>
      <c r="O1378" s="1" t="s">
        <v>25</v>
      </c>
      <c r="P1378" s="1" t="str">
        <f>TEXT(pizza_sales1[[#This Row],[order_date]],"mmmm")</f>
        <v>January</v>
      </c>
    </row>
    <row r="1379" spans="1:16" x14ac:dyDescent="0.25">
      <c r="A1379">
        <v>1378</v>
      </c>
      <c r="B1379">
        <v>612</v>
      </c>
      <c r="C1379">
        <f>1/COUNTIF(B:B,pizza_sales1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1[[#This Row],[order_date]],"DDDD")</f>
        <v>Saturday</v>
      </c>
      <c r="H1379" s="3">
        <v>0.83211805555555551</v>
      </c>
      <c r="I1379" s="13">
        <f>HOUR(pizza_sales1[[#This Row],[order_time]])</f>
        <v>19</v>
      </c>
      <c r="J1379">
        <v>20.25</v>
      </c>
      <c r="K1379">
        <v>20.25</v>
      </c>
      <c r="L1379" s="1" t="s">
        <v>171</v>
      </c>
      <c r="M1379" s="1" t="s">
        <v>19</v>
      </c>
      <c r="N1379" s="1" t="s">
        <v>27</v>
      </c>
      <c r="O1379" s="1" t="s">
        <v>28</v>
      </c>
      <c r="P1379" s="1" t="str">
        <f>TEXT(pizza_sales1[[#This Row],[order_date]],"mmmm")</f>
        <v>January</v>
      </c>
    </row>
    <row r="1380" spans="1:16" x14ac:dyDescent="0.25">
      <c r="A1380">
        <v>1379</v>
      </c>
      <c r="B1380">
        <v>612</v>
      </c>
      <c r="C1380">
        <f>1/COUNTIF(B:B,pizza_sales1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1[[#This Row],[order_date]],"DDDD")</f>
        <v>Saturday</v>
      </c>
      <c r="H1380" s="3">
        <v>0.83211805555555551</v>
      </c>
      <c r="I1380" s="13">
        <f>HOUR(pizza_sales1[[#This Row],[order_time]])</f>
        <v>19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  <c r="P1380" s="1" t="str">
        <f>TEXT(pizza_sales1[[#This Row],[order_date]],"mmmm")</f>
        <v>January</v>
      </c>
    </row>
    <row r="1381" spans="1:16" x14ac:dyDescent="0.25">
      <c r="A1381">
        <v>1380</v>
      </c>
      <c r="B1381">
        <v>613</v>
      </c>
      <c r="C1381">
        <f>1/COUNTIF(B:B,pizza_sales1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1[[#This Row],[order_date]],"DDDD")</f>
        <v>Saturday</v>
      </c>
      <c r="H1381" s="3">
        <v>0.84078703703703705</v>
      </c>
      <c r="I1381" s="13">
        <f>HOUR(pizza_sales1[[#This Row],[order_time]])</f>
        <v>20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  <c r="P1381" s="1" t="str">
        <f>TEXT(pizza_sales1[[#This Row],[order_date]],"mmmm")</f>
        <v>January</v>
      </c>
    </row>
    <row r="1382" spans="1:16" x14ac:dyDescent="0.25">
      <c r="A1382">
        <v>1381</v>
      </c>
      <c r="B1382">
        <v>614</v>
      </c>
      <c r="C1382">
        <f>1/COUNTIF(B:B,pizza_sales1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1[[#This Row],[order_date]],"DDDD")</f>
        <v>Saturday</v>
      </c>
      <c r="H1382" s="3">
        <v>0.84204861111111107</v>
      </c>
      <c r="I1382" s="13">
        <f>HOUR(pizza_sales1[[#This Row],[order_time]])</f>
        <v>20</v>
      </c>
      <c r="J1382">
        <v>20.75</v>
      </c>
      <c r="K1382">
        <v>20.75</v>
      </c>
      <c r="L1382" s="1" t="s">
        <v>171</v>
      </c>
      <c r="M1382" s="1" t="s">
        <v>23</v>
      </c>
      <c r="N1382" s="1" t="s">
        <v>103</v>
      </c>
      <c r="O1382" s="1" t="s">
        <v>104</v>
      </c>
      <c r="P1382" s="1" t="str">
        <f>TEXT(pizza_sales1[[#This Row],[order_date]],"mmmm")</f>
        <v>January</v>
      </c>
    </row>
    <row r="1383" spans="1:16" x14ac:dyDescent="0.25">
      <c r="A1383">
        <v>1382</v>
      </c>
      <c r="B1383">
        <v>615</v>
      </c>
      <c r="C1383">
        <f>1/COUNTIF(B:B,pizza_sales1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1[[#This Row],[order_date]],"DDDD")</f>
        <v>Saturday</v>
      </c>
      <c r="H1383" s="3">
        <v>0.84309027777777779</v>
      </c>
      <c r="I1383" s="13">
        <f>HOUR(pizza_sales1[[#This Row],[order_time]])</f>
        <v>20</v>
      </c>
      <c r="J1383">
        <v>20.75</v>
      </c>
      <c r="K1383">
        <v>20.75</v>
      </c>
      <c r="L1383" s="1" t="s">
        <v>171</v>
      </c>
      <c r="M1383" s="1" t="s">
        <v>30</v>
      </c>
      <c r="N1383" s="1" t="s">
        <v>70</v>
      </c>
      <c r="O1383" s="1" t="s">
        <v>71</v>
      </c>
      <c r="P1383" s="1" t="str">
        <f>TEXT(pizza_sales1[[#This Row],[order_date]],"mmmm")</f>
        <v>January</v>
      </c>
    </row>
    <row r="1384" spans="1:16" x14ac:dyDescent="0.25">
      <c r="A1384">
        <v>1383</v>
      </c>
      <c r="B1384">
        <v>615</v>
      </c>
      <c r="C1384">
        <f>1/COUNTIF(B:B,pizza_sales1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1[[#This Row],[order_date]],"DDDD")</f>
        <v>Saturday</v>
      </c>
      <c r="H1384" s="3">
        <v>0.84309027777777779</v>
      </c>
      <c r="I1384" s="13">
        <f>HOUR(pizza_sales1[[#This Row],[order_time]])</f>
        <v>20</v>
      </c>
      <c r="J1384">
        <v>14.5</v>
      </c>
      <c r="K1384">
        <v>14.5</v>
      </c>
      <c r="L1384" s="1" t="s">
        <v>173</v>
      </c>
      <c r="M1384" s="1" t="s">
        <v>12</v>
      </c>
      <c r="N1384" s="1" t="s">
        <v>126</v>
      </c>
      <c r="O1384" s="1" t="s">
        <v>127</v>
      </c>
      <c r="P1384" s="1" t="str">
        <f>TEXT(pizza_sales1[[#This Row],[order_date]],"mmmm")</f>
        <v>January</v>
      </c>
    </row>
    <row r="1385" spans="1:16" x14ac:dyDescent="0.25">
      <c r="A1385">
        <v>1384</v>
      </c>
      <c r="B1385">
        <v>616</v>
      </c>
      <c r="C1385">
        <f>1/COUNTIF(B:B,pizza_sales1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1[[#This Row],[order_date]],"DDDD")</f>
        <v>Saturday</v>
      </c>
      <c r="H1385" s="3">
        <v>0.84733796296296293</v>
      </c>
      <c r="I1385" s="13">
        <f>HOUR(pizza_sales1[[#This Row],[order_time]])</f>
        <v>20</v>
      </c>
      <c r="J1385">
        <v>20.75</v>
      </c>
      <c r="K1385">
        <v>20.75</v>
      </c>
      <c r="L1385" s="1" t="s">
        <v>171</v>
      </c>
      <c r="M1385" s="1" t="s">
        <v>23</v>
      </c>
      <c r="N1385" s="1" t="s">
        <v>35</v>
      </c>
      <c r="O1385" s="1" t="s">
        <v>36</v>
      </c>
      <c r="P1385" s="1" t="str">
        <f>TEXT(pizza_sales1[[#This Row],[order_date]],"mmmm")</f>
        <v>January</v>
      </c>
    </row>
    <row r="1386" spans="1:16" x14ac:dyDescent="0.25">
      <c r="A1386">
        <v>1385</v>
      </c>
      <c r="B1386">
        <v>616</v>
      </c>
      <c r="C1386">
        <f>1/COUNTIF(B:B,pizza_sales1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1[[#This Row],[order_date]],"DDDD")</f>
        <v>Saturday</v>
      </c>
      <c r="H1386" s="3">
        <v>0.84733796296296293</v>
      </c>
      <c r="I1386" s="13">
        <f>HOUR(pizza_sales1[[#This Row],[order_time]])</f>
        <v>20</v>
      </c>
      <c r="J1386">
        <v>16</v>
      </c>
      <c r="K1386">
        <v>16</v>
      </c>
      <c r="L1386" s="1" t="s">
        <v>173</v>
      </c>
      <c r="M1386" s="1" t="s">
        <v>19</v>
      </c>
      <c r="N1386" s="1" t="s">
        <v>62</v>
      </c>
      <c r="O1386" s="1" t="s">
        <v>63</v>
      </c>
      <c r="P1386" s="1" t="str">
        <f>TEXT(pizza_sales1[[#This Row],[order_date]],"mmmm")</f>
        <v>January</v>
      </c>
    </row>
    <row r="1387" spans="1:16" x14ac:dyDescent="0.25">
      <c r="A1387">
        <v>1386</v>
      </c>
      <c r="B1387">
        <v>617</v>
      </c>
      <c r="C1387">
        <f>1/COUNTIF(B:B,pizza_sales1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1[[#This Row],[order_date]],"DDDD")</f>
        <v>Saturday</v>
      </c>
      <c r="H1387" s="3">
        <v>0.85238425925925931</v>
      </c>
      <c r="I1387" s="13">
        <f>HOUR(pizza_sales1[[#This Row],[order_time]])</f>
        <v>20</v>
      </c>
      <c r="J1387">
        <v>20.75</v>
      </c>
      <c r="K1387">
        <v>20.75</v>
      </c>
      <c r="L1387" s="1" t="s">
        <v>171</v>
      </c>
      <c r="M1387" s="1" t="s">
        <v>30</v>
      </c>
      <c r="N1387" s="1" t="s">
        <v>78</v>
      </c>
      <c r="O1387" s="1" t="s">
        <v>79</v>
      </c>
      <c r="P1387" s="1" t="str">
        <f>TEXT(pizza_sales1[[#This Row],[order_date]],"mmmm")</f>
        <v>January</v>
      </c>
    </row>
    <row r="1388" spans="1:16" x14ac:dyDescent="0.25">
      <c r="A1388">
        <v>1387</v>
      </c>
      <c r="B1388">
        <v>617</v>
      </c>
      <c r="C1388">
        <f>1/COUNTIF(B:B,pizza_sales1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1[[#This Row],[order_date]],"DDDD")</f>
        <v>Saturday</v>
      </c>
      <c r="H1388" s="3">
        <v>0.85238425925925931</v>
      </c>
      <c r="I1388" s="13">
        <f>HOUR(pizza_sales1[[#This Row],[order_time]])</f>
        <v>20</v>
      </c>
      <c r="J1388">
        <v>16.75</v>
      </c>
      <c r="K1388">
        <v>16.75</v>
      </c>
      <c r="L1388" s="1" t="s">
        <v>173</v>
      </c>
      <c r="M1388" s="1" t="s">
        <v>30</v>
      </c>
      <c r="N1388" s="1" t="s">
        <v>66</v>
      </c>
      <c r="O1388" s="1" t="s">
        <v>67</v>
      </c>
      <c r="P1388" s="1" t="str">
        <f>TEXT(pizza_sales1[[#This Row],[order_date]],"mmmm")</f>
        <v>January</v>
      </c>
    </row>
    <row r="1389" spans="1:16" x14ac:dyDescent="0.25">
      <c r="A1389">
        <v>1388</v>
      </c>
      <c r="B1389">
        <v>618</v>
      </c>
      <c r="C1389">
        <f>1/COUNTIF(B:B,pizza_sales1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1[[#This Row],[order_date]],"DDDD")</f>
        <v>Saturday</v>
      </c>
      <c r="H1389" s="3">
        <v>0.85502314814814817</v>
      </c>
      <c r="I1389" s="13">
        <f>HOUR(pizza_sales1[[#This Row],[order_time]])</f>
        <v>20</v>
      </c>
      <c r="J1389">
        <v>16.5</v>
      </c>
      <c r="K1389">
        <v>16.5</v>
      </c>
      <c r="L1389" s="1" t="s">
        <v>173</v>
      </c>
      <c r="M1389" s="1" t="s">
        <v>23</v>
      </c>
      <c r="N1389" s="1" t="s">
        <v>35</v>
      </c>
      <c r="O1389" s="1" t="s">
        <v>36</v>
      </c>
      <c r="P1389" s="1" t="str">
        <f>TEXT(pizza_sales1[[#This Row],[order_date]],"mmmm")</f>
        <v>January</v>
      </c>
    </row>
    <row r="1390" spans="1:16" x14ac:dyDescent="0.25">
      <c r="A1390">
        <v>1389</v>
      </c>
      <c r="B1390">
        <v>618</v>
      </c>
      <c r="C1390">
        <f>1/COUNTIF(B:B,pizza_sales1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1[[#This Row],[order_date]],"DDDD")</f>
        <v>Saturday</v>
      </c>
      <c r="H1390" s="3">
        <v>0.85502314814814817</v>
      </c>
      <c r="I1390" s="13">
        <f>HOUR(pizza_sales1[[#This Row],[order_time]])</f>
        <v>20</v>
      </c>
      <c r="J1390">
        <v>16.5</v>
      </c>
      <c r="K1390">
        <v>16.5</v>
      </c>
      <c r="L1390" s="1" t="s">
        <v>173</v>
      </c>
      <c r="M1390" s="1" t="s">
        <v>19</v>
      </c>
      <c r="N1390" s="1" t="s">
        <v>59</v>
      </c>
      <c r="O1390" s="1" t="s">
        <v>60</v>
      </c>
      <c r="P1390" s="1" t="str">
        <f>TEXT(pizza_sales1[[#This Row],[order_date]],"mmmm")</f>
        <v>January</v>
      </c>
    </row>
    <row r="1391" spans="1:16" x14ac:dyDescent="0.25">
      <c r="A1391">
        <v>1390</v>
      </c>
      <c r="B1391">
        <v>619</v>
      </c>
      <c r="C1391">
        <f>1/COUNTIF(B:B,pizza_sales1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1[[#This Row],[order_date]],"DDDD")</f>
        <v>Saturday</v>
      </c>
      <c r="H1391" s="3">
        <v>0.86247685185185186</v>
      </c>
      <c r="I1391" s="13">
        <f>HOUR(pizza_sales1[[#This Row],[order_time]])</f>
        <v>20</v>
      </c>
      <c r="J1391">
        <v>20.5</v>
      </c>
      <c r="K1391">
        <v>20.5</v>
      </c>
      <c r="L1391" s="1" t="s">
        <v>171</v>
      </c>
      <c r="M1391" s="1" t="s">
        <v>12</v>
      </c>
      <c r="N1391" s="1" t="s">
        <v>51</v>
      </c>
      <c r="O1391" s="1" t="s">
        <v>52</v>
      </c>
      <c r="P1391" s="1" t="str">
        <f>TEXT(pizza_sales1[[#This Row],[order_date]],"mmmm")</f>
        <v>January</v>
      </c>
    </row>
    <row r="1392" spans="1:16" x14ac:dyDescent="0.25">
      <c r="A1392">
        <v>1391</v>
      </c>
      <c r="B1392">
        <v>620</v>
      </c>
      <c r="C1392">
        <f>1/COUNTIF(B:B,pizza_sales1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1[[#This Row],[order_date]],"DDDD")</f>
        <v>Saturday</v>
      </c>
      <c r="H1392" s="3">
        <v>0.86510416666666667</v>
      </c>
      <c r="I1392" s="13">
        <f>HOUR(pizza_sales1[[#This Row],[order_time]])</f>
        <v>20</v>
      </c>
      <c r="J1392">
        <v>20.75</v>
      </c>
      <c r="K1392">
        <v>20.75</v>
      </c>
      <c r="L1392" s="1" t="s">
        <v>171</v>
      </c>
      <c r="M1392" s="1" t="s">
        <v>30</v>
      </c>
      <c r="N1392" s="1" t="s">
        <v>38</v>
      </c>
      <c r="O1392" s="1" t="s">
        <v>39</v>
      </c>
      <c r="P1392" s="1" t="str">
        <f>TEXT(pizza_sales1[[#This Row],[order_date]],"mmmm")</f>
        <v>January</v>
      </c>
    </row>
    <row r="1393" spans="1:16" x14ac:dyDescent="0.25">
      <c r="A1393">
        <v>1392</v>
      </c>
      <c r="B1393">
        <v>620</v>
      </c>
      <c r="C1393">
        <f>1/COUNTIF(B:B,pizza_sales1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1[[#This Row],[order_date]],"DDDD")</f>
        <v>Saturday</v>
      </c>
      <c r="H1393" s="3">
        <v>0.86510416666666667</v>
      </c>
      <c r="I1393" s="13">
        <f>HOUR(pizza_sales1[[#This Row],[order_time]])</f>
        <v>20</v>
      </c>
      <c r="J1393">
        <v>16.75</v>
      </c>
      <c r="K1393">
        <v>16.75</v>
      </c>
      <c r="L1393" s="1" t="s">
        <v>173</v>
      </c>
      <c r="M1393" s="1" t="s">
        <v>30</v>
      </c>
      <c r="N1393" s="1" t="s">
        <v>70</v>
      </c>
      <c r="O1393" s="1" t="s">
        <v>71</v>
      </c>
      <c r="P1393" s="1" t="str">
        <f>TEXT(pizza_sales1[[#This Row],[order_date]],"mmmm")</f>
        <v>January</v>
      </c>
    </row>
    <row r="1394" spans="1:16" x14ac:dyDescent="0.25">
      <c r="A1394">
        <v>1393</v>
      </c>
      <c r="B1394">
        <v>620</v>
      </c>
      <c r="C1394">
        <f>1/COUNTIF(B:B,pizza_sales1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1[[#This Row],[order_date]],"DDDD")</f>
        <v>Saturday</v>
      </c>
      <c r="H1394" s="3">
        <v>0.86510416666666667</v>
      </c>
      <c r="I1394" s="13">
        <f>HOUR(pizza_sales1[[#This Row],[order_time]])</f>
        <v>20</v>
      </c>
      <c r="J1394">
        <v>16.5</v>
      </c>
      <c r="K1394">
        <v>16.5</v>
      </c>
      <c r="L1394" s="1" t="s">
        <v>173</v>
      </c>
      <c r="M1394" s="1" t="s">
        <v>23</v>
      </c>
      <c r="N1394" s="1" t="s">
        <v>103</v>
      </c>
      <c r="O1394" s="1" t="s">
        <v>104</v>
      </c>
      <c r="P1394" s="1" t="str">
        <f>TEXT(pizza_sales1[[#This Row],[order_date]],"mmmm")</f>
        <v>January</v>
      </c>
    </row>
    <row r="1395" spans="1:16" x14ac:dyDescent="0.25">
      <c r="A1395">
        <v>1394</v>
      </c>
      <c r="B1395">
        <v>620</v>
      </c>
      <c r="C1395">
        <f>1/COUNTIF(B:B,pizza_sales1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1[[#This Row],[order_date]],"DDDD")</f>
        <v>Saturday</v>
      </c>
      <c r="H1395" s="3">
        <v>0.86510416666666667</v>
      </c>
      <c r="I1395" s="13">
        <f>HOUR(pizza_sales1[[#This Row],[order_time]])</f>
        <v>20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  <c r="P1395" s="1" t="str">
        <f>TEXT(pizza_sales1[[#This Row],[order_date]],"mmmm")</f>
        <v>January</v>
      </c>
    </row>
    <row r="1396" spans="1:16" x14ac:dyDescent="0.25">
      <c r="A1396">
        <v>1395</v>
      </c>
      <c r="B1396">
        <v>621</v>
      </c>
      <c r="C1396">
        <f>1/COUNTIF(B:B,pizza_sales1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1[[#This Row],[order_date]],"DDDD")</f>
        <v>Saturday</v>
      </c>
      <c r="H1396" s="3">
        <v>0.86769675925925926</v>
      </c>
      <c r="I1396" s="13">
        <f>HOUR(pizza_sales1[[#This Row],[order_time]])</f>
        <v>20</v>
      </c>
      <c r="J1396">
        <v>16.25</v>
      </c>
      <c r="K1396">
        <v>16.25</v>
      </c>
      <c r="L1396" s="1" t="s">
        <v>173</v>
      </c>
      <c r="M1396" s="1" t="s">
        <v>23</v>
      </c>
      <c r="N1396" s="1" t="s">
        <v>93</v>
      </c>
      <c r="O1396" s="1" t="s">
        <v>94</v>
      </c>
      <c r="P1396" s="1" t="str">
        <f>TEXT(pizza_sales1[[#This Row],[order_date]],"mmmm")</f>
        <v>January</v>
      </c>
    </row>
    <row r="1397" spans="1:16" x14ac:dyDescent="0.25">
      <c r="A1397">
        <v>1396</v>
      </c>
      <c r="B1397">
        <v>621</v>
      </c>
      <c r="C1397">
        <f>1/COUNTIF(B:B,pizza_sales1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1[[#This Row],[order_date]],"DDDD")</f>
        <v>Saturday</v>
      </c>
      <c r="H1397" s="3">
        <v>0.86769675925925926</v>
      </c>
      <c r="I1397" s="13">
        <f>HOUR(pizza_sales1[[#This Row],[order_time]])</f>
        <v>20</v>
      </c>
      <c r="J1397">
        <v>17.950000762939453</v>
      </c>
      <c r="K1397">
        <v>17.950000762939453</v>
      </c>
      <c r="L1397" s="1" t="s">
        <v>171</v>
      </c>
      <c r="M1397" s="1" t="s">
        <v>19</v>
      </c>
      <c r="N1397" s="1" t="s">
        <v>87</v>
      </c>
      <c r="O1397" s="1" t="s">
        <v>88</v>
      </c>
      <c r="P1397" s="1" t="str">
        <f>TEXT(pizza_sales1[[#This Row],[order_date]],"mmmm")</f>
        <v>January</v>
      </c>
    </row>
    <row r="1398" spans="1:16" x14ac:dyDescent="0.25">
      <c r="A1398">
        <v>1397</v>
      </c>
      <c r="B1398">
        <v>621</v>
      </c>
      <c r="C1398">
        <f>1/COUNTIF(B:B,pizza_sales1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1[[#This Row],[order_date]],"DDDD")</f>
        <v>Saturday</v>
      </c>
      <c r="H1398" s="3">
        <v>0.86769675925925926</v>
      </c>
      <c r="I1398" s="13">
        <f>HOUR(pizza_sales1[[#This Row],[order_time]])</f>
        <v>20</v>
      </c>
      <c r="J1398">
        <v>20.25</v>
      </c>
      <c r="K1398">
        <v>20.25</v>
      </c>
      <c r="L1398" s="1" t="s">
        <v>171</v>
      </c>
      <c r="M1398" s="1" t="s">
        <v>19</v>
      </c>
      <c r="N1398" s="1" t="s">
        <v>27</v>
      </c>
      <c r="O1398" s="1" t="s">
        <v>28</v>
      </c>
      <c r="P1398" s="1" t="str">
        <f>TEXT(pizza_sales1[[#This Row],[order_date]],"mmmm")</f>
        <v>January</v>
      </c>
    </row>
    <row r="1399" spans="1:16" x14ac:dyDescent="0.25">
      <c r="A1399">
        <v>1398</v>
      </c>
      <c r="B1399">
        <v>621</v>
      </c>
      <c r="C1399">
        <f>1/COUNTIF(B:B,pizza_sales1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1[[#This Row],[order_date]],"DDDD")</f>
        <v>Saturday</v>
      </c>
      <c r="H1399" s="3">
        <v>0.86769675925925926</v>
      </c>
      <c r="I1399" s="13">
        <f>HOUR(pizza_sales1[[#This Row],[order_time]])</f>
        <v>20</v>
      </c>
      <c r="J1399">
        <v>20.75</v>
      </c>
      <c r="K1399">
        <v>20.75</v>
      </c>
      <c r="L1399" s="1" t="s">
        <v>171</v>
      </c>
      <c r="M1399" s="1" t="s">
        <v>23</v>
      </c>
      <c r="N1399" s="1" t="s">
        <v>56</v>
      </c>
      <c r="O1399" s="1" t="s">
        <v>57</v>
      </c>
      <c r="P1399" s="1" t="str">
        <f>TEXT(pizza_sales1[[#This Row],[order_date]],"mmmm")</f>
        <v>January</v>
      </c>
    </row>
    <row r="1400" spans="1:16" x14ac:dyDescent="0.25">
      <c r="A1400">
        <v>1399</v>
      </c>
      <c r="B1400">
        <v>622</v>
      </c>
      <c r="C1400">
        <f>1/COUNTIF(B:B,pizza_sales1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1[[#This Row],[order_date]],"DDDD")</f>
        <v>Saturday</v>
      </c>
      <c r="H1400" s="3">
        <v>0.87339120370370371</v>
      </c>
      <c r="I1400" s="13">
        <f>HOUR(pizza_sales1[[#This Row],[order_time]])</f>
        <v>20</v>
      </c>
      <c r="J1400">
        <v>16.5</v>
      </c>
      <c r="K1400">
        <v>16.5</v>
      </c>
      <c r="L1400" s="1" t="s">
        <v>173</v>
      </c>
      <c r="M1400" s="1" t="s">
        <v>23</v>
      </c>
      <c r="N1400" s="1" t="s">
        <v>24</v>
      </c>
      <c r="O1400" s="1" t="s">
        <v>25</v>
      </c>
      <c r="P1400" s="1" t="str">
        <f>TEXT(pizza_sales1[[#This Row],[order_date]],"mmmm")</f>
        <v>January</v>
      </c>
    </row>
    <row r="1401" spans="1:16" x14ac:dyDescent="0.25">
      <c r="A1401">
        <v>1400</v>
      </c>
      <c r="B1401">
        <v>622</v>
      </c>
      <c r="C1401">
        <f>1/COUNTIF(B:B,pizza_sales1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1[[#This Row],[order_date]],"DDDD")</f>
        <v>Saturday</v>
      </c>
      <c r="H1401" s="3">
        <v>0.87339120370370371</v>
      </c>
      <c r="I1401" s="13">
        <f>HOUR(pizza_sales1[[#This Row],[order_time]])</f>
        <v>20</v>
      </c>
      <c r="J1401">
        <v>20.75</v>
      </c>
      <c r="K1401">
        <v>20.75</v>
      </c>
      <c r="L1401" s="1" t="s">
        <v>171</v>
      </c>
      <c r="M1401" s="1" t="s">
        <v>23</v>
      </c>
      <c r="N1401" s="1" t="s">
        <v>56</v>
      </c>
      <c r="O1401" s="1" t="s">
        <v>57</v>
      </c>
      <c r="P1401" s="1" t="str">
        <f>TEXT(pizza_sales1[[#This Row],[order_date]],"mmmm")</f>
        <v>January</v>
      </c>
    </row>
    <row r="1402" spans="1:16" x14ac:dyDescent="0.25">
      <c r="A1402">
        <v>1401</v>
      </c>
      <c r="B1402">
        <v>623</v>
      </c>
      <c r="C1402">
        <f>1/COUNTIF(B:B,pizza_sales1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1[[#This Row],[order_date]],"DDDD")</f>
        <v>Saturday</v>
      </c>
      <c r="H1402" s="3">
        <v>0.88982638888888888</v>
      </c>
      <c r="I1402" s="13">
        <f>HOUR(pizza_sales1[[#This Row],[order_time]])</f>
        <v>21</v>
      </c>
      <c r="J1402">
        <v>20.75</v>
      </c>
      <c r="K1402">
        <v>20.75</v>
      </c>
      <c r="L1402" s="1" t="s">
        <v>171</v>
      </c>
      <c r="M1402" s="1" t="s">
        <v>30</v>
      </c>
      <c r="N1402" s="1" t="s">
        <v>70</v>
      </c>
      <c r="O1402" s="1" t="s">
        <v>71</v>
      </c>
      <c r="P1402" s="1" t="str">
        <f>TEXT(pizza_sales1[[#This Row],[order_date]],"mmmm")</f>
        <v>January</v>
      </c>
    </row>
    <row r="1403" spans="1:16" x14ac:dyDescent="0.25">
      <c r="A1403">
        <v>1402</v>
      </c>
      <c r="B1403">
        <v>623</v>
      </c>
      <c r="C1403">
        <f>1/COUNTIF(B:B,pizza_sales1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1[[#This Row],[order_date]],"DDDD")</f>
        <v>Saturday</v>
      </c>
      <c r="H1403" s="3">
        <v>0.88982638888888888</v>
      </c>
      <c r="I1403" s="13">
        <f>HOUR(pizza_sales1[[#This Row],[order_time]])</f>
        <v>21</v>
      </c>
      <c r="J1403">
        <v>16.5</v>
      </c>
      <c r="K1403">
        <v>16.5</v>
      </c>
      <c r="L1403" s="1" t="s">
        <v>171</v>
      </c>
      <c r="M1403" s="1" t="s">
        <v>12</v>
      </c>
      <c r="N1403" s="1" t="s">
        <v>13</v>
      </c>
      <c r="O1403" s="1" t="s">
        <v>14</v>
      </c>
      <c r="P1403" s="1" t="str">
        <f>TEXT(pizza_sales1[[#This Row],[order_date]],"mmmm")</f>
        <v>January</v>
      </c>
    </row>
    <row r="1404" spans="1:16" x14ac:dyDescent="0.25">
      <c r="A1404">
        <v>1403</v>
      </c>
      <c r="B1404">
        <v>624</v>
      </c>
      <c r="C1404">
        <f>1/COUNTIF(B:B,pizza_sales1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1[[#This Row],[order_date]],"DDDD")</f>
        <v>Saturday</v>
      </c>
      <c r="H1404" s="3">
        <v>0.89078703703703699</v>
      </c>
      <c r="I1404" s="13">
        <f>HOUR(pizza_sales1[[#This Row],[order_time]])</f>
        <v>21</v>
      </c>
      <c r="J1404">
        <v>16.75</v>
      </c>
      <c r="K1404">
        <v>16.75</v>
      </c>
      <c r="L1404" s="1" t="s">
        <v>173</v>
      </c>
      <c r="M1404" s="1" t="s">
        <v>30</v>
      </c>
      <c r="N1404" s="1" t="s">
        <v>70</v>
      </c>
      <c r="O1404" s="1" t="s">
        <v>71</v>
      </c>
      <c r="P1404" s="1" t="str">
        <f>TEXT(pizza_sales1[[#This Row],[order_date]],"mmmm")</f>
        <v>January</v>
      </c>
    </row>
    <row r="1405" spans="1:16" x14ac:dyDescent="0.25">
      <c r="A1405">
        <v>1404</v>
      </c>
      <c r="B1405">
        <v>624</v>
      </c>
      <c r="C1405">
        <f>1/COUNTIF(B:B,pizza_sales1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1[[#This Row],[order_date]],"DDDD")</f>
        <v>Saturday</v>
      </c>
      <c r="H1405" s="3">
        <v>0.89078703703703699</v>
      </c>
      <c r="I1405" s="13">
        <f>HOUR(pizza_sales1[[#This Row],[order_time]])</f>
        <v>21</v>
      </c>
      <c r="J1405">
        <v>16</v>
      </c>
      <c r="K1405">
        <v>16</v>
      </c>
      <c r="L1405" s="1" t="s">
        <v>173</v>
      </c>
      <c r="M1405" s="1" t="s">
        <v>19</v>
      </c>
      <c r="N1405" s="1" t="s">
        <v>62</v>
      </c>
      <c r="O1405" s="1" t="s">
        <v>63</v>
      </c>
      <c r="P1405" s="1" t="str">
        <f>TEXT(pizza_sales1[[#This Row],[order_date]],"mmmm")</f>
        <v>January</v>
      </c>
    </row>
    <row r="1406" spans="1:16" x14ac:dyDescent="0.25">
      <c r="A1406">
        <v>1405</v>
      </c>
      <c r="B1406">
        <v>625</v>
      </c>
      <c r="C1406">
        <f>1/COUNTIF(B:B,pizza_sales1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1[[#This Row],[order_date]],"DDDD")</f>
        <v>Saturday</v>
      </c>
      <c r="H1406" s="3">
        <v>0.90998842592592588</v>
      </c>
      <c r="I1406" s="13">
        <f>HOUR(pizza_sales1[[#This Row],[order_time]])</f>
        <v>21</v>
      </c>
      <c r="J1406">
        <v>20.25</v>
      </c>
      <c r="K1406">
        <v>20.25</v>
      </c>
      <c r="L1406" s="1" t="s">
        <v>171</v>
      </c>
      <c r="M1406" s="1" t="s">
        <v>19</v>
      </c>
      <c r="N1406" s="1" t="s">
        <v>106</v>
      </c>
      <c r="O1406" s="1" t="s">
        <v>107</v>
      </c>
      <c r="P1406" s="1" t="str">
        <f>TEXT(pizza_sales1[[#This Row],[order_date]],"mmmm")</f>
        <v>January</v>
      </c>
    </row>
    <row r="1407" spans="1:16" x14ac:dyDescent="0.25">
      <c r="A1407">
        <v>1406</v>
      </c>
      <c r="B1407">
        <v>625</v>
      </c>
      <c r="C1407">
        <f>1/COUNTIF(B:B,pizza_sales1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1[[#This Row],[order_date]],"DDDD")</f>
        <v>Saturday</v>
      </c>
      <c r="H1407" s="3">
        <v>0.90998842592592588</v>
      </c>
      <c r="I1407" s="13">
        <f>HOUR(pizza_sales1[[#This Row],[order_time]])</f>
        <v>21</v>
      </c>
      <c r="J1407">
        <v>16.5</v>
      </c>
      <c r="K1407">
        <v>16.5</v>
      </c>
      <c r="L1407" s="1" t="s">
        <v>173</v>
      </c>
      <c r="M1407" s="1" t="s">
        <v>23</v>
      </c>
      <c r="N1407" s="1" t="s">
        <v>44</v>
      </c>
      <c r="O1407" s="1" t="s">
        <v>45</v>
      </c>
      <c r="P1407" s="1" t="str">
        <f>TEXT(pizza_sales1[[#This Row],[order_date]],"mmmm")</f>
        <v>January</v>
      </c>
    </row>
    <row r="1408" spans="1:16" x14ac:dyDescent="0.25">
      <c r="A1408">
        <v>1407</v>
      </c>
      <c r="B1408">
        <v>626</v>
      </c>
      <c r="C1408">
        <f>1/COUNTIF(B:B,pizza_sales1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1[[#This Row],[order_date]],"DDDD")</f>
        <v>Saturday</v>
      </c>
      <c r="H1408" s="3">
        <v>0.91333333333333333</v>
      </c>
      <c r="I1408" s="13">
        <f>HOUR(pizza_sales1[[#This Row],[order_time]])</f>
        <v>21</v>
      </c>
      <c r="J1408">
        <v>16</v>
      </c>
      <c r="K1408">
        <v>16</v>
      </c>
      <c r="L1408" s="1" t="s">
        <v>173</v>
      </c>
      <c r="M1408" s="1" t="s">
        <v>12</v>
      </c>
      <c r="N1408" s="1" t="s">
        <v>16</v>
      </c>
      <c r="O1408" s="1" t="s">
        <v>17</v>
      </c>
      <c r="P1408" s="1" t="str">
        <f>TEXT(pizza_sales1[[#This Row],[order_date]],"mmmm")</f>
        <v>January</v>
      </c>
    </row>
    <row r="1409" spans="1:16" x14ac:dyDescent="0.25">
      <c r="A1409">
        <v>1408</v>
      </c>
      <c r="B1409">
        <v>626</v>
      </c>
      <c r="C1409">
        <f>1/COUNTIF(B:B,pizza_sales1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1[[#This Row],[order_date]],"DDDD")</f>
        <v>Saturday</v>
      </c>
      <c r="H1409" s="3">
        <v>0.91333333333333333</v>
      </c>
      <c r="I1409" s="13">
        <f>HOUR(pizza_sales1[[#This Row],[order_time]])</f>
        <v>21</v>
      </c>
      <c r="J1409">
        <v>14.75</v>
      </c>
      <c r="K1409">
        <v>14.75</v>
      </c>
      <c r="L1409" s="1" t="s">
        <v>173</v>
      </c>
      <c r="M1409" s="1" t="s">
        <v>19</v>
      </c>
      <c r="N1409" s="1" t="s">
        <v>87</v>
      </c>
      <c r="O1409" s="1" t="s">
        <v>88</v>
      </c>
      <c r="P1409" s="1" t="str">
        <f>TEXT(pizza_sales1[[#This Row],[order_date]],"mmmm")</f>
        <v>January</v>
      </c>
    </row>
    <row r="1410" spans="1:16" x14ac:dyDescent="0.25">
      <c r="A1410">
        <v>1409</v>
      </c>
      <c r="B1410">
        <v>627</v>
      </c>
      <c r="C1410">
        <f>1/COUNTIF(B:B,pizza_sales1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1[[#This Row],[order_date]],"DDDD")</f>
        <v>Saturday</v>
      </c>
      <c r="H1410" s="3">
        <v>0.92957175925925928</v>
      </c>
      <c r="I1410" s="13">
        <f>HOUR(pizza_sales1[[#This Row],[order_time]])</f>
        <v>22</v>
      </c>
      <c r="J1410">
        <v>20.5</v>
      </c>
      <c r="K1410">
        <v>20.5</v>
      </c>
      <c r="L1410" s="1" t="s">
        <v>171</v>
      </c>
      <c r="M1410" s="1" t="s">
        <v>12</v>
      </c>
      <c r="N1410" s="1" t="s">
        <v>41</v>
      </c>
      <c r="O1410" s="1" t="s">
        <v>42</v>
      </c>
      <c r="P1410" s="1" t="str">
        <f>TEXT(pizza_sales1[[#This Row],[order_date]],"mmmm")</f>
        <v>January</v>
      </c>
    </row>
    <row r="1411" spans="1:16" x14ac:dyDescent="0.25">
      <c r="A1411">
        <v>1410</v>
      </c>
      <c r="B1411">
        <v>627</v>
      </c>
      <c r="C1411">
        <f>1/COUNTIF(B:B,pizza_sales1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1[[#This Row],[order_date]],"DDDD")</f>
        <v>Saturday</v>
      </c>
      <c r="H1411" s="3">
        <v>0.92957175925925928</v>
      </c>
      <c r="I1411" s="13">
        <f>HOUR(pizza_sales1[[#This Row],[order_time]])</f>
        <v>22</v>
      </c>
      <c r="J1411">
        <v>16</v>
      </c>
      <c r="K1411">
        <v>16</v>
      </c>
      <c r="L1411" s="1" t="s">
        <v>173</v>
      </c>
      <c r="M1411" s="1" t="s">
        <v>12</v>
      </c>
      <c r="N1411" s="1" t="s">
        <v>41</v>
      </c>
      <c r="O1411" s="1" t="s">
        <v>42</v>
      </c>
      <c r="P1411" s="1" t="str">
        <f>TEXT(pizza_sales1[[#This Row],[order_date]],"mmmm")</f>
        <v>January</v>
      </c>
    </row>
    <row r="1412" spans="1:16" x14ac:dyDescent="0.25">
      <c r="A1412">
        <v>1411</v>
      </c>
      <c r="B1412">
        <v>628</v>
      </c>
      <c r="C1412">
        <f>1/COUNTIF(B:B,pizza_sales1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1[[#This Row],[order_date]],"DDDD")</f>
        <v>Saturday</v>
      </c>
      <c r="H1412" s="3">
        <v>0.94950231481481484</v>
      </c>
      <c r="I1412" s="13">
        <f>HOUR(pizza_sales1[[#This Row],[order_time]])</f>
        <v>22</v>
      </c>
      <c r="J1412">
        <v>20.5</v>
      </c>
      <c r="K1412">
        <v>20.5</v>
      </c>
      <c r="L1412" s="1" t="s">
        <v>171</v>
      </c>
      <c r="M1412" s="1" t="s">
        <v>12</v>
      </c>
      <c r="N1412" s="1" t="s">
        <v>16</v>
      </c>
      <c r="O1412" s="1" t="s">
        <v>17</v>
      </c>
      <c r="P1412" s="1" t="str">
        <f>TEXT(pizza_sales1[[#This Row],[order_date]],"mmmm")</f>
        <v>January</v>
      </c>
    </row>
    <row r="1413" spans="1:16" x14ac:dyDescent="0.25">
      <c r="A1413">
        <v>1412</v>
      </c>
      <c r="B1413">
        <v>628</v>
      </c>
      <c r="C1413">
        <f>1/COUNTIF(B:B,pizza_sales1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1[[#This Row],[order_date]],"DDDD")</f>
        <v>Saturday</v>
      </c>
      <c r="H1413" s="3">
        <v>0.94950231481481484</v>
      </c>
      <c r="I1413" s="13">
        <f>HOUR(pizza_sales1[[#This Row],[order_time]])</f>
        <v>22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  <c r="P1413" s="1" t="str">
        <f>TEXT(pizza_sales1[[#This Row],[order_date]],"mmmm")</f>
        <v>January</v>
      </c>
    </row>
    <row r="1414" spans="1:16" x14ac:dyDescent="0.25">
      <c r="A1414">
        <v>1413</v>
      </c>
      <c r="B1414">
        <v>628</v>
      </c>
      <c r="C1414">
        <f>1/COUNTIF(B:B,pizza_sales1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1[[#This Row],[order_date]],"DDDD")</f>
        <v>Saturday</v>
      </c>
      <c r="H1414" s="3">
        <v>0.94950231481481484</v>
      </c>
      <c r="I1414" s="13">
        <f>HOUR(pizza_sales1[[#This Row],[order_time]])</f>
        <v>22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  <c r="P1414" s="1" t="str">
        <f>TEXT(pizza_sales1[[#This Row],[order_date]],"mmmm")</f>
        <v>January</v>
      </c>
    </row>
    <row r="1415" spans="1:16" x14ac:dyDescent="0.25">
      <c r="A1415">
        <v>1414</v>
      </c>
      <c r="B1415">
        <v>628</v>
      </c>
      <c r="C1415">
        <f>1/COUNTIF(B:B,pizza_sales1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1[[#This Row],[order_date]],"DDDD")</f>
        <v>Saturday</v>
      </c>
      <c r="H1415" s="3">
        <v>0.94950231481481484</v>
      </c>
      <c r="I1415" s="13">
        <f>HOUR(pizza_sales1[[#This Row],[order_time]])</f>
        <v>22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  <c r="P1415" s="1" t="str">
        <f>TEXT(pizza_sales1[[#This Row],[order_date]],"mmmm")</f>
        <v>January</v>
      </c>
    </row>
    <row r="1416" spans="1:16" x14ac:dyDescent="0.25">
      <c r="A1416">
        <v>1415</v>
      </c>
      <c r="B1416">
        <v>629</v>
      </c>
      <c r="C1416">
        <f>1/COUNTIF(B:B,pizza_sales1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1[[#This Row],[order_date]],"DDDD")</f>
        <v>Saturday</v>
      </c>
      <c r="H1416" s="3">
        <v>0.95045138888888892</v>
      </c>
      <c r="I1416" s="13">
        <f>HOUR(pizza_sales1[[#This Row],[order_time]])</f>
        <v>22</v>
      </c>
      <c r="J1416">
        <v>16.25</v>
      </c>
      <c r="K1416">
        <v>16.25</v>
      </c>
      <c r="L1416" s="1" t="s">
        <v>173</v>
      </c>
      <c r="M1416" s="1" t="s">
        <v>23</v>
      </c>
      <c r="N1416" s="1" t="s">
        <v>93</v>
      </c>
      <c r="O1416" s="1" t="s">
        <v>94</v>
      </c>
      <c r="P1416" s="1" t="str">
        <f>TEXT(pizza_sales1[[#This Row],[order_date]],"mmmm")</f>
        <v>January</v>
      </c>
    </row>
    <row r="1417" spans="1:16" x14ac:dyDescent="0.25">
      <c r="A1417">
        <v>1416</v>
      </c>
      <c r="B1417">
        <v>629</v>
      </c>
      <c r="C1417">
        <f>1/COUNTIF(B:B,pizza_sales1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1[[#This Row],[order_date]],"DDDD")</f>
        <v>Saturday</v>
      </c>
      <c r="H1417" s="3">
        <v>0.95045138888888892</v>
      </c>
      <c r="I1417" s="13">
        <f>HOUR(pizza_sales1[[#This Row],[order_time]])</f>
        <v>22</v>
      </c>
      <c r="J1417">
        <v>18.5</v>
      </c>
      <c r="K1417">
        <v>18.5</v>
      </c>
      <c r="L1417" s="1" t="s">
        <v>171</v>
      </c>
      <c r="M1417" s="1" t="s">
        <v>19</v>
      </c>
      <c r="N1417" s="1" t="s">
        <v>20</v>
      </c>
      <c r="O1417" s="1" t="s">
        <v>21</v>
      </c>
      <c r="P1417" s="1" t="str">
        <f>TEXT(pizza_sales1[[#This Row],[order_date]],"mmmm")</f>
        <v>January</v>
      </c>
    </row>
    <row r="1418" spans="1:16" x14ac:dyDescent="0.25">
      <c r="A1418">
        <v>1417</v>
      </c>
      <c r="B1418">
        <v>629</v>
      </c>
      <c r="C1418">
        <f>1/COUNTIF(B:B,pizza_sales1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1[[#This Row],[order_date]],"DDDD")</f>
        <v>Saturday</v>
      </c>
      <c r="H1418" s="3">
        <v>0.95045138888888892</v>
      </c>
      <c r="I1418" s="13">
        <f>HOUR(pizza_sales1[[#This Row],[order_time]])</f>
        <v>22</v>
      </c>
      <c r="J1418">
        <v>14.5</v>
      </c>
      <c r="K1418">
        <v>14.5</v>
      </c>
      <c r="L1418" s="1" t="s">
        <v>173</v>
      </c>
      <c r="M1418" s="1" t="s">
        <v>12</v>
      </c>
      <c r="N1418" s="1" t="s">
        <v>126</v>
      </c>
      <c r="O1418" s="1" t="s">
        <v>127</v>
      </c>
      <c r="P1418" s="1" t="str">
        <f>TEXT(pizza_sales1[[#This Row],[order_date]],"mmmm")</f>
        <v>January</v>
      </c>
    </row>
    <row r="1419" spans="1:16" x14ac:dyDescent="0.25">
      <c r="A1419">
        <v>1418</v>
      </c>
      <c r="B1419">
        <v>629</v>
      </c>
      <c r="C1419">
        <f>1/COUNTIF(B:B,pizza_sales1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1[[#This Row],[order_date]],"DDDD")</f>
        <v>Saturday</v>
      </c>
      <c r="H1419" s="3">
        <v>0.95045138888888892</v>
      </c>
      <c r="I1419" s="13">
        <f>HOUR(pizza_sales1[[#This Row],[order_time]])</f>
        <v>22</v>
      </c>
      <c r="J1419">
        <v>20.75</v>
      </c>
      <c r="K1419">
        <v>20.75</v>
      </c>
      <c r="L1419" s="1" t="s">
        <v>171</v>
      </c>
      <c r="M1419" s="1" t="s">
        <v>19</v>
      </c>
      <c r="N1419" s="1" t="s">
        <v>59</v>
      </c>
      <c r="O1419" s="1" t="s">
        <v>60</v>
      </c>
      <c r="P1419" s="1" t="str">
        <f>TEXT(pizza_sales1[[#This Row],[order_date]],"mmmm")</f>
        <v>January</v>
      </c>
    </row>
    <row r="1420" spans="1:16" x14ac:dyDescent="0.25">
      <c r="A1420">
        <v>1419</v>
      </c>
      <c r="B1420">
        <v>630</v>
      </c>
      <c r="C1420">
        <f>1/COUNTIF(B:B,pizza_sales1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1[[#This Row],[order_date]],"DDDD")</f>
        <v>Sunday</v>
      </c>
      <c r="H1420" s="3">
        <v>0.48759259259259258</v>
      </c>
      <c r="I1420" s="13">
        <f>HOUR(pizza_sales1[[#This Row],[order_time]])</f>
        <v>11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  <c r="P1420" s="1" t="str">
        <f>TEXT(pizza_sales1[[#This Row],[order_date]],"mmmm")</f>
        <v>January</v>
      </c>
    </row>
    <row r="1421" spans="1:16" x14ac:dyDescent="0.25">
      <c r="A1421">
        <v>1420</v>
      </c>
      <c r="B1421">
        <v>631</v>
      </c>
      <c r="C1421">
        <f>1/COUNTIF(B:B,pizza_sales1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1[[#This Row],[order_date]],"DDDD")</f>
        <v>Sunday</v>
      </c>
      <c r="H1421" s="3">
        <v>0.48930555555555555</v>
      </c>
      <c r="I1421" s="13">
        <f>HOUR(pizza_sales1[[#This Row],[order_time]])</f>
        <v>11</v>
      </c>
      <c r="J1421">
        <v>15.25</v>
      </c>
      <c r="K1421">
        <v>15.25</v>
      </c>
      <c r="L1421" s="1" t="s">
        <v>171</v>
      </c>
      <c r="M1421" s="1" t="s">
        <v>12</v>
      </c>
      <c r="N1421" s="1" t="s">
        <v>74</v>
      </c>
      <c r="O1421" s="1" t="s">
        <v>75</v>
      </c>
      <c r="P1421" s="1" t="str">
        <f>TEXT(pizza_sales1[[#This Row],[order_date]],"mmmm")</f>
        <v>January</v>
      </c>
    </row>
    <row r="1422" spans="1:16" x14ac:dyDescent="0.25">
      <c r="A1422">
        <v>1421</v>
      </c>
      <c r="B1422">
        <v>632</v>
      </c>
      <c r="C1422">
        <f>1/COUNTIF(B:B,pizza_sales1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1[[#This Row],[order_date]],"DDDD")</f>
        <v>Sunday</v>
      </c>
      <c r="H1422" s="3">
        <v>0.48949074074074073</v>
      </c>
      <c r="I1422" s="13">
        <f>HOUR(pizza_sales1[[#This Row],[order_time]])</f>
        <v>11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  <c r="P1422" s="1" t="str">
        <f>TEXT(pizza_sales1[[#This Row],[order_date]],"mmmm")</f>
        <v>January</v>
      </c>
    </row>
    <row r="1423" spans="1:16" x14ac:dyDescent="0.25">
      <c r="A1423">
        <v>1422</v>
      </c>
      <c r="B1423">
        <v>633</v>
      </c>
      <c r="C1423">
        <f>1/COUNTIF(B:B,pizza_sales1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1[[#This Row],[order_date]],"DDDD")</f>
        <v>Sunday</v>
      </c>
      <c r="H1423" s="3">
        <v>0.49427083333333333</v>
      </c>
      <c r="I1423" s="13">
        <f>HOUR(pizza_sales1[[#This Row],[order_time]])</f>
        <v>11</v>
      </c>
      <c r="J1423">
        <v>20.25</v>
      </c>
      <c r="K1423">
        <v>20.25</v>
      </c>
      <c r="L1423" s="1" t="s">
        <v>171</v>
      </c>
      <c r="M1423" s="1" t="s">
        <v>19</v>
      </c>
      <c r="N1423" s="1" t="s">
        <v>100</v>
      </c>
      <c r="O1423" s="1" t="s">
        <v>101</v>
      </c>
      <c r="P1423" s="1" t="str">
        <f>TEXT(pizza_sales1[[#This Row],[order_date]],"mmmm")</f>
        <v>January</v>
      </c>
    </row>
    <row r="1424" spans="1:16" x14ac:dyDescent="0.25">
      <c r="A1424">
        <v>1423</v>
      </c>
      <c r="B1424">
        <v>633</v>
      </c>
      <c r="C1424">
        <f>1/COUNTIF(B:B,pizza_sales1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1[[#This Row],[order_date]],"DDDD")</f>
        <v>Sunday</v>
      </c>
      <c r="H1424" s="3">
        <v>0.49427083333333333</v>
      </c>
      <c r="I1424" s="13">
        <f>HOUR(pizza_sales1[[#This Row],[order_time]])</f>
        <v>11</v>
      </c>
      <c r="J1424">
        <v>15.25</v>
      </c>
      <c r="K1424">
        <v>15.25</v>
      </c>
      <c r="L1424" s="1" t="s">
        <v>171</v>
      </c>
      <c r="M1424" s="1" t="s">
        <v>12</v>
      </c>
      <c r="N1424" s="1" t="s">
        <v>74</v>
      </c>
      <c r="O1424" s="1" t="s">
        <v>75</v>
      </c>
      <c r="P1424" s="1" t="str">
        <f>TEXT(pizza_sales1[[#This Row],[order_date]],"mmmm")</f>
        <v>January</v>
      </c>
    </row>
    <row r="1425" spans="1:16" x14ac:dyDescent="0.25">
      <c r="A1425">
        <v>1424</v>
      </c>
      <c r="B1425">
        <v>633</v>
      </c>
      <c r="C1425">
        <f>1/COUNTIF(B:B,pizza_sales1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1[[#This Row],[order_date]],"DDDD")</f>
        <v>Sunday</v>
      </c>
      <c r="H1425" s="3">
        <v>0.49427083333333333</v>
      </c>
      <c r="I1425" s="13">
        <f>HOUR(pizza_sales1[[#This Row],[order_time]])</f>
        <v>11</v>
      </c>
      <c r="J1425">
        <v>20.75</v>
      </c>
      <c r="K1425">
        <v>20.75</v>
      </c>
      <c r="L1425" s="1" t="s">
        <v>171</v>
      </c>
      <c r="M1425" s="1" t="s">
        <v>23</v>
      </c>
      <c r="N1425" s="1" t="s">
        <v>103</v>
      </c>
      <c r="O1425" s="1" t="s">
        <v>104</v>
      </c>
      <c r="P1425" s="1" t="str">
        <f>TEXT(pizza_sales1[[#This Row],[order_date]],"mmmm")</f>
        <v>January</v>
      </c>
    </row>
    <row r="1426" spans="1:16" x14ac:dyDescent="0.25">
      <c r="A1426">
        <v>1425</v>
      </c>
      <c r="B1426">
        <v>634</v>
      </c>
      <c r="C1426">
        <f>1/COUNTIF(B:B,pizza_sales1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1[[#This Row],[order_date]],"DDDD")</f>
        <v>Sunday</v>
      </c>
      <c r="H1426" s="3">
        <v>0.50989583333333333</v>
      </c>
      <c r="I1426" s="13">
        <f>HOUR(pizza_sales1[[#This Row],[order_time]])</f>
        <v>12</v>
      </c>
      <c r="J1426">
        <v>15.25</v>
      </c>
      <c r="K1426">
        <v>15.25</v>
      </c>
      <c r="L1426" s="1" t="s">
        <v>171</v>
      </c>
      <c r="M1426" s="1" t="s">
        <v>12</v>
      </c>
      <c r="N1426" s="1" t="s">
        <v>74</v>
      </c>
      <c r="O1426" s="1" t="s">
        <v>75</v>
      </c>
      <c r="P1426" s="1" t="str">
        <f>TEXT(pizza_sales1[[#This Row],[order_date]],"mmmm")</f>
        <v>January</v>
      </c>
    </row>
    <row r="1427" spans="1:16" x14ac:dyDescent="0.25">
      <c r="A1427">
        <v>1426</v>
      </c>
      <c r="B1427">
        <v>635</v>
      </c>
      <c r="C1427">
        <f>1/COUNTIF(B:B,pizza_sales1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1[[#This Row],[order_date]],"DDDD")</f>
        <v>Sunday</v>
      </c>
      <c r="H1427" s="3">
        <v>0.51285879629629627</v>
      </c>
      <c r="I1427" s="13">
        <f>HOUR(pizza_sales1[[#This Row],[order_time]])</f>
        <v>12</v>
      </c>
      <c r="J1427">
        <v>20.25</v>
      </c>
      <c r="K1427">
        <v>20.25</v>
      </c>
      <c r="L1427" s="1" t="s">
        <v>171</v>
      </c>
      <c r="M1427" s="1" t="s">
        <v>23</v>
      </c>
      <c r="N1427" s="1" t="s">
        <v>93</v>
      </c>
      <c r="O1427" s="1" t="s">
        <v>94</v>
      </c>
      <c r="P1427" s="1" t="str">
        <f>TEXT(pizza_sales1[[#This Row],[order_date]],"mmmm")</f>
        <v>January</v>
      </c>
    </row>
    <row r="1428" spans="1:16" x14ac:dyDescent="0.25">
      <c r="A1428">
        <v>1427</v>
      </c>
      <c r="B1428">
        <v>635</v>
      </c>
      <c r="C1428">
        <f>1/COUNTIF(B:B,pizza_sales1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1[[#This Row],[order_date]],"DDDD")</f>
        <v>Sunday</v>
      </c>
      <c r="H1428" s="3">
        <v>0.51285879629629627</v>
      </c>
      <c r="I1428" s="13">
        <f>HOUR(pizza_sales1[[#This Row],[order_time]])</f>
        <v>12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  <c r="P1428" s="1" t="str">
        <f>TEXT(pizza_sales1[[#This Row],[order_date]],"mmmm")</f>
        <v>January</v>
      </c>
    </row>
    <row r="1429" spans="1:16" x14ac:dyDescent="0.25">
      <c r="A1429">
        <v>1428</v>
      </c>
      <c r="B1429">
        <v>635</v>
      </c>
      <c r="C1429">
        <f>1/COUNTIF(B:B,pizza_sales1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1[[#This Row],[order_date]],"DDDD")</f>
        <v>Sunday</v>
      </c>
      <c r="H1429" s="3">
        <v>0.51285879629629627</v>
      </c>
      <c r="I1429" s="13">
        <f>HOUR(pizza_sales1[[#This Row],[order_time]])</f>
        <v>12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  <c r="P1429" s="1" t="str">
        <f>TEXT(pizza_sales1[[#This Row],[order_date]],"mmmm")</f>
        <v>January</v>
      </c>
    </row>
    <row r="1430" spans="1:16" x14ac:dyDescent="0.25">
      <c r="A1430">
        <v>1429</v>
      </c>
      <c r="B1430">
        <v>635</v>
      </c>
      <c r="C1430">
        <f>1/COUNTIF(B:B,pizza_sales1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1[[#This Row],[order_date]],"DDDD")</f>
        <v>Sunday</v>
      </c>
      <c r="H1430" s="3">
        <v>0.51285879629629627</v>
      </c>
      <c r="I1430" s="13">
        <f>HOUR(pizza_sales1[[#This Row],[order_time]])</f>
        <v>12</v>
      </c>
      <c r="J1430">
        <v>20.25</v>
      </c>
      <c r="K1430">
        <v>20.25</v>
      </c>
      <c r="L1430" s="1" t="s">
        <v>171</v>
      </c>
      <c r="M1430" s="1" t="s">
        <v>19</v>
      </c>
      <c r="N1430" s="1" t="s">
        <v>27</v>
      </c>
      <c r="O1430" s="1" t="s">
        <v>28</v>
      </c>
      <c r="P1430" s="1" t="str">
        <f>TEXT(pizza_sales1[[#This Row],[order_date]],"mmmm")</f>
        <v>January</v>
      </c>
    </row>
    <row r="1431" spans="1:16" x14ac:dyDescent="0.25">
      <c r="A1431">
        <v>1430</v>
      </c>
      <c r="B1431">
        <v>635</v>
      </c>
      <c r="C1431">
        <f>1/COUNTIF(B:B,pizza_sales1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1[[#This Row],[order_date]],"DDDD")</f>
        <v>Sunday</v>
      </c>
      <c r="H1431" s="3">
        <v>0.51285879629629627</v>
      </c>
      <c r="I1431" s="13">
        <f>HOUR(pizza_sales1[[#This Row],[order_time]])</f>
        <v>12</v>
      </c>
      <c r="J1431">
        <v>12.5</v>
      </c>
      <c r="K1431">
        <v>12.5</v>
      </c>
      <c r="L1431" s="1" t="s">
        <v>173</v>
      </c>
      <c r="M1431" s="1" t="s">
        <v>12</v>
      </c>
      <c r="N1431" s="1" t="s">
        <v>74</v>
      </c>
      <c r="O1431" s="1" t="s">
        <v>75</v>
      </c>
      <c r="P1431" s="1" t="str">
        <f>TEXT(pizza_sales1[[#This Row],[order_date]],"mmmm")</f>
        <v>January</v>
      </c>
    </row>
    <row r="1432" spans="1:16" x14ac:dyDescent="0.25">
      <c r="A1432">
        <v>1431</v>
      </c>
      <c r="B1432">
        <v>635</v>
      </c>
      <c r="C1432">
        <f>1/COUNTIF(B:B,pizza_sales1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1[[#This Row],[order_date]],"DDDD")</f>
        <v>Sunday</v>
      </c>
      <c r="H1432" s="3">
        <v>0.51285879629629627</v>
      </c>
      <c r="I1432" s="13">
        <f>HOUR(pizza_sales1[[#This Row],[order_time]])</f>
        <v>12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  <c r="P1432" s="1" t="str">
        <f>TEXT(pizza_sales1[[#This Row],[order_date]],"mmmm")</f>
        <v>January</v>
      </c>
    </row>
    <row r="1433" spans="1:16" x14ac:dyDescent="0.25">
      <c r="A1433">
        <v>1432</v>
      </c>
      <c r="B1433">
        <v>635</v>
      </c>
      <c r="C1433">
        <f>1/COUNTIF(B:B,pizza_sales1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1[[#This Row],[order_date]],"DDDD")</f>
        <v>Sunday</v>
      </c>
      <c r="H1433" s="3">
        <v>0.51285879629629627</v>
      </c>
      <c r="I1433" s="13">
        <f>HOUR(pizza_sales1[[#This Row],[order_time]])</f>
        <v>12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  <c r="P1433" s="1" t="str">
        <f>TEXT(pizza_sales1[[#This Row],[order_date]],"mmmm")</f>
        <v>January</v>
      </c>
    </row>
    <row r="1434" spans="1:16" x14ac:dyDescent="0.25">
      <c r="A1434">
        <v>1433</v>
      </c>
      <c r="B1434">
        <v>635</v>
      </c>
      <c r="C1434">
        <f>1/COUNTIF(B:B,pizza_sales1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1[[#This Row],[order_date]],"DDDD")</f>
        <v>Sunday</v>
      </c>
      <c r="H1434" s="3">
        <v>0.51285879629629627</v>
      </c>
      <c r="I1434" s="13">
        <f>HOUR(pizza_sales1[[#This Row],[order_time]])</f>
        <v>12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  <c r="P1434" s="1" t="str">
        <f>TEXT(pizza_sales1[[#This Row],[order_date]],"mmmm")</f>
        <v>January</v>
      </c>
    </row>
    <row r="1435" spans="1:16" x14ac:dyDescent="0.25">
      <c r="A1435">
        <v>1434</v>
      </c>
      <c r="B1435">
        <v>635</v>
      </c>
      <c r="C1435">
        <f>1/COUNTIF(B:B,pizza_sales1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1[[#This Row],[order_date]],"DDDD")</f>
        <v>Sunday</v>
      </c>
      <c r="H1435" s="3">
        <v>0.51285879629629627</v>
      </c>
      <c r="I1435" s="13">
        <f>HOUR(pizza_sales1[[#This Row],[order_time]])</f>
        <v>12</v>
      </c>
      <c r="J1435">
        <v>20.25</v>
      </c>
      <c r="K1435">
        <v>20.25</v>
      </c>
      <c r="L1435" s="1" t="s">
        <v>171</v>
      </c>
      <c r="M1435" s="1" t="s">
        <v>19</v>
      </c>
      <c r="N1435" s="1" t="s">
        <v>106</v>
      </c>
      <c r="O1435" s="1" t="s">
        <v>107</v>
      </c>
      <c r="P1435" s="1" t="str">
        <f>TEXT(pizza_sales1[[#This Row],[order_date]],"mmmm")</f>
        <v>January</v>
      </c>
    </row>
    <row r="1436" spans="1:16" x14ac:dyDescent="0.25">
      <c r="A1436">
        <v>1435</v>
      </c>
      <c r="B1436">
        <v>635</v>
      </c>
      <c r="C1436">
        <f>1/COUNTIF(B:B,pizza_sales1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1[[#This Row],[order_date]],"DDDD")</f>
        <v>Sunday</v>
      </c>
      <c r="H1436" s="3">
        <v>0.51285879629629627</v>
      </c>
      <c r="I1436" s="13">
        <f>HOUR(pizza_sales1[[#This Row],[order_time]])</f>
        <v>12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  <c r="P1436" s="1" t="str">
        <f>TEXT(pizza_sales1[[#This Row],[order_date]],"mmmm")</f>
        <v>January</v>
      </c>
    </row>
    <row r="1437" spans="1:16" x14ac:dyDescent="0.25">
      <c r="A1437">
        <v>1436</v>
      </c>
      <c r="B1437">
        <v>636</v>
      </c>
      <c r="C1437">
        <f>1/COUNTIF(B:B,pizza_sales1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1[[#This Row],[order_date]],"DDDD")</f>
        <v>Sunday</v>
      </c>
      <c r="H1437" s="3">
        <v>0.5241203703703704</v>
      </c>
      <c r="I1437" s="13">
        <f>HOUR(pizza_sales1[[#This Row],[order_time]])</f>
        <v>12</v>
      </c>
      <c r="J1437">
        <v>16</v>
      </c>
      <c r="K1437">
        <v>16</v>
      </c>
      <c r="L1437" s="1" t="s">
        <v>173</v>
      </c>
      <c r="M1437" s="1" t="s">
        <v>12</v>
      </c>
      <c r="N1437" s="1" t="s">
        <v>16</v>
      </c>
      <c r="O1437" s="1" t="s">
        <v>17</v>
      </c>
      <c r="P1437" s="1" t="str">
        <f>TEXT(pizza_sales1[[#This Row],[order_date]],"mmmm")</f>
        <v>January</v>
      </c>
    </row>
    <row r="1438" spans="1:16" x14ac:dyDescent="0.25">
      <c r="A1438">
        <v>1437</v>
      </c>
      <c r="B1438">
        <v>637</v>
      </c>
      <c r="C1438">
        <f>1/COUNTIF(B:B,pizza_sales1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1[[#This Row],[order_date]],"DDDD")</f>
        <v>Sunday</v>
      </c>
      <c r="H1438" s="3">
        <v>0.53067129629629628</v>
      </c>
      <c r="I1438" s="13">
        <f>HOUR(pizza_sales1[[#This Row],[order_time]])</f>
        <v>12</v>
      </c>
      <c r="J1438">
        <v>20.5</v>
      </c>
      <c r="K1438">
        <v>20.5</v>
      </c>
      <c r="L1438" s="1" t="s">
        <v>171</v>
      </c>
      <c r="M1438" s="1" t="s">
        <v>12</v>
      </c>
      <c r="N1438" s="1" t="s">
        <v>41</v>
      </c>
      <c r="O1438" s="1" t="s">
        <v>42</v>
      </c>
      <c r="P1438" s="1" t="str">
        <f>TEXT(pizza_sales1[[#This Row],[order_date]],"mmmm")</f>
        <v>January</v>
      </c>
    </row>
    <row r="1439" spans="1:16" x14ac:dyDescent="0.25">
      <c r="A1439">
        <v>1438</v>
      </c>
      <c r="B1439">
        <v>637</v>
      </c>
      <c r="C1439">
        <f>1/COUNTIF(B:B,pizza_sales1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1[[#This Row],[order_date]],"DDDD")</f>
        <v>Sunday</v>
      </c>
      <c r="H1439" s="3">
        <v>0.53067129629629628</v>
      </c>
      <c r="I1439" s="13">
        <f>HOUR(pizza_sales1[[#This Row],[order_time]])</f>
        <v>12</v>
      </c>
      <c r="J1439">
        <v>16</v>
      </c>
      <c r="K1439">
        <v>16</v>
      </c>
      <c r="L1439" s="1" t="s">
        <v>173</v>
      </c>
      <c r="M1439" s="1" t="s">
        <v>19</v>
      </c>
      <c r="N1439" s="1" t="s">
        <v>62</v>
      </c>
      <c r="O1439" s="1" t="s">
        <v>63</v>
      </c>
      <c r="P1439" s="1" t="str">
        <f>TEXT(pizza_sales1[[#This Row],[order_date]],"mmmm")</f>
        <v>January</v>
      </c>
    </row>
    <row r="1440" spans="1:16" x14ac:dyDescent="0.25">
      <c r="A1440">
        <v>1439</v>
      </c>
      <c r="B1440">
        <v>638</v>
      </c>
      <c r="C1440">
        <f>1/COUNTIF(B:B,pizza_sales1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1[[#This Row],[order_date]],"DDDD")</f>
        <v>Sunday</v>
      </c>
      <c r="H1440" s="3">
        <v>0.53432870370370367</v>
      </c>
      <c r="I1440" s="13">
        <f>HOUR(pizza_sales1[[#This Row],[order_time]])</f>
        <v>12</v>
      </c>
      <c r="J1440">
        <v>20.25</v>
      </c>
      <c r="K1440">
        <v>20.25</v>
      </c>
      <c r="L1440" s="1" t="s">
        <v>171</v>
      </c>
      <c r="M1440" s="1" t="s">
        <v>19</v>
      </c>
      <c r="N1440" s="1" t="s">
        <v>27</v>
      </c>
      <c r="O1440" s="1" t="s">
        <v>28</v>
      </c>
      <c r="P1440" s="1" t="str">
        <f>TEXT(pizza_sales1[[#This Row],[order_date]],"mmmm")</f>
        <v>January</v>
      </c>
    </row>
    <row r="1441" spans="1:16" x14ac:dyDescent="0.25">
      <c r="A1441">
        <v>1440</v>
      </c>
      <c r="B1441">
        <v>639</v>
      </c>
      <c r="C1441">
        <f>1/COUNTIF(B:B,pizza_sales1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1[[#This Row],[order_date]],"DDDD")</f>
        <v>Sunday</v>
      </c>
      <c r="H1441" s="3">
        <v>0.5578819444444445</v>
      </c>
      <c r="I1441" s="13">
        <f>HOUR(pizza_sales1[[#This Row],[order_time]])</f>
        <v>13</v>
      </c>
      <c r="J1441">
        <v>14.5</v>
      </c>
      <c r="K1441">
        <v>14.5</v>
      </c>
      <c r="L1441" s="1" t="s">
        <v>173</v>
      </c>
      <c r="M1441" s="1" t="s">
        <v>12</v>
      </c>
      <c r="N1441" s="1" t="s">
        <v>126</v>
      </c>
      <c r="O1441" s="1" t="s">
        <v>127</v>
      </c>
      <c r="P1441" s="1" t="str">
        <f>TEXT(pizza_sales1[[#This Row],[order_date]],"mmmm")</f>
        <v>January</v>
      </c>
    </row>
    <row r="1442" spans="1:16" x14ac:dyDescent="0.25">
      <c r="A1442">
        <v>1441</v>
      </c>
      <c r="B1442">
        <v>640</v>
      </c>
      <c r="C1442">
        <f>1/COUNTIF(B:B,pizza_sales1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1[[#This Row],[order_date]],"DDDD")</f>
        <v>Sunday</v>
      </c>
      <c r="H1442" s="3">
        <v>0.56120370370370365</v>
      </c>
      <c r="I1442" s="13">
        <f>HOUR(pizza_sales1[[#This Row],[order_time]])</f>
        <v>13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  <c r="P1442" s="1" t="str">
        <f>TEXT(pizza_sales1[[#This Row],[order_date]],"mmmm")</f>
        <v>January</v>
      </c>
    </row>
    <row r="1443" spans="1:16" x14ac:dyDescent="0.25">
      <c r="A1443">
        <v>1442</v>
      </c>
      <c r="B1443">
        <v>640</v>
      </c>
      <c r="C1443">
        <f>1/COUNTIF(B:B,pizza_sales1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1[[#This Row],[order_date]],"DDDD")</f>
        <v>Sunday</v>
      </c>
      <c r="H1443" s="3">
        <v>0.56120370370370365</v>
      </c>
      <c r="I1443" s="13">
        <f>HOUR(pizza_sales1[[#This Row],[order_time]])</f>
        <v>13</v>
      </c>
      <c r="J1443">
        <v>20.75</v>
      </c>
      <c r="K1443">
        <v>20.75</v>
      </c>
      <c r="L1443" s="1" t="s">
        <v>171</v>
      </c>
      <c r="M1443" s="1" t="s">
        <v>30</v>
      </c>
      <c r="N1443" s="1" t="s">
        <v>78</v>
      </c>
      <c r="O1443" s="1" t="s">
        <v>79</v>
      </c>
      <c r="P1443" s="1" t="str">
        <f>TEXT(pizza_sales1[[#This Row],[order_date]],"mmmm")</f>
        <v>January</v>
      </c>
    </row>
    <row r="1444" spans="1:16" x14ac:dyDescent="0.25">
      <c r="A1444">
        <v>1443</v>
      </c>
      <c r="B1444">
        <v>640</v>
      </c>
      <c r="C1444">
        <f>1/COUNTIF(B:B,pizza_sales1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1[[#This Row],[order_date]],"DDDD")</f>
        <v>Sunday</v>
      </c>
      <c r="H1444" s="3">
        <v>0.56120370370370365</v>
      </c>
      <c r="I1444" s="13">
        <f>HOUR(pizza_sales1[[#This Row],[order_time]])</f>
        <v>13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  <c r="P1444" s="1" t="str">
        <f>TEXT(pizza_sales1[[#This Row],[order_date]],"mmmm")</f>
        <v>January</v>
      </c>
    </row>
    <row r="1445" spans="1:16" x14ac:dyDescent="0.25">
      <c r="A1445">
        <v>1444</v>
      </c>
      <c r="B1445">
        <v>641</v>
      </c>
      <c r="C1445">
        <f>1/COUNTIF(B:B,pizza_sales1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1[[#This Row],[order_date]],"DDDD")</f>
        <v>Sunday</v>
      </c>
      <c r="H1445" s="3">
        <v>0.56789351851851855</v>
      </c>
      <c r="I1445" s="13">
        <f>HOUR(pizza_sales1[[#This Row],[order_time]])</f>
        <v>13</v>
      </c>
      <c r="J1445">
        <v>12.5</v>
      </c>
      <c r="K1445">
        <v>12.5</v>
      </c>
      <c r="L1445" s="1" t="s">
        <v>173</v>
      </c>
      <c r="M1445" s="1" t="s">
        <v>12</v>
      </c>
      <c r="N1445" s="1" t="s">
        <v>74</v>
      </c>
      <c r="O1445" s="1" t="s">
        <v>75</v>
      </c>
      <c r="P1445" s="1" t="str">
        <f>TEXT(pizza_sales1[[#This Row],[order_date]],"mmmm")</f>
        <v>January</v>
      </c>
    </row>
    <row r="1446" spans="1:16" x14ac:dyDescent="0.25">
      <c r="A1446">
        <v>1445</v>
      </c>
      <c r="B1446">
        <v>641</v>
      </c>
      <c r="C1446">
        <f>1/COUNTIF(B:B,pizza_sales1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1[[#This Row],[order_date]],"DDDD")</f>
        <v>Sunday</v>
      </c>
      <c r="H1446" s="3">
        <v>0.56789351851851855</v>
      </c>
      <c r="I1446" s="13">
        <f>HOUR(pizza_sales1[[#This Row],[order_time]])</f>
        <v>13</v>
      </c>
      <c r="J1446">
        <v>20.75</v>
      </c>
      <c r="K1446">
        <v>20.75</v>
      </c>
      <c r="L1446" s="1" t="s">
        <v>171</v>
      </c>
      <c r="M1446" s="1" t="s">
        <v>30</v>
      </c>
      <c r="N1446" s="1" t="s">
        <v>66</v>
      </c>
      <c r="O1446" s="1" t="s">
        <v>67</v>
      </c>
      <c r="P1446" s="1" t="str">
        <f>TEXT(pizza_sales1[[#This Row],[order_date]],"mmmm")</f>
        <v>January</v>
      </c>
    </row>
    <row r="1447" spans="1:16" x14ac:dyDescent="0.25">
      <c r="A1447">
        <v>1446</v>
      </c>
      <c r="B1447">
        <v>641</v>
      </c>
      <c r="C1447">
        <f>1/COUNTIF(B:B,pizza_sales1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1[[#This Row],[order_date]],"DDDD")</f>
        <v>Sunday</v>
      </c>
      <c r="H1447" s="3">
        <v>0.56789351851851855</v>
      </c>
      <c r="I1447" s="13">
        <f>HOUR(pizza_sales1[[#This Row],[order_time]])</f>
        <v>13</v>
      </c>
      <c r="J1447">
        <v>16.5</v>
      </c>
      <c r="K1447">
        <v>16.5</v>
      </c>
      <c r="L1447" s="1" t="s">
        <v>173</v>
      </c>
      <c r="M1447" s="1" t="s">
        <v>19</v>
      </c>
      <c r="N1447" s="1" t="s">
        <v>59</v>
      </c>
      <c r="O1447" s="1" t="s">
        <v>60</v>
      </c>
      <c r="P1447" s="1" t="str">
        <f>TEXT(pizza_sales1[[#This Row],[order_date]],"mmmm")</f>
        <v>January</v>
      </c>
    </row>
    <row r="1448" spans="1:16" x14ac:dyDescent="0.25">
      <c r="A1448">
        <v>1447</v>
      </c>
      <c r="B1448">
        <v>641</v>
      </c>
      <c r="C1448">
        <f>1/COUNTIF(B:B,pizza_sales1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1[[#This Row],[order_date]],"DDDD")</f>
        <v>Sunday</v>
      </c>
      <c r="H1448" s="3">
        <v>0.56789351851851855</v>
      </c>
      <c r="I1448" s="13">
        <f>HOUR(pizza_sales1[[#This Row],[order_time]])</f>
        <v>13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  <c r="P1448" s="1" t="str">
        <f>TEXT(pizza_sales1[[#This Row],[order_date]],"mmmm")</f>
        <v>January</v>
      </c>
    </row>
    <row r="1449" spans="1:16" x14ac:dyDescent="0.25">
      <c r="A1449">
        <v>1448</v>
      </c>
      <c r="B1449">
        <v>642</v>
      </c>
      <c r="C1449">
        <f>1/COUNTIF(B:B,pizza_sales1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1[[#This Row],[order_date]],"DDDD")</f>
        <v>Sunday</v>
      </c>
      <c r="H1449" s="3">
        <v>0.56944444444444442</v>
      </c>
      <c r="I1449" s="13">
        <f>HOUR(pizza_sales1[[#This Row],[order_time]])</f>
        <v>13</v>
      </c>
      <c r="J1449">
        <v>16.25</v>
      </c>
      <c r="K1449">
        <v>16.25</v>
      </c>
      <c r="L1449" s="1" t="s">
        <v>173</v>
      </c>
      <c r="M1449" s="1" t="s">
        <v>23</v>
      </c>
      <c r="N1449" s="1" t="s">
        <v>93</v>
      </c>
      <c r="O1449" s="1" t="s">
        <v>94</v>
      </c>
      <c r="P1449" s="1" t="str">
        <f>TEXT(pizza_sales1[[#This Row],[order_date]],"mmmm")</f>
        <v>January</v>
      </c>
    </row>
    <row r="1450" spans="1:16" x14ac:dyDescent="0.25">
      <c r="A1450">
        <v>1449</v>
      </c>
      <c r="B1450">
        <v>642</v>
      </c>
      <c r="C1450">
        <f>1/COUNTIF(B:B,pizza_sales1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1[[#This Row],[order_date]],"DDDD")</f>
        <v>Sunday</v>
      </c>
      <c r="H1450" s="3">
        <v>0.56944444444444442</v>
      </c>
      <c r="I1450" s="13">
        <f>HOUR(pizza_sales1[[#This Row],[order_time]])</f>
        <v>13</v>
      </c>
      <c r="J1450">
        <v>20.75</v>
      </c>
      <c r="K1450">
        <v>20.75</v>
      </c>
      <c r="L1450" s="1" t="s">
        <v>171</v>
      </c>
      <c r="M1450" s="1" t="s">
        <v>30</v>
      </c>
      <c r="N1450" s="1" t="s">
        <v>70</v>
      </c>
      <c r="O1450" s="1" t="s">
        <v>71</v>
      </c>
      <c r="P1450" s="1" t="str">
        <f>TEXT(pizza_sales1[[#This Row],[order_date]],"mmmm")</f>
        <v>January</v>
      </c>
    </row>
    <row r="1451" spans="1:16" x14ac:dyDescent="0.25">
      <c r="A1451">
        <v>1450</v>
      </c>
      <c r="B1451">
        <v>642</v>
      </c>
      <c r="C1451">
        <f>1/COUNTIF(B:B,pizza_sales1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1[[#This Row],[order_date]],"DDDD")</f>
        <v>Sunday</v>
      </c>
      <c r="H1451" s="3">
        <v>0.56944444444444442</v>
      </c>
      <c r="I1451" s="13">
        <f>HOUR(pizza_sales1[[#This Row],[order_time]])</f>
        <v>13</v>
      </c>
      <c r="J1451">
        <v>20.75</v>
      </c>
      <c r="K1451">
        <v>20.75</v>
      </c>
      <c r="L1451" s="1" t="s">
        <v>171</v>
      </c>
      <c r="M1451" s="1" t="s">
        <v>23</v>
      </c>
      <c r="N1451" s="1" t="s">
        <v>24</v>
      </c>
      <c r="O1451" s="1" t="s">
        <v>25</v>
      </c>
      <c r="P1451" s="1" t="str">
        <f>TEXT(pizza_sales1[[#This Row],[order_date]],"mmmm")</f>
        <v>January</v>
      </c>
    </row>
    <row r="1452" spans="1:16" x14ac:dyDescent="0.25">
      <c r="A1452">
        <v>1451</v>
      </c>
      <c r="B1452">
        <v>642</v>
      </c>
      <c r="C1452">
        <f>1/COUNTIF(B:B,pizza_sales1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1[[#This Row],[order_date]],"DDDD")</f>
        <v>Sunday</v>
      </c>
      <c r="H1452" s="3">
        <v>0.56944444444444442</v>
      </c>
      <c r="I1452" s="13">
        <f>HOUR(pizza_sales1[[#This Row],[order_time]])</f>
        <v>13</v>
      </c>
      <c r="J1452">
        <v>20.75</v>
      </c>
      <c r="K1452">
        <v>20.75</v>
      </c>
      <c r="L1452" s="1" t="s">
        <v>171</v>
      </c>
      <c r="M1452" s="1" t="s">
        <v>23</v>
      </c>
      <c r="N1452" s="1" t="s">
        <v>84</v>
      </c>
      <c r="O1452" s="1" t="s">
        <v>85</v>
      </c>
      <c r="P1452" s="1" t="str">
        <f>TEXT(pizza_sales1[[#This Row],[order_date]],"mmmm")</f>
        <v>January</v>
      </c>
    </row>
    <row r="1453" spans="1:16" x14ac:dyDescent="0.25">
      <c r="A1453">
        <v>1452</v>
      </c>
      <c r="B1453">
        <v>643</v>
      </c>
      <c r="C1453">
        <f>1/COUNTIF(B:B,pizza_sales1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1[[#This Row],[order_date]],"DDDD")</f>
        <v>Sunday</v>
      </c>
      <c r="H1453" s="3">
        <v>0.57174768518518515</v>
      </c>
      <c r="I1453" s="13">
        <f>HOUR(pizza_sales1[[#This Row],[order_time]])</f>
        <v>13</v>
      </c>
      <c r="J1453">
        <v>16</v>
      </c>
      <c r="K1453">
        <v>16</v>
      </c>
      <c r="L1453" s="1" t="s">
        <v>173</v>
      </c>
      <c r="M1453" s="1" t="s">
        <v>19</v>
      </c>
      <c r="N1453" s="1" t="s">
        <v>106</v>
      </c>
      <c r="O1453" s="1" t="s">
        <v>107</v>
      </c>
      <c r="P1453" s="1" t="str">
        <f>TEXT(pizza_sales1[[#This Row],[order_date]],"mmmm")</f>
        <v>January</v>
      </c>
    </row>
    <row r="1454" spans="1:16" x14ac:dyDescent="0.25">
      <c r="A1454">
        <v>1453</v>
      </c>
      <c r="B1454">
        <v>644</v>
      </c>
      <c r="C1454">
        <f>1/COUNTIF(B:B,pizza_sales1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1[[#This Row],[order_date]],"DDDD")</f>
        <v>Sunday</v>
      </c>
      <c r="H1454" s="3">
        <v>0.57837962962962963</v>
      </c>
      <c r="I1454" s="13">
        <f>HOUR(pizza_sales1[[#This Row],[order_time]])</f>
        <v>13</v>
      </c>
      <c r="J1454">
        <v>20.75</v>
      </c>
      <c r="K1454">
        <v>20.75</v>
      </c>
      <c r="L1454" s="1" t="s">
        <v>171</v>
      </c>
      <c r="M1454" s="1" t="s">
        <v>23</v>
      </c>
      <c r="N1454" s="1" t="s">
        <v>24</v>
      </c>
      <c r="O1454" s="1" t="s">
        <v>25</v>
      </c>
      <c r="P1454" s="1" t="str">
        <f>TEXT(pizza_sales1[[#This Row],[order_date]],"mmmm")</f>
        <v>January</v>
      </c>
    </row>
    <row r="1455" spans="1:16" x14ac:dyDescent="0.25">
      <c r="A1455">
        <v>1454</v>
      </c>
      <c r="B1455">
        <v>644</v>
      </c>
      <c r="C1455">
        <f>1/COUNTIF(B:B,pizza_sales1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1[[#This Row],[order_date]],"DDDD")</f>
        <v>Sunday</v>
      </c>
      <c r="H1455" s="3">
        <v>0.57837962962962963</v>
      </c>
      <c r="I1455" s="13">
        <f>HOUR(pizza_sales1[[#This Row],[order_time]])</f>
        <v>13</v>
      </c>
      <c r="J1455">
        <v>16.5</v>
      </c>
      <c r="K1455">
        <v>16.5</v>
      </c>
      <c r="L1455" s="1" t="s">
        <v>173</v>
      </c>
      <c r="M1455" s="1" t="s">
        <v>23</v>
      </c>
      <c r="N1455" s="1" t="s">
        <v>103</v>
      </c>
      <c r="O1455" s="1" t="s">
        <v>104</v>
      </c>
      <c r="P1455" s="1" t="str">
        <f>TEXT(pizza_sales1[[#This Row],[order_date]],"mmmm")</f>
        <v>January</v>
      </c>
    </row>
    <row r="1456" spans="1:16" x14ac:dyDescent="0.25">
      <c r="A1456">
        <v>1455</v>
      </c>
      <c r="B1456">
        <v>645</v>
      </c>
      <c r="C1456">
        <f>1/COUNTIF(B:B,pizza_sales1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1[[#This Row],[order_date]],"DDDD")</f>
        <v>Sunday</v>
      </c>
      <c r="H1456" s="3">
        <v>0.5859375</v>
      </c>
      <c r="I1456" s="13">
        <f>HOUR(pizza_sales1[[#This Row],[order_time]])</f>
        <v>14</v>
      </c>
      <c r="J1456">
        <v>16.75</v>
      </c>
      <c r="K1456">
        <v>16.75</v>
      </c>
      <c r="L1456" s="1" t="s">
        <v>173</v>
      </c>
      <c r="M1456" s="1" t="s">
        <v>30</v>
      </c>
      <c r="N1456" s="1" t="s">
        <v>38</v>
      </c>
      <c r="O1456" s="1" t="s">
        <v>39</v>
      </c>
      <c r="P1456" s="1" t="str">
        <f>TEXT(pizza_sales1[[#This Row],[order_date]],"mmmm")</f>
        <v>January</v>
      </c>
    </row>
    <row r="1457" spans="1:16" x14ac:dyDescent="0.25">
      <c r="A1457">
        <v>1456</v>
      </c>
      <c r="B1457">
        <v>645</v>
      </c>
      <c r="C1457">
        <f>1/COUNTIF(B:B,pizza_sales1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1[[#This Row],[order_date]],"DDDD")</f>
        <v>Sunday</v>
      </c>
      <c r="H1457" s="3">
        <v>0.5859375</v>
      </c>
      <c r="I1457" s="13">
        <f>HOUR(pizza_sales1[[#This Row],[order_time]])</f>
        <v>14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  <c r="P1457" s="1" t="str">
        <f>TEXT(pizza_sales1[[#This Row],[order_date]],"mmmm")</f>
        <v>January</v>
      </c>
    </row>
    <row r="1458" spans="1:16" x14ac:dyDescent="0.25">
      <c r="A1458">
        <v>1457</v>
      </c>
      <c r="B1458">
        <v>646</v>
      </c>
      <c r="C1458">
        <f>1/COUNTIF(B:B,pizza_sales1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1[[#This Row],[order_date]],"DDDD")</f>
        <v>Sunday</v>
      </c>
      <c r="H1458" s="3">
        <v>0.58849537037037036</v>
      </c>
      <c r="I1458" s="13">
        <f>HOUR(pizza_sales1[[#This Row],[order_time]])</f>
        <v>14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  <c r="P1458" s="1" t="str">
        <f>TEXT(pizza_sales1[[#This Row],[order_date]],"mmmm")</f>
        <v>January</v>
      </c>
    </row>
    <row r="1459" spans="1:16" x14ac:dyDescent="0.25">
      <c r="A1459">
        <v>1458</v>
      </c>
      <c r="B1459">
        <v>646</v>
      </c>
      <c r="C1459">
        <f>1/COUNTIF(B:B,pizza_sales1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1[[#This Row],[order_date]],"DDDD")</f>
        <v>Sunday</v>
      </c>
      <c r="H1459" s="3">
        <v>0.58849537037037036</v>
      </c>
      <c r="I1459" s="13">
        <f>HOUR(pizza_sales1[[#This Row],[order_time]])</f>
        <v>14</v>
      </c>
      <c r="J1459">
        <v>20.75</v>
      </c>
      <c r="K1459">
        <v>20.75</v>
      </c>
      <c r="L1459" s="1" t="s">
        <v>171</v>
      </c>
      <c r="M1459" s="1" t="s">
        <v>30</v>
      </c>
      <c r="N1459" s="1" t="s">
        <v>31</v>
      </c>
      <c r="O1459" s="1" t="s">
        <v>32</v>
      </c>
      <c r="P1459" s="1" t="str">
        <f>TEXT(pizza_sales1[[#This Row],[order_date]],"mmmm")</f>
        <v>January</v>
      </c>
    </row>
    <row r="1460" spans="1:16" x14ac:dyDescent="0.25">
      <c r="A1460">
        <v>1459</v>
      </c>
      <c r="B1460">
        <v>647</v>
      </c>
      <c r="C1460">
        <f>1/COUNTIF(B:B,pizza_sales1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1[[#This Row],[order_date]],"DDDD")</f>
        <v>Sunday</v>
      </c>
      <c r="H1460" s="3">
        <v>0.58859953703703705</v>
      </c>
      <c r="I1460" s="13">
        <f>HOUR(pizza_sales1[[#This Row],[order_time]])</f>
        <v>14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  <c r="P1460" s="1" t="str">
        <f>TEXT(pizza_sales1[[#This Row],[order_date]],"mmmm")</f>
        <v>January</v>
      </c>
    </row>
    <row r="1461" spans="1:16" x14ac:dyDescent="0.25">
      <c r="A1461">
        <v>1460</v>
      </c>
      <c r="B1461">
        <v>648</v>
      </c>
      <c r="C1461">
        <f>1/COUNTIF(B:B,pizza_sales1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1[[#This Row],[order_date]],"DDDD")</f>
        <v>Sunday</v>
      </c>
      <c r="H1461" s="3">
        <v>0.5953356481481481</v>
      </c>
      <c r="I1461" s="13">
        <f>HOUR(pizza_sales1[[#This Row],[order_time]])</f>
        <v>14</v>
      </c>
      <c r="J1461">
        <v>17.950000762939453</v>
      </c>
      <c r="K1461">
        <v>17.950000762939453</v>
      </c>
      <c r="L1461" s="1" t="s">
        <v>171</v>
      </c>
      <c r="M1461" s="1" t="s">
        <v>19</v>
      </c>
      <c r="N1461" s="1" t="s">
        <v>87</v>
      </c>
      <c r="O1461" s="1" t="s">
        <v>88</v>
      </c>
      <c r="P1461" s="1" t="str">
        <f>TEXT(pizza_sales1[[#This Row],[order_date]],"mmmm")</f>
        <v>January</v>
      </c>
    </row>
    <row r="1462" spans="1:16" x14ac:dyDescent="0.25">
      <c r="A1462">
        <v>1461</v>
      </c>
      <c r="B1462">
        <v>648</v>
      </c>
      <c r="C1462">
        <f>1/COUNTIF(B:B,pizza_sales1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1[[#This Row],[order_date]],"DDDD")</f>
        <v>Sunday</v>
      </c>
      <c r="H1462" s="3">
        <v>0.5953356481481481</v>
      </c>
      <c r="I1462" s="13">
        <f>HOUR(pizza_sales1[[#This Row],[order_time]])</f>
        <v>14</v>
      </c>
      <c r="J1462">
        <v>12.5</v>
      </c>
      <c r="K1462">
        <v>12.5</v>
      </c>
      <c r="L1462" s="1" t="s">
        <v>173</v>
      </c>
      <c r="M1462" s="1" t="s">
        <v>12</v>
      </c>
      <c r="N1462" s="1" t="s">
        <v>74</v>
      </c>
      <c r="O1462" s="1" t="s">
        <v>75</v>
      </c>
      <c r="P1462" s="1" t="str">
        <f>TEXT(pizza_sales1[[#This Row],[order_date]],"mmmm")</f>
        <v>January</v>
      </c>
    </row>
    <row r="1463" spans="1:16" x14ac:dyDescent="0.25">
      <c r="A1463">
        <v>1462</v>
      </c>
      <c r="B1463">
        <v>649</v>
      </c>
      <c r="C1463">
        <f>1/COUNTIF(B:B,pizza_sales1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1[[#This Row],[order_date]],"DDDD")</f>
        <v>Sunday</v>
      </c>
      <c r="H1463" s="3">
        <v>0.60373842592592597</v>
      </c>
      <c r="I1463" s="13">
        <f>HOUR(pizza_sales1[[#This Row],[order_time]])</f>
        <v>14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  <c r="P1463" s="1" t="str">
        <f>TEXT(pizza_sales1[[#This Row],[order_date]],"mmmm")</f>
        <v>January</v>
      </c>
    </row>
    <row r="1464" spans="1:16" x14ac:dyDescent="0.25">
      <c r="A1464">
        <v>1463</v>
      </c>
      <c r="B1464">
        <v>649</v>
      </c>
      <c r="C1464">
        <f>1/COUNTIF(B:B,pizza_sales1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1[[#This Row],[order_date]],"DDDD")</f>
        <v>Sunday</v>
      </c>
      <c r="H1464" s="3">
        <v>0.60373842592592597</v>
      </c>
      <c r="I1464" s="13">
        <f>HOUR(pizza_sales1[[#This Row],[order_time]])</f>
        <v>14</v>
      </c>
      <c r="J1464">
        <v>12.5</v>
      </c>
      <c r="K1464">
        <v>12.5</v>
      </c>
      <c r="L1464" s="1" t="s">
        <v>173</v>
      </c>
      <c r="M1464" s="1" t="s">
        <v>12</v>
      </c>
      <c r="N1464" s="1" t="s">
        <v>74</v>
      </c>
      <c r="O1464" s="1" t="s">
        <v>75</v>
      </c>
      <c r="P1464" s="1" t="str">
        <f>TEXT(pizza_sales1[[#This Row],[order_date]],"mmmm")</f>
        <v>January</v>
      </c>
    </row>
    <row r="1465" spans="1:16" x14ac:dyDescent="0.25">
      <c r="A1465">
        <v>1464</v>
      </c>
      <c r="B1465">
        <v>649</v>
      </c>
      <c r="C1465">
        <f>1/COUNTIF(B:B,pizza_sales1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1[[#This Row],[order_date]],"DDDD")</f>
        <v>Sunday</v>
      </c>
      <c r="H1465" s="3">
        <v>0.60373842592592597</v>
      </c>
      <c r="I1465" s="13">
        <f>HOUR(pizza_sales1[[#This Row],[order_time]])</f>
        <v>14</v>
      </c>
      <c r="J1465">
        <v>16.5</v>
      </c>
      <c r="K1465">
        <v>16.5</v>
      </c>
      <c r="L1465" s="1" t="s">
        <v>173</v>
      </c>
      <c r="M1465" s="1" t="s">
        <v>23</v>
      </c>
      <c r="N1465" s="1" t="s">
        <v>103</v>
      </c>
      <c r="O1465" s="1" t="s">
        <v>104</v>
      </c>
      <c r="P1465" s="1" t="str">
        <f>TEXT(pizza_sales1[[#This Row],[order_date]],"mmmm")</f>
        <v>January</v>
      </c>
    </row>
    <row r="1466" spans="1:16" x14ac:dyDescent="0.25">
      <c r="A1466">
        <v>1465</v>
      </c>
      <c r="B1466">
        <v>649</v>
      </c>
      <c r="C1466">
        <f>1/COUNTIF(B:B,pizza_sales1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1[[#This Row],[order_date]],"DDDD")</f>
        <v>Sunday</v>
      </c>
      <c r="H1466" s="3">
        <v>0.60373842592592597</v>
      </c>
      <c r="I1466" s="13">
        <f>HOUR(pizza_sales1[[#This Row],[order_time]])</f>
        <v>14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  <c r="P1466" s="1" t="str">
        <f>TEXT(pizza_sales1[[#This Row],[order_date]],"mmmm")</f>
        <v>January</v>
      </c>
    </row>
    <row r="1467" spans="1:16" x14ac:dyDescent="0.25">
      <c r="A1467">
        <v>1466</v>
      </c>
      <c r="B1467">
        <v>650</v>
      </c>
      <c r="C1467">
        <f>1/COUNTIF(B:B,pizza_sales1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1[[#This Row],[order_date]],"DDDD")</f>
        <v>Sunday</v>
      </c>
      <c r="H1467" s="3">
        <v>0.60700231481481481</v>
      </c>
      <c r="I1467" s="13">
        <f>HOUR(pizza_sales1[[#This Row],[order_time]])</f>
        <v>14</v>
      </c>
      <c r="J1467">
        <v>12.5</v>
      </c>
      <c r="K1467">
        <v>12.5</v>
      </c>
      <c r="L1467" s="1" t="s">
        <v>173</v>
      </c>
      <c r="M1467" s="1" t="s">
        <v>12</v>
      </c>
      <c r="N1467" s="1" t="s">
        <v>74</v>
      </c>
      <c r="O1467" s="1" t="s">
        <v>75</v>
      </c>
      <c r="P1467" s="1" t="str">
        <f>TEXT(pizza_sales1[[#This Row],[order_date]],"mmmm")</f>
        <v>January</v>
      </c>
    </row>
    <row r="1468" spans="1:16" x14ac:dyDescent="0.25">
      <c r="A1468">
        <v>1467</v>
      </c>
      <c r="B1468">
        <v>651</v>
      </c>
      <c r="C1468">
        <f>1/COUNTIF(B:B,pizza_sales1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1[[#This Row],[order_date]],"DDDD")</f>
        <v>Sunday</v>
      </c>
      <c r="H1468" s="3">
        <v>0.61776620370370372</v>
      </c>
      <c r="I1468" s="13">
        <f>HOUR(pizza_sales1[[#This Row],[order_time]])</f>
        <v>14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  <c r="P1468" s="1" t="str">
        <f>TEXT(pizza_sales1[[#This Row],[order_date]],"mmmm")</f>
        <v>January</v>
      </c>
    </row>
    <row r="1469" spans="1:16" x14ac:dyDescent="0.25">
      <c r="A1469">
        <v>1468</v>
      </c>
      <c r="B1469">
        <v>651</v>
      </c>
      <c r="C1469">
        <f>1/COUNTIF(B:B,pizza_sales1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1[[#This Row],[order_date]],"DDDD")</f>
        <v>Sunday</v>
      </c>
      <c r="H1469" s="3">
        <v>0.61776620370370372</v>
      </c>
      <c r="I1469" s="13">
        <f>HOUR(pizza_sales1[[#This Row],[order_time]])</f>
        <v>14</v>
      </c>
      <c r="J1469">
        <v>16.25</v>
      </c>
      <c r="K1469">
        <v>16.25</v>
      </c>
      <c r="L1469" s="1" t="s">
        <v>173</v>
      </c>
      <c r="M1469" s="1" t="s">
        <v>23</v>
      </c>
      <c r="N1469" s="1" t="s">
        <v>93</v>
      </c>
      <c r="O1469" s="1" t="s">
        <v>94</v>
      </c>
      <c r="P1469" s="1" t="str">
        <f>TEXT(pizza_sales1[[#This Row],[order_date]],"mmmm")</f>
        <v>January</v>
      </c>
    </row>
    <row r="1470" spans="1:16" x14ac:dyDescent="0.25">
      <c r="A1470">
        <v>1469</v>
      </c>
      <c r="B1470">
        <v>651</v>
      </c>
      <c r="C1470">
        <f>1/COUNTIF(B:B,pizza_sales1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1[[#This Row],[order_date]],"DDDD")</f>
        <v>Sunday</v>
      </c>
      <c r="H1470" s="3">
        <v>0.61776620370370372</v>
      </c>
      <c r="I1470" s="13">
        <f>HOUR(pizza_sales1[[#This Row],[order_time]])</f>
        <v>14</v>
      </c>
      <c r="J1470">
        <v>12.5</v>
      </c>
      <c r="K1470">
        <v>12.5</v>
      </c>
      <c r="L1470" s="1" t="s">
        <v>173</v>
      </c>
      <c r="M1470" s="1" t="s">
        <v>12</v>
      </c>
      <c r="N1470" s="1" t="s">
        <v>74</v>
      </c>
      <c r="O1470" s="1" t="s">
        <v>75</v>
      </c>
      <c r="P1470" s="1" t="str">
        <f>TEXT(pizza_sales1[[#This Row],[order_date]],"mmmm")</f>
        <v>January</v>
      </c>
    </row>
    <row r="1471" spans="1:16" x14ac:dyDescent="0.25">
      <c r="A1471">
        <v>1470</v>
      </c>
      <c r="B1471">
        <v>652</v>
      </c>
      <c r="C1471">
        <f>1/COUNTIF(B:B,pizza_sales1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1[[#This Row],[order_date]],"DDDD")</f>
        <v>Sunday</v>
      </c>
      <c r="H1471" s="3">
        <v>0.66918981481481477</v>
      </c>
      <c r="I1471" s="13">
        <f>HOUR(pizza_sales1[[#This Row],[order_time]])</f>
        <v>16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  <c r="P1471" s="1" t="str">
        <f>TEXT(pizza_sales1[[#This Row],[order_date]],"mmmm")</f>
        <v>January</v>
      </c>
    </row>
    <row r="1472" spans="1:16" x14ac:dyDescent="0.25">
      <c r="A1472">
        <v>1471</v>
      </c>
      <c r="B1472">
        <v>652</v>
      </c>
      <c r="C1472">
        <f>1/COUNTIF(B:B,pizza_sales1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1[[#This Row],[order_date]],"DDDD")</f>
        <v>Sunday</v>
      </c>
      <c r="H1472" s="3">
        <v>0.66918981481481477</v>
      </c>
      <c r="I1472" s="13">
        <f>HOUR(pizza_sales1[[#This Row],[order_time]])</f>
        <v>16</v>
      </c>
      <c r="J1472">
        <v>16.75</v>
      </c>
      <c r="K1472">
        <v>16.75</v>
      </c>
      <c r="L1472" s="1" t="s">
        <v>173</v>
      </c>
      <c r="M1472" s="1" t="s">
        <v>30</v>
      </c>
      <c r="N1472" s="1" t="s">
        <v>120</v>
      </c>
      <c r="O1472" s="1" t="s">
        <v>121</v>
      </c>
      <c r="P1472" s="1" t="str">
        <f>TEXT(pizza_sales1[[#This Row],[order_date]],"mmmm")</f>
        <v>January</v>
      </c>
    </row>
    <row r="1473" spans="1:16" x14ac:dyDescent="0.25">
      <c r="A1473">
        <v>1472</v>
      </c>
      <c r="B1473">
        <v>652</v>
      </c>
      <c r="C1473">
        <f>1/COUNTIF(B:B,pizza_sales1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1[[#This Row],[order_date]],"DDDD")</f>
        <v>Sunday</v>
      </c>
      <c r="H1473" s="3">
        <v>0.66918981481481477</v>
      </c>
      <c r="I1473" s="13">
        <f>HOUR(pizza_sales1[[#This Row],[order_time]])</f>
        <v>16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  <c r="P1473" s="1" t="str">
        <f>TEXT(pizza_sales1[[#This Row],[order_date]],"mmmm")</f>
        <v>January</v>
      </c>
    </row>
    <row r="1474" spans="1:16" x14ac:dyDescent="0.25">
      <c r="A1474">
        <v>1473</v>
      </c>
      <c r="B1474">
        <v>652</v>
      </c>
      <c r="C1474">
        <f>1/COUNTIF(B:B,pizza_sales1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1[[#This Row],[order_date]],"DDDD")</f>
        <v>Sunday</v>
      </c>
      <c r="H1474" s="3">
        <v>0.66918981481481477</v>
      </c>
      <c r="I1474" s="13">
        <f>HOUR(pizza_sales1[[#This Row],[order_time]])</f>
        <v>16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  <c r="P1474" s="1" t="str">
        <f>TEXT(pizza_sales1[[#This Row],[order_date]],"mmmm")</f>
        <v>January</v>
      </c>
    </row>
    <row r="1475" spans="1:16" x14ac:dyDescent="0.25">
      <c r="A1475">
        <v>1474</v>
      </c>
      <c r="B1475">
        <v>653</v>
      </c>
      <c r="C1475">
        <f>1/COUNTIF(B:B,pizza_sales1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1[[#This Row],[order_date]],"DDDD")</f>
        <v>Sunday</v>
      </c>
      <c r="H1475" s="3">
        <v>0.67943287037037037</v>
      </c>
      <c r="I1475" s="13">
        <f>HOUR(pizza_sales1[[#This Row],[order_time]])</f>
        <v>16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  <c r="P1475" s="1" t="str">
        <f>TEXT(pizza_sales1[[#This Row],[order_date]],"mmmm")</f>
        <v>January</v>
      </c>
    </row>
    <row r="1476" spans="1:16" x14ac:dyDescent="0.25">
      <c r="A1476">
        <v>1475</v>
      </c>
      <c r="B1476">
        <v>654</v>
      </c>
      <c r="C1476">
        <f>1/COUNTIF(B:B,pizza_sales1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1[[#This Row],[order_date]],"DDDD")</f>
        <v>Sunday</v>
      </c>
      <c r="H1476" s="3">
        <v>0.69035879629629626</v>
      </c>
      <c r="I1476" s="13">
        <f>HOUR(pizza_sales1[[#This Row],[order_time]])</f>
        <v>16</v>
      </c>
      <c r="J1476">
        <v>20.25</v>
      </c>
      <c r="K1476">
        <v>20.25</v>
      </c>
      <c r="L1476" s="1" t="s">
        <v>171</v>
      </c>
      <c r="M1476" s="1" t="s">
        <v>19</v>
      </c>
      <c r="N1476" s="1" t="s">
        <v>27</v>
      </c>
      <c r="O1476" s="1" t="s">
        <v>28</v>
      </c>
      <c r="P1476" s="1" t="str">
        <f>TEXT(pizza_sales1[[#This Row],[order_date]],"mmmm")</f>
        <v>January</v>
      </c>
    </row>
    <row r="1477" spans="1:16" x14ac:dyDescent="0.25">
      <c r="A1477">
        <v>1476</v>
      </c>
      <c r="B1477">
        <v>654</v>
      </c>
      <c r="C1477">
        <f>1/COUNTIF(B:B,pizza_sales1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1[[#This Row],[order_date]],"DDDD")</f>
        <v>Sunday</v>
      </c>
      <c r="H1477" s="3">
        <v>0.69035879629629626</v>
      </c>
      <c r="I1477" s="13">
        <f>HOUR(pizza_sales1[[#This Row],[order_time]])</f>
        <v>16</v>
      </c>
      <c r="J1477">
        <v>20.25</v>
      </c>
      <c r="K1477">
        <v>20.25</v>
      </c>
      <c r="L1477" s="1" t="s">
        <v>171</v>
      </c>
      <c r="M1477" s="1" t="s">
        <v>23</v>
      </c>
      <c r="N1477" s="1" t="s">
        <v>110</v>
      </c>
      <c r="O1477" s="1" t="s">
        <v>111</v>
      </c>
      <c r="P1477" s="1" t="str">
        <f>TEXT(pizza_sales1[[#This Row],[order_date]],"mmmm")</f>
        <v>January</v>
      </c>
    </row>
    <row r="1478" spans="1:16" x14ac:dyDescent="0.25">
      <c r="A1478">
        <v>1477</v>
      </c>
      <c r="B1478">
        <v>654</v>
      </c>
      <c r="C1478">
        <f>1/COUNTIF(B:B,pizza_sales1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1[[#This Row],[order_date]],"DDDD")</f>
        <v>Sunday</v>
      </c>
      <c r="H1478" s="3">
        <v>0.69035879629629626</v>
      </c>
      <c r="I1478" s="13">
        <f>HOUR(pizza_sales1[[#This Row],[order_time]])</f>
        <v>16</v>
      </c>
      <c r="J1478">
        <v>16.5</v>
      </c>
      <c r="K1478">
        <v>16.5</v>
      </c>
      <c r="L1478" s="1" t="s">
        <v>173</v>
      </c>
      <c r="M1478" s="1" t="s">
        <v>19</v>
      </c>
      <c r="N1478" s="1" t="s">
        <v>59</v>
      </c>
      <c r="O1478" s="1" t="s">
        <v>60</v>
      </c>
      <c r="P1478" s="1" t="str">
        <f>TEXT(pizza_sales1[[#This Row],[order_date]],"mmmm")</f>
        <v>January</v>
      </c>
    </row>
    <row r="1479" spans="1:16" x14ac:dyDescent="0.25">
      <c r="A1479">
        <v>1478</v>
      </c>
      <c r="B1479">
        <v>655</v>
      </c>
      <c r="C1479">
        <f>1/COUNTIF(B:B,pizza_sales1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1[[#This Row],[order_date]],"DDDD")</f>
        <v>Sunday</v>
      </c>
      <c r="H1479" s="3">
        <v>0.69690972222222225</v>
      </c>
      <c r="I1479" s="13">
        <f>HOUR(pizza_sales1[[#This Row],[order_time]])</f>
        <v>16</v>
      </c>
      <c r="J1479">
        <v>16.5</v>
      </c>
      <c r="K1479">
        <v>16.5</v>
      </c>
      <c r="L1479" s="1" t="s">
        <v>173</v>
      </c>
      <c r="M1479" s="1" t="s">
        <v>23</v>
      </c>
      <c r="N1479" s="1" t="s">
        <v>24</v>
      </c>
      <c r="O1479" s="1" t="s">
        <v>25</v>
      </c>
      <c r="P1479" s="1" t="str">
        <f>TEXT(pizza_sales1[[#This Row],[order_date]],"mmmm")</f>
        <v>January</v>
      </c>
    </row>
    <row r="1480" spans="1:16" x14ac:dyDescent="0.25">
      <c r="A1480">
        <v>1479</v>
      </c>
      <c r="B1480">
        <v>656</v>
      </c>
      <c r="C1480">
        <f>1/COUNTIF(B:B,pizza_sales1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1[[#This Row],[order_date]],"DDDD")</f>
        <v>Sunday</v>
      </c>
      <c r="H1480" s="3">
        <v>0.69778935185185187</v>
      </c>
      <c r="I1480" s="13">
        <f>HOUR(pizza_sales1[[#This Row],[order_time]])</f>
        <v>16</v>
      </c>
      <c r="J1480">
        <v>20.75</v>
      </c>
      <c r="K1480">
        <v>20.75</v>
      </c>
      <c r="L1480" s="1" t="s">
        <v>171</v>
      </c>
      <c r="M1480" s="1" t="s">
        <v>30</v>
      </c>
      <c r="N1480" s="1" t="s">
        <v>31</v>
      </c>
      <c r="O1480" s="1" t="s">
        <v>32</v>
      </c>
      <c r="P1480" s="1" t="str">
        <f>TEXT(pizza_sales1[[#This Row],[order_date]],"mmmm")</f>
        <v>January</v>
      </c>
    </row>
    <row r="1481" spans="1:16" x14ac:dyDescent="0.25">
      <c r="A1481">
        <v>1480</v>
      </c>
      <c r="B1481">
        <v>656</v>
      </c>
      <c r="C1481">
        <f>1/COUNTIF(B:B,pizza_sales1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1[[#This Row],[order_date]],"DDDD")</f>
        <v>Sunday</v>
      </c>
      <c r="H1481" s="3">
        <v>0.69778935185185187</v>
      </c>
      <c r="I1481" s="13">
        <f>HOUR(pizza_sales1[[#This Row],[order_time]])</f>
        <v>16</v>
      </c>
      <c r="J1481">
        <v>20.25</v>
      </c>
      <c r="K1481">
        <v>20.25</v>
      </c>
      <c r="L1481" s="1" t="s">
        <v>171</v>
      </c>
      <c r="M1481" s="1" t="s">
        <v>19</v>
      </c>
      <c r="N1481" s="1" t="s">
        <v>62</v>
      </c>
      <c r="O1481" s="1" t="s">
        <v>63</v>
      </c>
      <c r="P1481" s="1" t="str">
        <f>TEXT(pizza_sales1[[#This Row],[order_date]],"mmmm")</f>
        <v>January</v>
      </c>
    </row>
    <row r="1482" spans="1:16" x14ac:dyDescent="0.25">
      <c r="A1482">
        <v>1481</v>
      </c>
      <c r="B1482">
        <v>657</v>
      </c>
      <c r="C1482">
        <f>1/COUNTIF(B:B,pizza_sales1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1[[#This Row],[order_date]],"DDDD")</f>
        <v>Sunday</v>
      </c>
      <c r="H1482" s="3">
        <v>0.69846064814814812</v>
      </c>
      <c r="I1482" s="13">
        <f>HOUR(pizza_sales1[[#This Row],[order_time]])</f>
        <v>16</v>
      </c>
      <c r="J1482">
        <v>16.75</v>
      </c>
      <c r="K1482">
        <v>16.75</v>
      </c>
      <c r="L1482" s="1" t="s">
        <v>173</v>
      </c>
      <c r="M1482" s="1" t="s">
        <v>30</v>
      </c>
      <c r="N1482" s="1" t="s">
        <v>38</v>
      </c>
      <c r="O1482" s="1" t="s">
        <v>39</v>
      </c>
      <c r="P1482" s="1" t="str">
        <f>TEXT(pizza_sales1[[#This Row],[order_date]],"mmmm")</f>
        <v>January</v>
      </c>
    </row>
    <row r="1483" spans="1:16" x14ac:dyDescent="0.25">
      <c r="A1483">
        <v>1482</v>
      </c>
      <c r="B1483">
        <v>657</v>
      </c>
      <c r="C1483">
        <f>1/COUNTIF(B:B,pizza_sales1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1[[#This Row],[order_date]],"DDDD")</f>
        <v>Sunday</v>
      </c>
      <c r="H1483" s="3">
        <v>0.69846064814814812</v>
      </c>
      <c r="I1483" s="13">
        <f>HOUR(pizza_sales1[[#This Row],[order_time]])</f>
        <v>16</v>
      </c>
      <c r="J1483">
        <v>16</v>
      </c>
      <c r="K1483">
        <v>16</v>
      </c>
      <c r="L1483" s="1" t="s">
        <v>173</v>
      </c>
      <c r="M1483" s="1" t="s">
        <v>12</v>
      </c>
      <c r="N1483" s="1" t="s">
        <v>16</v>
      </c>
      <c r="O1483" s="1" t="s">
        <v>17</v>
      </c>
      <c r="P1483" s="1" t="str">
        <f>TEXT(pizza_sales1[[#This Row],[order_date]],"mmmm")</f>
        <v>January</v>
      </c>
    </row>
    <row r="1484" spans="1:16" x14ac:dyDescent="0.25">
      <c r="A1484">
        <v>1483</v>
      </c>
      <c r="B1484">
        <v>658</v>
      </c>
      <c r="C1484">
        <f>1/COUNTIF(B:B,pizza_sales1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1[[#This Row],[order_date]],"DDDD")</f>
        <v>Sunday</v>
      </c>
      <c r="H1484" s="3">
        <v>0.70513888888888887</v>
      </c>
      <c r="I1484" s="13">
        <f>HOUR(pizza_sales1[[#This Row],[order_time]])</f>
        <v>16</v>
      </c>
      <c r="J1484">
        <v>16</v>
      </c>
      <c r="K1484">
        <v>16</v>
      </c>
      <c r="L1484" s="1" t="s">
        <v>173</v>
      </c>
      <c r="M1484" s="1" t="s">
        <v>12</v>
      </c>
      <c r="N1484" s="1" t="s">
        <v>90</v>
      </c>
      <c r="O1484" s="1" t="s">
        <v>91</v>
      </c>
      <c r="P1484" s="1" t="str">
        <f>TEXT(pizza_sales1[[#This Row],[order_date]],"mmmm")</f>
        <v>January</v>
      </c>
    </row>
    <row r="1485" spans="1:16" x14ac:dyDescent="0.25">
      <c r="A1485">
        <v>1484</v>
      </c>
      <c r="B1485">
        <v>658</v>
      </c>
      <c r="C1485">
        <f>1/COUNTIF(B:B,pizza_sales1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1[[#This Row],[order_date]],"DDDD")</f>
        <v>Sunday</v>
      </c>
      <c r="H1485" s="3">
        <v>0.70513888888888887</v>
      </c>
      <c r="I1485" s="13">
        <f>HOUR(pizza_sales1[[#This Row],[order_time]])</f>
        <v>16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  <c r="P1485" s="1" t="str">
        <f>TEXT(pizza_sales1[[#This Row],[order_date]],"mmmm")</f>
        <v>January</v>
      </c>
    </row>
    <row r="1486" spans="1:16" x14ac:dyDescent="0.25">
      <c r="A1486">
        <v>1485</v>
      </c>
      <c r="B1486">
        <v>658</v>
      </c>
      <c r="C1486">
        <f>1/COUNTIF(B:B,pizza_sales1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1[[#This Row],[order_date]],"DDDD")</f>
        <v>Sunday</v>
      </c>
      <c r="H1486" s="3">
        <v>0.70513888888888887</v>
      </c>
      <c r="I1486" s="13">
        <f>HOUR(pizza_sales1[[#This Row],[order_time]])</f>
        <v>16</v>
      </c>
      <c r="J1486">
        <v>16</v>
      </c>
      <c r="K1486">
        <v>16</v>
      </c>
      <c r="L1486" s="1" t="s">
        <v>173</v>
      </c>
      <c r="M1486" s="1" t="s">
        <v>19</v>
      </c>
      <c r="N1486" s="1" t="s">
        <v>62</v>
      </c>
      <c r="O1486" s="1" t="s">
        <v>63</v>
      </c>
      <c r="P1486" s="1" t="str">
        <f>TEXT(pizza_sales1[[#This Row],[order_date]],"mmmm")</f>
        <v>January</v>
      </c>
    </row>
    <row r="1487" spans="1:16" x14ac:dyDescent="0.25">
      <c r="A1487">
        <v>1486</v>
      </c>
      <c r="B1487">
        <v>659</v>
      </c>
      <c r="C1487">
        <f>1/COUNTIF(B:B,pizza_sales1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1[[#This Row],[order_date]],"DDDD")</f>
        <v>Sunday</v>
      </c>
      <c r="H1487" s="3">
        <v>0.70600694444444445</v>
      </c>
      <c r="I1487" s="13">
        <f>HOUR(pizza_sales1[[#This Row],[order_time]])</f>
        <v>16</v>
      </c>
      <c r="J1487">
        <v>16.5</v>
      </c>
      <c r="K1487">
        <v>16.5</v>
      </c>
      <c r="L1487" s="1" t="s">
        <v>173</v>
      </c>
      <c r="M1487" s="1" t="s">
        <v>23</v>
      </c>
      <c r="N1487" s="1" t="s">
        <v>24</v>
      </c>
      <c r="O1487" s="1" t="s">
        <v>25</v>
      </c>
      <c r="P1487" s="1" t="str">
        <f>TEXT(pizza_sales1[[#This Row],[order_date]],"mmmm")</f>
        <v>January</v>
      </c>
    </row>
    <row r="1488" spans="1:16" x14ac:dyDescent="0.25">
      <c r="A1488">
        <v>1487</v>
      </c>
      <c r="B1488">
        <v>659</v>
      </c>
      <c r="C1488">
        <f>1/COUNTIF(B:B,pizza_sales1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1[[#This Row],[order_date]],"DDDD")</f>
        <v>Sunday</v>
      </c>
      <c r="H1488" s="3">
        <v>0.70600694444444445</v>
      </c>
      <c r="I1488" s="13">
        <f>HOUR(pizza_sales1[[#This Row],[order_time]])</f>
        <v>16</v>
      </c>
      <c r="J1488">
        <v>20.25</v>
      </c>
      <c r="K1488">
        <v>20.25</v>
      </c>
      <c r="L1488" s="1" t="s">
        <v>171</v>
      </c>
      <c r="M1488" s="1" t="s">
        <v>23</v>
      </c>
      <c r="N1488" s="1" t="s">
        <v>110</v>
      </c>
      <c r="O1488" s="1" t="s">
        <v>111</v>
      </c>
      <c r="P1488" s="1" t="str">
        <f>TEXT(pizza_sales1[[#This Row],[order_date]],"mmmm")</f>
        <v>January</v>
      </c>
    </row>
    <row r="1489" spans="1:16" x14ac:dyDescent="0.25">
      <c r="A1489">
        <v>1488</v>
      </c>
      <c r="B1489">
        <v>660</v>
      </c>
      <c r="C1489">
        <f>1/COUNTIF(B:B,pizza_sales1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1[[#This Row],[order_date]],"DDDD")</f>
        <v>Sunday</v>
      </c>
      <c r="H1489" s="3">
        <v>0.71499999999999997</v>
      </c>
      <c r="I1489" s="13">
        <f>HOUR(pizza_sales1[[#This Row],[order_time]])</f>
        <v>1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  <c r="P1489" s="1" t="str">
        <f>TEXT(pizza_sales1[[#This Row],[order_date]],"mmmm")</f>
        <v>January</v>
      </c>
    </row>
    <row r="1490" spans="1:16" x14ac:dyDescent="0.25">
      <c r="A1490">
        <v>1489</v>
      </c>
      <c r="B1490">
        <v>660</v>
      </c>
      <c r="C1490">
        <f>1/COUNTIF(B:B,pizza_sales1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1[[#This Row],[order_date]],"DDDD")</f>
        <v>Sunday</v>
      </c>
      <c r="H1490" s="3">
        <v>0.71499999999999997</v>
      </c>
      <c r="I1490" s="13">
        <f>HOUR(pizza_sales1[[#This Row],[order_time]])</f>
        <v>17</v>
      </c>
      <c r="J1490">
        <v>16.5</v>
      </c>
      <c r="K1490">
        <v>16.5</v>
      </c>
      <c r="L1490" s="1" t="s">
        <v>173</v>
      </c>
      <c r="M1490" s="1" t="s">
        <v>23</v>
      </c>
      <c r="N1490" s="1" t="s">
        <v>24</v>
      </c>
      <c r="O1490" s="1" t="s">
        <v>25</v>
      </c>
      <c r="P1490" s="1" t="str">
        <f>TEXT(pizza_sales1[[#This Row],[order_date]],"mmmm")</f>
        <v>January</v>
      </c>
    </row>
    <row r="1491" spans="1:16" x14ac:dyDescent="0.25">
      <c r="A1491">
        <v>1490</v>
      </c>
      <c r="B1491">
        <v>661</v>
      </c>
      <c r="C1491">
        <f>1/COUNTIF(B:B,pizza_sales1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1[[#This Row],[order_date]],"DDDD")</f>
        <v>Sunday</v>
      </c>
      <c r="H1491" s="3">
        <v>0.72099537037037043</v>
      </c>
      <c r="I1491" s="13">
        <f>HOUR(pizza_sales1[[#This Row],[order_time]])</f>
        <v>17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  <c r="P1491" s="1" t="str">
        <f>TEXT(pizza_sales1[[#This Row],[order_date]],"mmmm")</f>
        <v>January</v>
      </c>
    </row>
    <row r="1492" spans="1:16" x14ac:dyDescent="0.25">
      <c r="A1492">
        <v>1491</v>
      </c>
      <c r="B1492">
        <v>662</v>
      </c>
      <c r="C1492">
        <f>1/COUNTIF(B:B,pizza_sales1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1[[#This Row],[order_date]],"DDDD")</f>
        <v>Sunday</v>
      </c>
      <c r="H1492" s="3">
        <v>0.72348379629629633</v>
      </c>
      <c r="I1492" s="13">
        <f>HOUR(pizza_sales1[[#This Row],[order_time]])</f>
        <v>17</v>
      </c>
      <c r="J1492">
        <v>20.75</v>
      </c>
      <c r="K1492">
        <v>20.75</v>
      </c>
      <c r="L1492" s="1" t="s">
        <v>171</v>
      </c>
      <c r="M1492" s="1" t="s">
        <v>30</v>
      </c>
      <c r="N1492" s="1" t="s">
        <v>38</v>
      </c>
      <c r="O1492" s="1" t="s">
        <v>39</v>
      </c>
      <c r="P1492" s="1" t="str">
        <f>TEXT(pizza_sales1[[#This Row],[order_date]],"mmmm")</f>
        <v>January</v>
      </c>
    </row>
    <row r="1493" spans="1:16" x14ac:dyDescent="0.25">
      <c r="A1493">
        <v>1492</v>
      </c>
      <c r="B1493">
        <v>662</v>
      </c>
      <c r="C1493">
        <f>1/COUNTIF(B:B,pizza_sales1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1[[#This Row],[order_date]],"DDDD")</f>
        <v>Sunday</v>
      </c>
      <c r="H1493" s="3">
        <v>0.72348379629629633</v>
      </c>
      <c r="I1493" s="13">
        <f>HOUR(pizza_sales1[[#This Row],[order_time]])</f>
        <v>17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  <c r="P1493" s="1" t="str">
        <f>TEXT(pizza_sales1[[#This Row],[order_date]],"mmmm")</f>
        <v>January</v>
      </c>
    </row>
    <row r="1494" spans="1:16" x14ac:dyDescent="0.25">
      <c r="A1494">
        <v>1493</v>
      </c>
      <c r="B1494">
        <v>663</v>
      </c>
      <c r="C1494">
        <f>1/COUNTIF(B:B,pizza_sales1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1[[#This Row],[order_date]],"DDDD")</f>
        <v>Sunday</v>
      </c>
      <c r="H1494" s="3">
        <v>0.72863425925925929</v>
      </c>
      <c r="I1494" s="13">
        <f>HOUR(pizza_sales1[[#This Row],[order_time]])</f>
        <v>17</v>
      </c>
      <c r="J1494">
        <v>17.950000762939453</v>
      </c>
      <c r="K1494">
        <v>17.950000762939453</v>
      </c>
      <c r="L1494" s="1" t="s">
        <v>171</v>
      </c>
      <c r="M1494" s="1" t="s">
        <v>19</v>
      </c>
      <c r="N1494" s="1" t="s">
        <v>87</v>
      </c>
      <c r="O1494" s="1" t="s">
        <v>88</v>
      </c>
      <c r="P1494" s="1" t="str">
        <f>TEXT(pizza_sales1[[#This Row],[order_date]],"mmmm")</f>
        <v>January</v>
      </c>
    </row>
    <row r="1495" spans="1:16" x14ac:dyDescent="0.25">
      <c r="A1495">
        <v>1494</v>
      </c>
      <c r="B1495">
        <v>664</v>
      </c>
      <c r="C1495">
        <f>1/COUNTIF(B:B,pizza_sales1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1[[#This Row],[order_date]],"DDDD")</f>
        <v>Sunday</v>
      </c>
      <c r="H1495" s="3">
        <v>0.73280092592592594</v>
      </c>
      <c r="I1495" s="13">
        <f>HOUR(pizza_sales1[[#This Row],[order_time]])</f>
        <v>17</v>
      </c>
      <c r="J1495">
        <v>16.25</v>
      </c>
      <c r="K1495">
        <v>16.25</v>
      </c>
      <c r="L1495" s="1" t="s">
        <v>173</v>
      </c>
      <c r="M1495" s="1" t="s">
        <v>23</v>
      </c>
      <c r="N1495" s="1" t="s">
        <v>93</v>
      </c>
      <c r="O1495" s="1" t="s">
        <v>94</v>
      </c>
      <c r="P1495" s="1" t="str">
        <f>TEXT(pizza_sales1[[#This Row],[order_date]],"mmmm")</f>
        <v>January</v>
      </c>
    </row>
    <row r="1496" spans="1:16" x14ac:dyDescent="0.25">
      <c r="A1496">
        <v>1495</v>
      </c>
      <c r="B1496">
        <v>664</v>
      </c>
      <c r="C1496">
        <f>1/COUNTIF(B:B,pizza_sales1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1[[#This Row],[order_date]],"DDDD")</f>
        <v>Sunday</v>
      </c>
      <c r="H1496" s="3">
        <v>0.73280092592592594</v>
      </c>
      <c r="I1496" s="13">
        <f>HOUR(pizza_sales1[[#This Row],[order_time]])</f>
        <v>17</v>
      </c>
      <c r="J1496">
        <v>20.75</v>
      </c>
      <c r="K1496">
        <v>20.75</v>
      </c>
      <c r="L1496" s="1" t="s">
        <v>171</v>
      </c>
      <c r="M1496" s="1" t="s">
        <v>23</v>
      </c>
      <c r="N1496" s="1" t="s">
        <v>24</v>
      </c>
      <c r="O1496" s="1" t="s">
        <v>25</v>
      </c>
      <c r="P1496" s="1" t="str">
        <f>TEXT(pizza_sales1[[#This Row],[order_date]],"mmmm")</f>
        <v>January</v>
      </c>
    </row>
    <row r="1497" spans="1:16" x14ac:dyDescent="0.25">
      <c r="A1497">
        <v>1496</v>
      </c>
      <c r="B1497">
        <v>664</v>
      </c>
      <c r="C1497">
        <f>1/COUNTIF(B:B,pizza_sales1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1[[#This Row],[order_date]],"DDDD")</f>
        <v>Sunday</v>
      </c>
      <c r="H1497" s="3">
        <v>0.73280092592592594</v>
      </c>
      <c r="I1497" s="13">
        <f>HOUR(pizza_sales1[[#This Row],[order_time]])</f>
        <v>17</v>
      </c>
      <c r="J1497">
        <v>15.25</v>
      </c>
      <c r="K1497">
        <v>15.25</v>
      </c>
      <c r="L1497" s="1" t="s">
        <v>171</v>
      </c>
      <c r="M1497" s="1" t="s">
        <v>12</v>
      </c>
      <c r="N1497" s="1" t="s">
        <v>74</v>
      </c>
      <c r="O1497" s="1" t="s">
        <v>75</v>
      </c>
      <c r="P1497" s="1" t="str">
        <f>TEXT(pizza_sales1[[#This Row],[order_date]],"mmmm")</f>
        <v>January</v>
      </c>
    </row>
    <row r="1498" spans="1:16" x14ac:dyDescent="0.25">
      <c r="A1498">
        <v>1497</v>
      </c>
      <c r="B1498">
        <v>665</v>
      </c>
      <c r="C1498">
        <f>1/COUNTIF(B:B,pizza_sales1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1[[#This Row],[order_date]],"DDDD")</f>
        <v>Sunday</v>
      </c>
      <c r="H1498" s="3">
        <v>0.73776620370370372</v>
      </c>
      <c r="I1498" s="13">
        <f>HOUR(pizza_sales1[[#This Row],[order_time]])</f>
        <v>17</v>
      </c>
      <c r="J1498">
        <v>16.75</v>
      </c>
      <c r="K1498">
        <v>16.75</v>
      </c>
      <c r="L1498" s="1" t="s">
        <v>173</v>
      </c>
      <c r="M1498" s="1" t="s">
        <v>30</v>
      </c>
      <c r="N1498" s="1" t="s">
        <v>38</v>
      </c>
      <c r="O1498" s="1" t="s">
        <v>39</v>
      </c>
      <c r="P1498" s="1" t="str">
        <f>TEXT(pizza_sales1[[#This Row],[order_date]],"mmmm")</f>
        <v>January</v>
      </c>
    </row>
    <row r="1499" spans="1:16" x14ac:dyDescent="0.25">
      <c r="A1499">
        <v>1498</v>
      </c>
      <c r="B1499">
        <v>665</v>
      </c>
      <c r="C1499">
        <f>1/COUNTIF(B:B,pizza_sales1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1[[#This Row],[order_date]],"DDDD")</f>
        <v>Sunday</v>
      </c>
      <c r="H1499" s="3">
        <v>0.73776620370370372</v>
      </c>
      <c r="I1499" s="13">
        <f>HOUR(pizza_sales1[[#This Row],[order_time]])</f>
        <v>17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  <c r="P1499" s="1" t="str">
        <f>TEXT(pizza_sales1[[#This Row],[order_date]],"mmmm")</f>
        <v>January</v>
      </c>
    </row>
    <row r="1500" spans="1:16" x14ac:dyDescent="0.25">
      <c r="A1500">
        <v>1499</v>
      </c>
      <c r="B1500">
        <v>666</v>
      </c>
      <c r="C1500">
        <f>1/COUNTIF(B:B,pizza_sales1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1[[#This Row],[order_date]],"DDDD")</f>
        <v>Sunday</v>
      </c>
      <c r="H1500" s="3">
        <v>0.7377893518518519</v>
      </c>
      <c r="I1500" s="13">
        <f>HOUR(pizza_sales1[[#This Row],[order_time]])</f>
        <v>17</v>
      </c>
      <c r="J1500">
        <v>16.5</v>
      </c>
      <c r="K1500">
        <v>16.5</v>
      </c>
      <c r="L1500" s="1" t="s">
        <v>171</v>
      </c>
      <c r="M1500" s="1" t="s">
        <v>12</v>
      </c>
      <c r="N1500" s="1" t="s">
        <v>13</v>
      </c>
      <c r="O1500" s="1" t="s">
        <v>14</v>
      </c>
      <c r="P1500" s="1" t="str">
        <f>TEXT(pizza_sales1[[#This Row],[order_date]],"mmmm")</f>
        <v>January</v>
      </c>
    </row>
    <row r="1501" spans="1:16" x14ac:dyDescent="0.25">
      <c r="A1501">
        <v>1500</v>
      </c>
      <c r="B1501">
        <v>667</v>
      </c>
      <c r="C1501">
        <f>1/COUNTIF(B:B,pizza_sales1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1[[#This Row],[order_date]],"DDDD")</f>
        <v>Sunday</v>
      </c>
      <c r="H1501" s="3">
        <v>0.75912037037037039</v>
      </c>
      <c r="I1501" s="13">
        <f>HOUR(pizza_sales1[[#This Row],[order_time]])</f>
        <v>18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  <c r="P1501" s="1" t="str">
        <f>TEXT(pizza_sales1[[#This Row],[order_date]],"mmmm")</f>
        <v>January</v>
      </c>
    </row>
    <row r="1502" spans="1:16" x14ac:dyDescent="0.25">
      <c r="A1502">
        <v>1501</v>
      </c>
      <c r="B1502">
        <v>667</v>
      </c>
      <c r="C1502">
        <f>1/COUNTIF(B:B,pizza_sales1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1[[#This Row],[order_date]],"DDDD")</f>
        <v>Sunday</v>
      </c>
      <c r="H1502" s="3">
        <v>0.75912037037037039</v>
      </c>
      <c r="I1502" s="13">
        <f>HOUR(pizza_sales1[[#This Row],[order_time]])</f>
        <v>18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  <c r="P1502" s="1" t="str">
        <f>TEXT(pizza_sales1[[#This Row],[order_date]],"mmmm")</f>
        <v>January</v>
      </c>
    </row>
    <row r="1503" spans="1:16" x14ac:dyDescent="0.25">
      <c r="A1503">
        <v>1502</v>
      </c>
      <c r="B1503">
        <v>668</v>
      </c>
      <c r="C1503">
        <f>1/COUNTIF(B:B,pizza_sales1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1[[#This Row],[order_date]],"DDDD")</f>
        <v>Sunday</v>
      </c>
      <c r="H1503" s="3">
        <v>0.75916666666666666</v>
      </c>
      <c r="I1503" s="13">
        <f>HOUR(pizza_sales1[[#This Row],[order_time]])</f>
        <v>18</v>
      </c>
      <c r="J1503">
        <v>16.5</v>
      </c>
      <c r="K1503">
        <v>16.5</v>
      </c>
      <c r="L1503" s="1" t="s">
        <v>173</v>
      </c>
      <c r="M1503" s="1" t="s">
        <v>23</v>
      </c>
      <c r="N1503" s="1" t="s">
        <v>24</v>
      </c>
      <c r="O1503" s="1" t="s">
        <v>25</v>
      </c>
      <c r="P1503" s="1" t="str">
        <f>TEXT(pizza_sales1[[#This Row],[order_date]],"mmmm")</f>
        <v>January</v>
      </c>
    </row>
    <row r="1504" spans="1:16" x14ac:dyDescent="0.25">
      <c r="A1504">
        <v>1503</v>
      </c>
      <c r="B1504">
        <v>668</v>
      </c>
      <c r="C1504">
        <f>1/COUNTIF(B:B,pizza_sales1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1[[#This Row],[order_date]],"DDDD")</f>
        <v>Sunday</v>
      </c>
      <c r="H1504" s="3">
        <v>0.75916666666666666</v>
      </c>
      <c r="I1504" s="13">
        <f>HOUR(pizza_sales1[[#This Row],[order_time]])</f>
        <v>18</v>
      </c>
      <c r="J1504">
        <v>20.25</v>
      </c>
      <c r="K1504">
        <v>20.25</v>
      </c>
      <c r="L1504" s="1" t="s">
        <v>171</v>
      </c>
      <c r="M1504" s="1" t="s">
        <v>19</v>
      </c>
      <c r="N1504" s="1" t="s">
        <v>27</v>
      </c>
      <c r="O1504" s="1" t="s">
        <v>28</v>
      </c>
      <c r="P1504" s="1" t="str">
        <f>TEXT(pizza_sales1[[#This Row],[order_date]],"mmmm")</f>
        <v>January</v>
      </c>
    </row>
    <row r="1505" spans="1:16" x14ac:dyDescent="0.25">
      <c r="A1505">
        <v>1504</v>
      </c>
      <c r="B1505">
        <v>668</v>
      </c>
      <c r="C1505">
        <f>1/COUNTIF(B:B,pizza_sales1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1[[#This Row],[order_date]],"DDDD")</f>
        <v>Sunday</v>
      </c>
      <c r="H1505" s="3">
        <v>0.75916666666666666</v>
      </c>
      <c r="I1505" s="13">
        <f>HOUR(pizza_sales1[[#This Row],[order_time]])</f>
        <v>18</v>
      </c>
      <c r="J1505">
        <v>20.75</v>
      </c>
      <c r="K1505">
        <v>20.75</v>
      </c>
      <c r="L1505" s="1" t="s">
        <v>171</v>
      </c>
      <c r="M1505" s="1" t="s">
        <v>23</v>
      </c>
      <c r="N1505" s="1" t="s">
        <v>103</v>
      </c>
      <c r="O1505" s="1" t="s">
        <v>104</v>
      </c>
      <c r="P1505" s="1" t="str">
        <f>TEXT(pizza_sales1[[#This Row],[order_date]],"mmmm")</f>
        <v>January</v>
      </c>
    </row>
    <row r="1506" spans="1:16" x14ac:dyDescent="0.25">
      <c r="A1506">
        <v>1505</v>
      </c>
      <c r="B1506">
        <v>668</v>
      </c>
      <c r="C1506">
        <f>1/COUNTIF(B:B,pizza_sales1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1[[#This Row],[order_date]],"DDDD")</f>
        <v>Sunday</v>
      </c>
      <c r="H1506" s="3">
        <v>0.75916666666666666</v>
      </c>
      <c r="I1506" s="13">
        <f>HOUR(pizza_sales1[[#This Row],[order_time]])</f>
        <v>18</v>
      </c>
      <c r="J1506">
        <v>16.5</v>
      </c>
      <c r="K1506">
        <v>16.5</v>
      </c>
      <c r="L1506" s="1" t="s">
        <v>173</v>
      </c>
      <c r="M1506" s="1" t="s">
        <v>23</v>
      </c>
      <c r="N1506" s="1" t="s">
        <v>56</v>
      </c>
      <c r="O1506" s="1" t="s">
        <v>57</v>
      </c>
      <c r="P1506" s="1" t="str">
        <f>TEXT(pizza_sales1[[#This Row],[order_date]],"mmmm")</f>
        <v>January</v>
      </c>
    </row>
    <row r="1507" spans="1:16" x14ac:dyDescent="0.25">
      <c r="A1507">
        <v>1506</v>
      </c>
      <c r="B1507">
        <v>669</v>
      </c>
      <c r="C1507">
        <f>1/COUNTIF(B:B,pizza_sales1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1[[#This Row],[order_date]],"DDDD")</f>
        <v>Sunday</v>
      </c>
      <c r="H1507" s="3">
        <v>0.77828703703703705</v>
      </c>
      <c r="I1507" s="13">
        <f>HOUR(pizza_sales1[[#This Row],[order_time]])</f>
        <v>18</v>
      </c>
      <c r="J1507">
        <v>20.5</v>
      </c>
      <c r="K1507">
        <v>20.5</v>
      </c>
      <c r="L1507" s="1" t="s">
        <v>171</v>
      </c>
      <c r="M1507" s="1" t="s">
        <v>12</v>
      </c>
      <c r="N1507" s="1" t="s">
        <v>51</v>
      </c>
      <c r="O1507" s="1" t="s">
        <v>52</v>
      </c>
      <c r="P1507" s="1" t="str">
        <f>TEXT(pizza_sales1[[#This Row],[order_date]],"mmmm")</f>
        <v>January</v>
      </c>
    </row>
    <row r="1508" spans="1:16" x14ac:dyDescent="0.25">
      <c r="A1508">
        <v>1507</v>
      </c>
      <c r="B1508">
        <v>669</v>
      </c>
      <c r="C1508">
        <f>1/COUNTIF(B:B,pizza_sales1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1[[#This Row],[order_date]],"DDDD")</f>
        <v>Sunday</v>
      </c>
      <c r="H1508" s="3">
        <v>0.77828703703703705</v>
      </c>
      <c r="I1508" s="13">
        <f>HOUR(pizza_sales1[[#This Row],[order_time]])</f>
        <v>18</v>
      </c>
      <c r="J1508">
        <v>20.25</v>
      </c>
      <c r="K1508">
        <v>20.25</v>
      </c>
      <c r="L1508" s="1" t="s">
        <v>171</v>
      </c>
      <c r="M1508" s="1" t="s">
        <v>19</v>
      </c>
      <c r="N1508" s="1" t="s">
        <v>27</v>
      </c>
      <c r="O1508" s="1" t="s">
        <v>28</v>
      </c>
      <c r="P1508" s="1" t="str">
        <f>TEXT(pizza_sales1[[#This Row],[order_date]],"mmmm")</f>
        <v>January</v>
      </c>
    </row>
    <row r="1509" spans="1:16" x14ac:dyDescent="0.25">
      <c r="A1509">
        <v>1508</v>
      </c>
      <c r="B1509">
        <v>670</v>
      </c>
      <c r="C1509">
        <f>1/COUNTIF(B:B,pizza_sales1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1[[#This Row],[order_date]],"DDDD")</f>
        <v>Sunday</v>
      </c>
      <c r="H1509" s="3">
        <v>0.7822337962962963</v>
      </c>
      <c r="I1509" s="13">
        <f>HOUR(pizza_sales1[[#This Row],[order_time]])</f>
        <v>18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  <c r="P1509" s="1" t="str">
        <f>TEXT(pizza_sales1[[#This Row],[order_date]],"mmmm")</f>
        <v>January</v>
      </c>
    </row>
    <row r="1510" spans="1:16" x14ac:dyDescent="0.25">
      <c r="A1510">
        <v>1509</v>
      </c>
      <c r="B1510">
        <v>670</v>
      </c>
      <c r="C1510">
        <f>1/COUNTIF(B:B,pizza_sales1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1[[#This Row],[order_date]],"DDDD")</f>
        <v>Sunday</v>
      </c>
      <c r="H1510" s="3">
        <v>0.7822337962962963</v>
      </c>
      <c r="I1510" s="13">
        <f>HOUR(pizza_sales1[[#This Row],[order_time]])</f>
        <v>18</v>
      </c>
      <c r="J1510">
        <v>16.5</v>
      </c>
      <c r="K1510">
        <v>16.5</v>
      </c>
      <c r="L1510" s="1" t="s">
        <v>173</v>
      </c>
      <c r="M1510" s="1" t="s">
        <v>23</v>
      </c>
      <c r="N1510" s="1" t="s">
        <v>84</v>
      </c>
      <c r="O1510" s="1" t="s">
        <v>85</v>
      </c>
      <c r="P1510" s="1" t="str">
        <f>TEXT(pizza_sales1[[#This Row],[order_date]],"mmmm")</f>
        <v>January</v>
      </c>
    </row>
    <row r="1511" spans="1:16" x14ac:dyDescent="0.25">
      <c r="A1511">
        <v>1510</v>
      </c>
      <c r="B1511">
        <v>671</v>
      </c>
      <c r="C1511">
        <f>1/COUNTIF(B:B,pizza_sales1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1[[#This Row],[order_date]],"DDDD")</f>
        <v>Sunday</v>
      </c>
      <c r="H1511" s="3">
        <v>0.80465277777777777</v>
      </c>
      <c r="I1511" s="13">
        <f>HOUR(pizza_sales1[[#This Row],[order_time]])</f>
        <v>19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  <c r="P1511" s="1" t="str">
        <f>TEXT(pizza_sales1[[#This Row],[order_date]],"mmmm")</f>
        <v>January</v>
      </c>
    </row>
    <row r="1512" spans="1:16" x14ac:dyDescent="0.25">
      <c r="A1512">
        <v>1511</v>
      </c>
      <c r="B1512">
        <v>672</v>
      </c>
      <c r="C1512">
        <f>1/COUNTIF(B:B,pizza_sales1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1[[#This Row],[order_date]],"DDDD")</f>
        <v>Sunday</v>
      </c>
      <c r="H1512" s="3">
        <v>0.80469907407407404</v>
      </c>
      <c r="I1512" s="13">
        <f>HOUR(pizza_sales1[[#This Row],[order_time]])</f>
        <v>19</v>
      </c>
      <c r="J1512">
        <v>16</v>
      </c>
      <c r="K1512">
        <v>16</v>
      </c>
      <c r="L1512" s="1" t="s">
        <v>173</v>
      </c>
      <c r="M1512" s="1" t="s">
        <v>19</v>
      </c>
      <c r="N1512" s="1" t="s">
        <v>48</v>
      </c>
      <c r="O1512" s="1" t="s">
        <v>49</v>
      </c>
      <c r="P1512" s="1" t="str">
        <f>TEXT(pizza_sales1[[#This Row],[order_date]],"mmmm")</f>
        <v>January</v>
      </c>
    </row>
    <row r="1513" spans="1:16" x14ac:dyDescent="0.25">
      <c r="A1513">
        <v>1512</v>
      </c>
      <c r="B1513">
        <v>672</v>
      </c>
      <c r="C1513">
        <f>1/COUNTIF(B:B,pizza_sales1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1[[#This Row],[order_date]],"DDDD")</f>
        <v>Sunday</v>
      </c>
      <c r="H1513" s="3">
        <v>0.80469907407407404</v>
      </c>
      <c r="I1513" s="13">
        <f>HOUR(pizza_sales1[[#This Row],[order_time]])</f>
        <v>19</v>
      </c>
      <c r="J1513">
        <v>20.75</v>
      </c>
      <c r="K1513">
        <v>20.75</v>
      </c>
      <c r="L1513" s="1" t="s">
        <v>171</v>
      </c>
      <c r="M1513" s="1" t="s">
        <v>23</v>
      </c>
      <c r="N1513" s="1" t="s">
        <v>56</v>
      </c>
      <c r="O1513" s="1" t="s">
        <v>57</v>
      </c>
      <c r="P1513" s="1" t="str">
        <f>TEXT(pizza_sales1[[#This Row],[order_date]],"mmmm")</f>
        <v>January</v>
      </c>
    </row>
    <row r="1514" spans="1:16" x14ac:dyDescent="0.25">
      <c r="A1514">
        <v>1513</v>
      </c>
      <c r="B1514">
        <v>673</v>
      </c>
      <c r="C1514">
        <f>1/COUNTIF(B:B,pizza_sales1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1[[#This Row],[order_date]],"DDDD")</f>
        <v>Sunday</v>
      </c>
      <c r="H1514" s="3">
        <v>0.81126157407407407</v>
      </c>
      <c r="I1514" s="13">
        <f>HOUR(pizza_sales1[[#This Row],[order_time]])</f>
        <v>19</v>
      </c>
      <c r="J1514">
        <v>20.75</v>
      </c>
      <c r="K1514">
        <v>20.75</v>
      </c>
      <c r="L1514" s="1" t="s">
        <v>171</v>
      </c>
      <c r="M1514" s="1" t="s">
        <v>23</v>
      </c>
      <c r="N1514" s="1" t="s">
        <v>84</v>
      </c>
      <c r="O1514" s="1" t="s">
        <v>85</v>
      </c>
      <c r="P1514" s="1" t="str">
        <f>TEXT(pizza_sales1[[#This Row],[order_date]],"mmmm")</f>
        <v>January</v>
      </c>
    </row>
    <row r="1515" spans="1:16" x14ac:dyDescent="0.25">
      <c r="A1515">
        <v>1514</v>
      </c>
      <c r="B1515">
        <v>673</v>
      </c>
      <c r="C1515">
        <f>1/COUNTIF(B:B,pizza_sales1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1[[#This Row],[order_date]],"DDDD")</f>
        <v>Sunday</v>
      </c>
      <c r="H1515" s="3">
        <v>0.81126157407407407</v>
      </c>
      <c r="I1515" s="13">
        <f>HOUR(pizza_sales1[[#This Row],[order_time]])</f>
        <v>19</v>
      </c>
      <c r="J1515">
        <v>16.75</v>
      </c>
      <c r="K1515">
        <v>16.75</v>
      </c>
      <c r="L1515" s="1" t="s">
        <v>173</v>
      </c>
      <c r="M1515" s="1" t="s">
        <v>30</v>
      </c>
      <c r="N1515" s="1" t="s">
        <v>31</v>
      </c>
      <c r="O1515" s="1" t="s">
        <v>32</v>
      </c>
      <c r="P1515" s="1" t="str">
        <f>TEXT(pizza_sales1[[#This Row],[order_date]],"mmmm")</f>
        <v>January</v>
      </c>
    </row>
    <row r="1516" spans="1:16" x14ac:dyDescent="0.25">
      <c r="A1516">
        <v>1515</v>
      </c>
      <c r="B1516">
        <v>674</v>
      </c>
      <c r="C1516">
        <f>1/COUNTIF(B:B,pizza_sales1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1[[#This Row],[order_date]],"DDDD")</f>
        <v>Sunday</v>
      </c>
      <c r="H1516" s="3">
        <v>0.81464120370370374</v>
      </c>
      <c r="I1516" s="13">
        <f>HOUR(pizza_sales1[[#This Row],[order_time]])</f>
        <v>19</v>
      </c>
      <c r="J1516">
        <v>16.75</v>
      </c>
      <c r="K1516">
        <v>16.75</v>
      </c>
      <c r="L1516" s="1" t="s">
        <v>173</v>
      </c>
      <c r="M1516" s="1" t="s">
        <v>30</v>
      </c>
      <c r="N1516" s="1" t="s">
        <v>78</v>
      </c>
      <c r="O1516" s="1" t="s">
        <v>79</v>
      </c>
      <c r="P1516" s="1" t="str">
        <f>TEXT(pizza_sales1[[#This Row],[order_date]],"mmmm")</f>
        <v>January</v>
      </c>
    </row>
    <row r="1517" spans="1:16" x14ac:dyDescent="0.25">
      <c r="A1517">
        <v>1516</v>
      </c>
      <c r="B1517">
        <v>674</v>
      </c>
      <c r="C1517">
        <f>1/COUNTIF(B:B,pizza_sales1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1[[#This Row],[order_date]],"DDDD")</f>
        <v>Sunday</v>
      </c>
      <c r="H1517" s="3">
        <v>0.81464120370370374</v>
      </c>
      <c r="I1517" s="13">
        <f>HOUR(pizza_sales1[[#This Row],[order_time]])</f>
        <v>19</v>
      </c>
      <c r="J1517">
        <v>20.25</v>
      </c>
      <c r="K1517">
        <v>20.25</v>
      </c>
      <c r="L1517" s="1" t="s">
        <v>171</v>
      </c>
      <c r="M1517" s="1" t="s">
        <v>19</v>
      </c>
      <c r="N1517" s="1" t="s">
        <v>27</v>
      </c>
      <c r="O1517" s="1" t="s">
        <v>28</v>
      </c>
      <c r="P1517" s="1" t="str">
        <f>TEXT(pizza_sales1[[#This Row],[order_date]],"mmmm")</f>
        <v>January</v>
      </c>
    </row>
    <row r="1518" spans="1:16" x14ac:dyDescent="0.25">
      <c r="A1518">
        <v>1517</v>
      </c>
      <c r="B1518">
        <v>674</v>
      </c>
      <c r="C1518">
        <f>1/COUNTIF(B:B,pizza_sales1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1[[#This Row],[order_date]],"DDDD")</f>
        <v>Sunday</v>
      </c>
      <c r="H1518" s="3">
        <v>0.81464120370370374</v>
      </c>
      <c r="I1518" s="13">
        <f>HOUR(pizza_sales1[[#This Row],[order_time]])</f>
        <v>19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  <c r="P1518" s="1" t="str">
        <f>TEXT(pizza_sales1[[#This Row],[order_date]],"mmmm")</f>
        <v>January</v>
      </c>
    </row>
    <row r="1519" spans="1:16" x14ac:dyDescent="0.25">
      <c r="A1519">
        <v>1518</v>
      </c>
      <c r="B1519">
        <v>674</v>
      </c>
      <c r="C1519">
        <f>1/COUNTIF(B:B,pizza_sales1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1[[#This Row],[order_date]],"DDDD")</f>
        <v>Sunday</v>
      </c>
      <c r="H1519" s="3">
        <v>0.81464120370370374</v>
      </c>
      <c r="I1519" s="13">
        <f>HOUR(pizza_sales1[[#This Row],[order_time]])</f>
        <v>19</v>
      </c>
      <c r="J1519">
        <v>16</v>
      </c>
      <c r="K1519">
        <v>16</v>
      </c>
      <c r="L1519" s="1" t="s">
        <v>173</v>
      </c>
      <c r="M1519" s="1" t="s">
        <v>19</v>
      </c>
      <c r="N1519" s="1" t="s">
        <v>106</v>
      </c>
      <c r="O1519" s="1" t="s">
        <v>107</v>
      </c>
      <c r="P1519" s="1" t="str">
        <f>TEXT(pizza_sales1[[#This Row],[order_date]],"mmmm")</f>
        <v>January</v>
      </c>
    </row>
    <row r="1520" spans="1:16" x14ac:dyDescent="0.25">
      <c r="A1520">
        <v>1519</v>
      </c>
      <c r="B1520">
        <v>675</v>
      </c>
      <c r="C1520">
        <f>1/COUNTIF(B:B,pizza_sales1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1[[#This Row],[order_date]],"DDDD")</f>
        <v>Sunday</v>
      </c>
      <c r="H1520" s="3">
        <v>0.81480324074074073</v>
      </c>
      <c r="I1520" s="13">
        <f>HOUR(pizza_sales1[[#This Row],[order_time]])</f>
        <v>19</v>
      </c>
      <c r="J1520">
        <v>20.5</v>
      </c>
      <c r="K1520">
        <v>20.5</v>
      </c>
      <c r="L1520" s="1" t="s">
        <v>171</v>
      </c>
      <c r="M1520" s="1" t="s">
        <v>12</v>
      </c>
      <c r="N1520" s="1" t="s">
        <v>90</v>
      </c>
      <c r="O1520" s="1" t="s">
        <v>91</v>
      </c>
      <c r="P1520" s="1" t="str">
        <f>TEXT(pizza_sales1[[#This Row],[order_date]],"mmmm")</f>
        <v>January</v>
      </c>
    </row>
    <row r="1521" spans="1:16" x14ac:dyDescent="0.25">
      <c r="A1521">
        <v>1520</v>
      </c>
      <c r="B1521">
        <v>676</v>
      </c>
      <c r="C1521">
        <f>1/COUNTIF(B:B,pizza_sales1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1[[#This Row],[order_date]],"DDDD")</f>
        <v>Sunday</v>
      </c>
      <c r="H1521" s="3">
        <v>0.8228819444444444</v>
      </c>
      <c r="I1521" s="13">
        <f>HOUR(pizza_sales1[[#This Row],[order_time]])</f>
        <v>19</v>
      </c>
      <c r="J1521">
        <v>20.25</v>
      </c>
      <c r="K1521">
        <v>20.25</v>
      </c>
      <c r="L1521" s="1" t="s">
        <v>171</v>
      </c>
      <c r="M1521" s="1" t="s">
        <v>19</v>
      </c>
      <c r="N1521" s="1" t="s">
        <v>27</v>
      </c>
      <c r="O1521" s="1" t="s">
        <v>28</v>
      </c>
      <c r="P1521" s="1" t="str">
        <f>TEXT(pizza_sales1[[#This Row],[order_date]],"mmmm")</f>
        <v>January</v>
      </c>
    </row>
    <row r="1522" spans="1:16" x14ac:dyDescent="0.25">
      <c r="A1522">
        <v>1521</v>
      </c>
      <c r="B1522">
        <v>676</v>
      </c>
      <c r="C1522">
        <f>1/COUNTIF(B:B,pizza_sales1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1[[#This Row],[order_date]],"DDDD")</f>
        <v>Sunday</v>
      </c>
      <c r="H1522" s="3">
        <v>0.8228819444444444</v>
      </c>
      <c r="I1522" s="13">
        <f>HOUR(pizza_sales1[[#This Row],[order_time]])</f>
        <v>19</v>
      </c>
      <c r="J1522">
        <v>16</v>
      </c>
      <c r="K1522">
        <v>16</v>
      </c>
      <c r="L1522" s="1" t="s">
        <v>173</v>
      </c>
      <c r="M1522" s="1" t="s">
        <v>19</v>
      </c>
      <c r="N1522" s="1" t="s">
        <v>62</v>
      </c>
      <c r="O1522" s="1" t="s">
        <v>63</v>
      </c>
      <c r="P1522" s="1" t="str">
        <f>TEXT(pizza_sales1[[#This Row],[order_date]],"mmmm")</f>
        <v>January</v>
      </c>
    </row>
    <row r="1523" spans="1:16" x14ac:dyDescent="0.25">
      <c r="A1523">
        <v>1522</v>
      </c>
      <c r="B1523">
        <v>677</v>
      </c>
      <c r="C1523">
        <f>1/COUNTIF(B:B,pizza_sales1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1[[#This Row],[order_date]],"DDDD")</f>
        <v>Sunday</v>
      </c>
      <c r="H1523" s="3">
        <v>0.82718749999999996</v>
      </c>
      <c r="I1523" s="13">
        <f>HOUR(pizza_sales1[[#This Row],[order_time]])</f>
        <v>19</v>
      </c>
      <c r="J1523">
        <v>20.75</v>
      </c>
      <c r="K1523">
        <v>20.75</v>
      </c>
      <c r="L1523" s="1" t="s">
        <v>171</v>
      </c>
      <c r="M1523" s="1" t="s">
        <v>23</v>
      </c>
      <c r="N1523" s="1" t="s">
        <v>103</v>
      </c>
      <c r="O1523" s="1" t="s">
        <v>104</v>
      </c>
      <c r="P1523" s="1" t="str">
        <f>TEXT(pizza_sales1[[#This Row],[order_date]],"mmmm")</f>
        <v>January</v>
      </c>
    </row>
    <row r="1524" spans="1:16" x14ac:dyDescent="0.25">
      <c r="A1524">
        <v>1523</v>
      </c>
      <c r="B1524">
        <v>678</v>
      </c>
      <c r="C1524">
        <f>1/COUNTIF(B:B,pizza_sales1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1[[#This Row],[order_date]],"DDDD")</f>
        <v>Sunday</v>
      </c>
      <c r="H1524" s="3">
        <v>0.8283449074074074</v>
      </c>
      <c r="I1524" s="13">
        <f>HOUR(pizza_sales1[[#This Row],[order_time]])</f>
        <v>19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  <c r="P1524" s="1" t="str">
        <f>TEXT(pizza_sales1[[#This Row],[order_date]],"mmmm")</f>
        <v>January</v>
      </c>
    </row>
    <row r="1525" spans="1:16" x14ac:dyDescent="0.25">
      <c r="A1525">
        <v>1524</v>
      </c>
      <c r="B1525">
        <v>678</v>
      </c>
      <c r="C1525">
        <f>1/COUNTIF(B:B,pizza_sales1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1[[#This Row],[order_date]],"DDDD")</f>
        <v>Sunday</v>
      </c>
      <c r="H1525" s="3">
        <v>0.8283449074074074</v>
      </c>
      <c r="I1525" s="13">
        <f>HOUR(pizza_sales1[[#This Row],[order_time]])</f>
        <v>19</v>
      </c>
      <c r="J1525">
        <v>16</v>
      </c>
      <c r="K1525">
        <v>16</v>
      </c>
      <c r="L1525" s="1" t="s">
        <v>173</v>
      </c>
      <c r="M1525" s="1" t="s">
        <v>12</v>
      </c>
      <c r="N1525" s="1" t="s">
        <v>90</v>
      </c>
      <c r="O1525" s="1" t="s">
        <v>91</v>
      </c>
      <c r="P1525" s="1" t="str">
        <f>TEXT(pizza_sales1[[#This Row],[order_date]],"mmmm")</f>
        <v>January</v>
      </c>
    </row>
    <row r="1526" spans="1:16" x14ac:dyDescent="0.25">
      <c r="A1526">
        <v>1525</v>
      </c>
      <c r="B1526">
        <v>678</v>
      </c>
      <c r="C1526">
        <f>1/COUNTIF(B:B,pizza_sales1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1[[#This Row],[order_date]],"DDDD")</f>
        <v>Sunday</v>
      </c>
      <c r="H1526" s="3">
        <v>0.8283449074074074</v>
      </c>
      <c r="I1526" s="13">
        <f>HOUR(pizza_sales1[[#This Row],[order_time]])</f>
        <v>19</v>
      </c>
      <c r="J1526">
        <v>16.5</v>
      </c>
      <c r="K1526">
        <v>33</v>
      </c>
      <c r="L1526" s="1" t="s">
        <v>173</v>
      </c>
      <c r="M1526" s="1" t="s">
        <v>23</v>
      </c>
      <c r="N1526" s="1" t="s">
        <v>56</v>
      </c>
      <c r="O1526" s="1" t="s">
        <v>57</v>
      </c>
      <c r="P1526" s="1" t="str">
        <f>TEXT(pizza_sales1[[#This Row],[order_date]],"mmmm")</f>
        <v>January</v>
      </c>
    </row>
    <row r="1527" spans="1:16" x14ac:dyDescent="0.25">
      <c r="A1527">
        <v>1526</v>
      </c>
      <c r="B1527">
        <v>679</v>
      </c>
      <c r="C1527">
        <f>1/COUNTIF(B:B,pizza_sales1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1[[#This Row],[order_date]],"DDDD")</f>
        <v>Sunday</v>
      </c>
      <c r="H1527" s="3">
        <v>0.85488425925925926</v>
      </c>
      <c r="I1527" s="13">
        <f>HOUR(pizza_sales1[[#This Row],[order_time]])</f>
        <v>20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  <c r="P1527" s="1" t="str">
        <f>TEXT(pizza_sales1[[#This Row],[order_date]],"mmmm")</f>
        <v>January</v>
      </c>
    </row>
    <row r="1528" spans="1:16" x14ac:dyDescent="0.25">
      <c r="A1528">
        <v>1527</v>
      </c>
      <c r="B1528">
        <v>679</v>
      </c>
      <c r="C1528">
        <f>1/COUNTIF(B:B,pizza_sales1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1[[#This Row],[order_date]],"DDDD")</f>
        <v>Sunday</v>
      </c>
      <c r="H1528" s="3">
        <v>0.85488425925925926</v>
      </c>
      <c r="I1528" s="13">
        <f>HOUR(pizza_sales1[[#This Row],[order_time]])</f>
        <v>20</v>
      </c>
      <c r="J1528">
        <v>14.75</v>
      </c>
      <c r="K1528">
        <v>14.75</v>
      </c>
      <c r="L1528" s="1" t="s">
        <v>173</v>
      </c>
      <c r="M1528" s="1" t="s">
        <v>19</v>
      </c>
      <c r="N1528" s="1" t="s">
        <v>87</v>
      </c>
      <c r="O1528" s="1" t="s">
        <v>88</v>
      </c>
      <c r="P1528" s="1" t="str">
        <f>TEXT(pizza_sales1[[#This Row],[order_date]],"mmmm")</f>
        <v>January</v>
      </c>
    </row>
    <row r="1529" spans="1:16" x14ac:dyDescent="0.25">
      <c r="A1529">
        <v>1528</v>
      </c>
      <c r="B1529">
        <v>679</v>
      </c>
      <c r="C1529">
        <f>1/COUNTIF(B:B,pizza_sales1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1[[#This Row],[order_date]],"DDDD")</f>
        <v>Sunday</v>
      </c>
      <c r="H1529" s="3">
        <v>0.85488425925925926</v>
      </c>
      <c r="I1529" s="13">
        <f>HOUR(pizza_sales1[[#This Row],[order_time]])</f>
        <v>20</v>
      </c>
      <c r="J1529">
        <v>20.75</v>
      </c>
      <c r="K1529">
        <v>20.75</v>
      </c>
      <c r="L1529" s="1" t="s">
        <v>171</v>
      </c>
      <c r="M1529" s="1" t="s">
        <v>23</v>
      </c>
      <c r="N1529" s="1" t="s">
        <v>24</v>
      </c>
      <c r="O1529" s="1" t="s">
        <v>25</v>
      </c>
      <c r="P1529" s="1" t="str">
        <f>TEXT(pizza_sales1[[#This Row],[order_date]],"mmmm")</f>
        <v>January</v>
      </c>
    </row>
    <row r="1530" spans="1:16" x14ac:dyDescent="0.25">
      <c r="A1530">
        <v>1529</v>
      </c>
      <c r="B1530">
        <v>679</v>
      </c>
      <c r="C1530">
        <f>1/COUNTIF(B:B,pizza_sales1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1[[#This Row],[order_date]],"DDDD")</f>
        <v>Sunday</v>
      </c>
      <c r="H1530" s="3">
        <v>0.85488425925925926</v>
      </c>
      <c r="I1530" s="13">
        <f>HOUR(pizza_sales1[[#This Row],[order_time]])</f>
        <v>20</v>
      </c>
      <c r="J1530">
        <v>20.25</v>
      </c>
      <c r="K1530">
        <v>20.25</v>
      </c>
      <c r="L1530" s="1" t="s">
        <v>171</v>
      </c>
      <c r="M1530" s="1" t="s">
        <v>19</v>
      </c>
      <c r="N1530" s="1" t="s">
        <v>100</v>
      </c>
      <c r="O1530" s="1" t="s">
        <v>101</v>
      </c>
      <c r="P1530" s="1" t="str">
        <f>TEXT(pizza_sales1[[#This Row],[order_date]],"mmmm")</f>
        <v>January</v>
      </c>
    </row>
    <row r="1531" spans="1:16" x14ac:dyDescent="0.25">
      <c r="A1531">
        <v>1530</v>
      </c>
      <c r="B1531">
        <v>680</v>
      </c>
      <c r="C1531">
        <f>1/COUNTIF(B:B,pizza_sales1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1[[#This Row],[order_date]],"DDDD")</f>
        <v>Sunday</v>
      </c>
      <c r="H1531" s="3">
        <v>0.88020833333333337</v>
      </c>
      <c r="I1531" s="13">
        <f>HOUR(pizza_sales1[[#This Row],[order_time]])</f>
        <v>21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  <c r="P1531" s="1" t="str">
        <f>TEXT(pizza_sales1[[#This Row],[order_date]],"mmmm")</f>
        <v>January</v>
      </c>
    </row>
    <row r="1532" spans="1:16" x14ac:dyDescent="0.25">
      <c r="A1532">
        <v>1531</v>
      </c>
      <c r="B1532">
        <v>680</v>
      </c>
      <c r="C1532">
        <f>1/COUNTIF(B:B,pizza_sales1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1[[#This Row],[order_date]],"DDDD")</f>
        <v>Sunday</v>
      </c>
      <c r="H1532" s="3">
        <v>0.88020833333333337</v>
      </c>
      <c r="I1532" s="13">
        <f>HOUR(pizza_sales1[[#This Row],[order_time]])</f>
        <v>21</v>
      </c>
      <c r="J1532">
        <v>16.25</v>
      </c>
      <c r="K1532">
        <v>16.25</v>
      </c>
      <c r="L1532" s="1" t="s">
        <v>173</v>
      </c>
      <c r="M1532" s="1" t="s">
        <v>23</v>
      </c>
      <c r="N1532" s="1" t="s">
        <v>110</v>
      </c>
      <c r="O1532" s="1" t="s">
        <v>111</v>
      </c>
      <c r="P1532" s="1" t="str">
        <f>TEXT(pizza_sales1[[#This Row],[order_date]],"mmmm")</f>
        <v>January</v>
      </c>
    </row>
    <row r="1533" spans="1:16" x14ac:dyDescent="0.25">
      <c r="A1533">
        <v>1532</v>
      </c>
      <c r="B1533">
        <v>681</v>
      </c>
      <c r="C1533">
        <f>1/COUNTIF(B:B,pizza_sales1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1[[#This Row],[order_date]],"DDDD")</f>
        <v>Sunday</v>
      </c>
      <c r="H1533" s="3">
        <v>0.89571759259259254</v>
      </c>
      <c r="I1533" s="13">
        <f>HOUR(pizza_sales1[[#This Row],[order_time]])</f>
        <v>21</v>
      </c>
      <c r="J1533">
        <v>20.75</v>
      </c>
      <c r="K1533">
        <v>20.75</v>
      </c>
      <c r="L1533" s="1" t="s">
        <v>171</v>
      </c>
      <c r="M1533" s="1" t="s">
        <v>23</v>
      </c>
      <c r="N1533" s="1" t="s">
        <v>103</v>
      </c>
      <c r="O1533" s="1" t="s">
        <v>104</v>
      </c>
      <c r="P1533" s="1" t="str">
        <f>TEXT(pizza_sales1[[#This Row],[order_date]],"mmmm")</f>
        <v>January</v>
      </c>
    </row>
    <row r="1534" spans="1:16" x14ac:dyDescent="0.25">
      <c r="A1534">
        <v>1533</v>
      </c>
      <c r="B1534">
        <v>682</v>
      </c>
      <c r="C1534">
        <f>1/COUNTIF(B:B,pizza_sales1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1[[#This Row],[order_date]],"DDDD")</f>
        <v>Monday</v>
      </c>
      <c r="H1534" s="3">
        <v>0.48489583333333336</v>
      </c>
      <c r="I1534" s="13">
        <f>HOUR(pizza_sales1[[#This Row],[order_time]])</f>
        <v>11</v>
      </c>
      <c r="J1534">
        <v>20.75</v>
      </c>
      <c r="K1534">
        <v>20.75</v>
      </c>
      <c r="L1534" s="1" t="s">
        <v>171</v>
      </c>
      <c r="M1534" s="1" t="s">
        <v>23</v>
      </c>
      <c r="N1534" s="1" t="s">
        <v>24</v>
      </c>
      <c r="O1534" s="1" t="s">
        <v>25</v>
      </c>
      <c r="P1534" s="1" t="str">
        <f>TEXT(pizza_sales1[[#This Row],[order_date]],"mmmm")</f>
        <v>January</v>
      </c>
    </row>
    <row r="1535" spans="1:16" x14ac:dyDescent="0.25">
      <c r="A1535">
        <v>1534</v>
      </c>
      <c r="B1535">
        <v>683</v>
      </c>
      <c r="C1535">
        <f>1/COUNTIF(B:B,pizza_sales1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1[[#This Row],[order_date]],"DDDD")</f>
        <v>Monday</v>
      </c>
      <c r="H1535" s="3">
        <v>0.48550925925925925</v>
      </c>
      <c r="I1535" s="13">
        <f>HOUR(pizza_sales1[[#This Row],[order_time]])</f>
        <v>11</v>
      </c>
      <c r="J1535">
        <v>20.75</v>
      </c>
      <c r="K1535">
        <v>20.75</v>
      </c>
      <c r="L1535" s="1" t="s">
        <v>171</v>
      </c>
      <c r="M1535" s="1" t="s">
        <v>30</v>
      </c>
      <c r="N1535" s="1" t="s">
        <v>78</v>
      </c>
      <c r="O1535" s="1" t="s">
        <v>79</v>
      </c>
      <c r="P1535" s="1" t="str">
        <f>TEXT(pizza_sales1[[#This Row],[order_date]],"mmmm")</f>
        <v>January</v>
      </c>
    </row>
    <row r="1536" spans="1:16" x14ac:dyDescent="0.25">
      <c r="A1536">
        <v>1535</v>
      </c>
      <c r="B1536">
        <v>683</v>
      </c>
      <c r="C1536">
        <f>1/COUNTIF(B:B,pizza_sales1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1[[#This Row],[order_date]],"DDDD")</f>
        <v>Monday</v>
      </c>
      <c r="H1536" s="3">
        <v>0.48550925925925925</v>
      </c>
      <c r="I1536" s="13">
        <f>HOUR(pizza_sales1[[#This Row],[order_time]])</f>
        <v>11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  <c r="P1536" s="1" t="str">
        <f>TEXT(pizza_sales1[[#This Row],[order_date]],"mmmm")</f>
        <v>January</v>
      </c>
    </row>
    <row r="1537" spans="1:16" x14ac:dyDescent="0.25">
      <c r="A1537">
        <v>1536</v>
      </c>
      <c r="B1537">
        <v>683</v>
      </c>
      <c r="C1537">
        <f>1/COUNTIF(B:B,pizza_sales1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1[[#This Row],[order_date]],"DDDD")</f>
        <v>Monday</v>
      </c>
      <c r="H1537" s="3">
        <v>0.48550925925925925</v>
      </c>
      <c r="I1537" s="13">
        <f>HOUR(pizza_sales1[[#This Row],[order_time]])</f>
        <v>11</v>
      </c>
      <c r="J1537">
        <v>16.5</v>
      </c>
      <c r="K1537">
        <v>16.5</v>
      </c>
      <c r="L1537" s="1" t="s">
        <v>173</v>
      </c>
      <c r="M1537" s="1" t="s">
        <v>23</v>
      </c>
      <c r="N1537" s="1" t="s">
        <v>103</v>
      </c>
      <c r="O1537" s="1" t="s">
        <v>104</v>
      </c>
      <c r="P1537" s="1" t="str">
        <f>TEXT(pizza_sales1[[#This Row],[order_date]],"mmmm")</f>
        <v>January</v>
      </c>
    </row>
    <row r="1538" spans="1:16" x14ac:dyDescent="0.25">
      <c r="A1538">
        <v>1537</v>
      </c>
      <c r="B1538">
        <v>684</v>
      </c>
      <c r="C1538">
        <f>1/COUNTIF(B:B,pizza_sales1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1[[#This Row],[order_date]],"DDDD")</f>
        <v>Monday</v>
      </c>
      <c r="H1538" s="3">
        <v>0.50096064814814811</v>
      </c>
      <c r="I1538" s="13">
        <f>HOUR(pizza_sales1[[#This Row],[order_time]])</f>
        <v>12</v>
      </c>
      <c r="J1538">
        <v>17.950000762939453</v>
      </c>
      <c r="K1538">
        <v>17.950000762939453</v>
      </c>
      <c r="L1538" s="1" t="s">
        <v>171</v>
      </c>
      <c r="M1538" s="1" t="s">
        <v>19</v>
      </c>
      <c r="N1538" s="1" t="s">
        <v>87</v>
      </c>
      <c r="O1538" s="1" t="s">
        <v>88</v>
      </c>
      <c r="P1538" s="1" t="str">
        <f>TEXT(pizza_sales1[[#This Row],[order_date]],"mmmm")</f>
        <v>January</v>
      </c>
    </row>
    <row r="1539" spans="1:16" x14ac:dyDescent="0.25">
      <c r="A1539">
        <v>1538</v>
      </c>
      <c r="B1539">
        <v>685</v>
      </c>
      <c r="C1539">
        <f>1/COUNTIF(B:B,pizza_sales1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1[[#This Row],[order_date]],"DDDD")</f>
        <v>Monday</v>
      </c>
      <c r="H1539" s="3">
        <v>0.50817129629629632</v>
      </c>
      <c r="I1539" s="13">
        <f>HOUR(pizza_sales1[[#This Row],[order_time]])</f>
        <v>12</v>
      </c>
      <c r="J1539">
        <v>20.75</v>
      </c>
      <c r="K1539">
        <v>20.75</v>
      </c>
      <c r="L1539" s="1" t="s">
        <v>171</v>
      </c>
      <c r="M1539" s="1" t="s">
        <v>23</v>
      </c>
      <c r="N1539" s="1" t="s">
        <v>84</v>
      </c>
      <c r="O1539" s="1" t="s">
        <v>85</v>
      </c>
      <c r="P1539" s="1" t="str">
        <f>TEXT(pizza_sales1[[#This Row],[order_date]],"mmmm")</f>
        <v>January</v>
      </c>
    </row>
    <row r="1540" spans="1:16" x14ac:dyDescent="0.25">
      <c r="A1540">
        <v>1539</v>
      </c>
      <c r="B1540">
        <v>686</v>
      </c>
      <c r="C1540">
        <f>1/COUNTIF(B:B,pizza_sales1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1[[#This Row],[order_date]],"DDDD")</f>
        <v>Monday</v>
      </c>
      <c r="H1540" s="3">
        <v>0.50910879629629635</v>
      </c>
      <c r="I1540" s="13">
        <f>HOUR(pizza_sales1[[#This Row],[order_time]])</f>
        <v>12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  <c r="P1540" s="1" t="str">
        <f>TEXT(pizza_sales1[[#This Row],[order_date]],"mmmm")</f>
        <v>January</v>
      </c>
    </row>
    <row r="1541" spans="1:16" x14ac:dyDescent="0.25">
      <c r="A1541">
        <v>1540</v>
      </c>
      <c r="B1541">
        <v>687</v>
      </c>
      <c r="C1541">
        <f>1/COUNTIF(B:B,pizza_sales1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1[[#This Row],[order_date]],"DDDD")</f>
        <v>Monday</v>
      </c>
      <c r="H1541" s="3">
        <v>0.51468749999999996</v>
      </c>
      <c r="I1541" s="13">
        <f>HOUR(pizza_sales1[[#This Row],[order_time]])</f>
        <v>12</v>
      </c>
      <c r="J1541">
        <v>16.75</v>
      </c>
      <c r="K1541">
        <v>16.75</v>
      </c>
      <c r="L1541" s="1" t="s">
        <v>173</v>
      </c>
      <c r="M1541" s="1" t="s">
        <v>19</v>
      </c>
      <c r="N1541" s="1" t="s">
        <v>97</v>
      </c>
      <c r="O1541" s="1" t="s">
        <v>98</v>
      </c>
      <c r="P1541" s="1" t="str">
        <f>TEXT(pizza_sales1[[#This Row],[order_date]],"mmmm")</f>
        <v>January</v>
      </c>
    </row>
    <row r="1542" spans="1:16" x14ac:dyDescent="0.25">
      <c r="A1542">
        <v>1541</v>
      </c>
      <c r="B1542">
        <v>688</v>
      </c>
      <c r="C1542">
        <f>1/COUNTIF(B:B,pizza_sales1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1[[#This Row],[order_date]],"DDDD")</f>
        <v>Monday</v>
      </c>
      <c r="H1542" s="3">
        <v>0.51853009259259264</v>
      </c>
      <c r="I1542" s="13">
        <f>HOUR(pizza_sales1[[#This Row],[order_time]])</f>
        <v>12</v>
      </c>
      <c r="J1542">
        <v>20.75</v>
      </c>
      <c r="K1542">
        <v>20.75</v>
      </c>
      <c r="L1542" s="1" t="s">
        <v>171</v>
      </c>
      <c r="M1542" s="1" t="s">
        <v>23</v>
      </c>
      <c r="N1542" s="1" t="s">
        <v>56</v>
      </c>
      <c r="O1542" s="1" t="s">
        <v>57</v>
      </c>
      <c r="P1542" s="1" t="str">
        <f>TEXT(pizza_sales1[[#This Row],[order_date]],"mmmm")</f>
        <v>January</v>
      </c>
    </row>
    <row r="1543" spans="1:16" x14ac:dyDescent="0.25">
      <c r="A1543">
        <v>1542</v>
      </c>
      <c r="B1543">
        <v>688</v>
      </c>
      <c r="C1543">
        <f>1/COUNTIF(B:B,pizza_sales1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1[[#This Row],[order_date]],"DDDD")</f>
        <v>Monday</v>
      </c>
      <c r="H1543" s="3">
        <v>0.51853009259259264</v>
      </c>
      <c r="I1543" s="13">
        <f>HOUR(pizza_sales1[[#This Row],[order_time]])</f>
        <v>12</v>
      </c>
      <c r="J1543">
        <v>16.5</v>
      </c>
      <c r="K1543">
        <v>16.5</v>
      </c>
      <c r="L1543" s="1" t="s">
        <v>173</v>
      </c>
      <c r="M1543" s="1" t="s">
        <v>23</v>
      </c>
      <c r="N1543" s="1" t="s">
        <v>44</v>
      </c>
      <c r="O1543" s="1" t="s">
        <v>45</v>
      </c>
      <c r="P1543" s="1" t="str">
        <f>TEXT(pizza_sales1[[#This Row],[order_date]],"mmmm")</f>
        <v>January</v>
      </c>
    </row>
    <row r="1544" spans="1:16" x14ac:dyDescent="0.25">
      <c r="A1544">
        <v>1543</v>
      </c>
      <c r="B1544">
        <v>689</v>
      </c>
      <c r="C1544">
        <f>1/COUNTIF(B:B,pizza_sales1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1[[#This Row],[order_date]],"DDDD")</f>
        <v>Monday</v>
      </c>
      <c r="H1544" s="3">
        <v>0.52317129629629633</v>
      </c>
      <c r="I1544" s="13">
        <f>HOUR(pizza_sales1[[#This Row],[order_time]])</f>
        <v>12</v>
      </c>
      <c r="J1544">
        <v>20.75</v>
      </c>
      <c r="K1544">
        <v>20.75</v>
      </c>
      <c r="L1544" s="1" t="s">
        <v>171</v>
      </c>
      <c r="M1544" s="1" t="s">
        <v>30</v>
      </c>
      <c r="N1544" s="1" t="s">
        <v>31</v>
      </c>
      <c r="O1544" s="1" t="s">
        <v>32</v>
      </c>
      <c r="P1544" s="1" t="str">
        <f>TEXT(pizza_sales1[[#This Row],[order_date]],"mmmm")</f>
        <v>January</v>
      </c>
    </row>
    <row r="1545" spans="1:16" x14ac:dyDescent="0.25">
      <c r="A1545">
        <v>1544</v>
      </c>
      <c r="B1545">
        <v>689</v>
      </c>
      <c r="C1545">
        <f>1/COUNTIF(B:B,pizza_sales1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1[[#This Row],[order_date]],"DDDD")</f>
        <v>Monday</v>
      </c>
      <c r="H1545" s="3">
        <v>0.52317129629629633</v>
      </c>
      <c r="I1545" s="13">
        <f>HOUR(pizza_sales1[[#This Row],[order_time]])</f>
        <v>12</v>
      </c>
      <c r="J1545">
        <v>16.75</v>
      </c>
      <c r="K1545">
        <v>16.75</v>
      </c>
      <c r="L1545" s="1" t="s">
        <v>173</v>
      </c>
      <c r="M1545" s="1" t="s">
        <v>30</v>
      </c>
      <c r="N1545" s="1" t="s">
        <v>31</v>
      </c>
      <c r="O1545" s="1" t="s">
        <v>32</v>
      </c>
      <c r="P1545" s="1" t="str">
        <f>TEXT(pizza_sales1[[#This Row],[order_date]],"mmmm")</f>
        <v>January</v>
      </c>
    </row>
    <row r="1546" spans="1:16" x14ac:dyDescent="0.25">
      <c r="A1546">
        <v>1545</v>
      </c>
      <c r="B1546">
        <v>690</v>
      </c>
      <c r="C1546">
        <f>1/COUNTIF(B:B,pizza_sales1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1[[#This Row],[order_date]],"DDDD")</f>
        <v>Monday</v>
      </c>
      <c r="H1546" s="3">
        <v>0.5292824074074074</v>
      </c>
      <c r="I1546" s="13">
        <f>HOUR(pizza_sales1[[#This Row],[order_time]])</f>
        <v>12</v>
      </c>
      <c r="J1546">
        <v>12.5</v>
      </c>
      <c r="K1546">
        <v>12.5</v>
      </c>
      <c r="L1546" s="1" t="s">
        <v>173</v>
      </c>
      <c r="M1546" s="1" t="s">
        <v>12</v>
      </c>
      <c r="N1546" s="1" t="s">
        <v>74</v>
      </c>
      <c r="O1546" s="1" t="s">
        <v>75</v>
      </c>
      <c r="P1546" s="1" t="str">
        <f>TEXT(pizza_sales1[[#This Row],[order_date]],"mmmm")</f>
        <v>January</v>
      </c>
    </row>
    <row r="1547" spans="1:16" x14ac:dyDescent="0.25">
      <c r="A1547">
        <v>1546</v>
      </c>
      <c r="B1547">
        <v>691</v>
      </c>
      <c r="C1547">
        <f>1/COUNTIF(B:B,pizza_sales1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1[[#This Row],[order_date]],"DDDD")</f>
        <v>Monday</v>
      </c>
      <c r="H1547" s="3">
        <v>0.53186342592592595</v>
      </c>
      <c r="I1547" s="13">
        <f>HOUR(pizza_sales1[[#This Row],[order_time]])</f>
        <v>12</v>
      </c>
      <c r="J1547">
        <v>20.75</v>
      </c>
      <c r="K1547">
        <v>20.75</v>
      </c>
      <c r="L1547" s="1" t="s">
        <v>171</v>
      </c>
      <c r="M1547" s="1" t="s">
        <v>30</v>
      </c>
      <c r="N1547" s="1" t="s">
        <v>38</v>
      </c>
      <c r="O1547" s="1" t="s">
        <v>39</v>
      </c>
      <c r="P1547" s="1" t="str">
        <f>TEXT(pizza_sales1[[#This Row],[order_date]],"mmmm")</f>
        <v>January</v>
      </c>
    </row>
    <row r="1548" spans="1:16" x14ac:dyDescent="0.25">
      <c r="A1548">
        <v>1547</v>
      </c>
      <c r="B1548">
        <v>692</v>
      </c>
      <c r="C1548">
        <f>1/COUNTIF(B:B,pizza_sales1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1[[#This Row],[order_date]],"DDDD")</f>
        <v>Monday</v>
      </c>
      <c r="H1548" s="3">
        <v>0.53723379629629631</v>
      </c>
      <c r="I1548" s="13">
        <f>HOUR(pizza_sales1[[#This Row],[order_time]])</f>
        <v>12</v>
      </c>
      <c r="J1548">
        <v>16.75</v>
      </c>
      <c r="K1548">
        <v>16.75</v>
      </c>
      <c r="L1548" s="1" t="s">
        <v>173</v>
      </c>
      <c r="M1548" s="1" t="s">
        <v>30</v>
      </c>
      <c r="N1548" s="1" t="s">
        <v>70</v>
      </c>
      <c r="O1548" s="1" t="s">
        <v>71</v>
      </c>
      <c r="P1548" s="1" t="str">
        <f>TEXT(pizza_sales1[[#This Row],[order_date]],"mmmm")</f>
        <v>January</v>
      </c>
    </row>
    <row r="1549" spans="1:16" x14ac:dyDescent="0.25">
      <c r="A1549">
        <v>1548</v>
      </c>
      <c r="B1549">
        <v>692</v>
      </c>
      <c r="C1549">
        <f>1/COUNTIF(B:B,pizza_sales1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1[[#This Row],[order_date]],"DDDD")</f>
        <v>Monday</v>
      </c>
      <c r="H1549" s="3">
        <v>0.53723379629629631</v>
      </c>
      <c r="I1549" s="13">
        <f>HOUR(pizza_sales1[[#This Row],[order_time]])</f>
        <v>12</v>
      </c>
      <c r="J1549">
        <v>16.75</v>
      </c>
      <c r="K1549">
        <v>16.75</v>
      </c>
      <c r="L1549" s="1" t="s">
        <v>173</v>
      </c>
      <c r="M1549" s="1" t="s">
        <v>19</v>
      </c>
      <c r="N1549" s="1" t="s">
        <v>97</v>
      </c>
      <c r="O1549" s="1" t="s">
        <v>98</v>
      </c>
      <c r="P1549" s="1" t="str">
        <f>TEXT(pizza_sales1[[#This Row],[order_date]],"mmmm")</f>
        <v>January</v>
      </c>
    </row>
    <row r="1550" spans="1:16" x14ac:dyDescent="0.25">
      <c r="A1550">
        <v>1549</v>
      </c>
      <c r="B1550">
        <v>693</v>
      </c>
      <c r="C1550">
        <f>1/COUNTIF(B:B,pizza_sales1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1[[#This Row],[order_date]],"DDDD")</f>
        <v>Monday</v>
      </c>
      <c r="H1550" s="3">
        <v>0.54472222222222222</v>
      </c>
      <c r="I1550" s="13">
        <f>HOUR(pizza_sales1[[#This Row],[order_time]])</f>
        <v>13</v>
      </c>
      <c r="J1550">
        <v>20.75</v>
      </c>
      <c r="K1550">
        <v>20.75</v>
      </c>
      <c r="L1550" s="1" t="s">
        <v>171</v>
      </c>
      <c r="M1550" s="1" t="s">
        <v>30</v>
      </c>
      <c r="N1550" s="1" t="s">
        <v>38</v>
      </c>
      <c r="O1550" s="1" t="s">
        <v>39</v>
      </c>
      <c r="P1550" s="1" t="str">
        <f>TEXT(pizza_sales1[[#This Row],[order_date]],"mmmm")</f>
        <v>January</v>
      </c>
    </row>
    <row r="1551" spans="1:16" x14ac:dyDescent="0.25">
      <c r="A1551">
        <v>1550</v>
      </c>
      <c r="B1551">
        <v>693</v>
      </c>
      <c r="C1551">
        <f>1/COUNTIF(B:B,pizza_sales1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1[[#This Row],[order_date]],"DDDD")</f>
        <v>Monday</v>
      </c>
      <c r="H1551" s="3">
        <v>0.54472222222222222</v>
      </c>
      <c r="I1551" s="13">
        <f>HOUR(pizza_sales1[[#This Row],[order_time]])</f>
        <v>13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  <c r="P1551" s="1" t="str">
        <f>TEXT(pizza_sales1[[#This Row],[order_date]],"mmmm")</f>
        <v>January</v>
      </c>
    </row>
    <row r="1552" spans="1:16" x14ac:dyDescent="0.25">
      <c r="A1552">
        <v>1551</v>
      </c>
      <c r="B1552">
        <v>693</v>
      </c>
      <c r="C1552">
        <f>1/COUNTIF(B:B,pizza_sales1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1[[#This Row],[order_date]],"DDDD")</f>
        <v>Monday</v>
      </c>
      <c r="H1552" s="3">
        <v>0.54472222222222222</v>
      </c>
      <c r="I1552" s="13">
        <f>HOUR(pizza_sales1[[#This Row],[order_time]])</f>
        <v>13</v>
      </c>
      <c r="J1552">
        <v>16</v>
      </c>
      <c r="K1552">
        <v>16</v>
      </c>
      <c r="L1552" s="1" t="s">
        <v>173</v>
      </c>
      <c r="M1552" s="1" t="s">
        <v>19</v>
      </c>
      <c r="N1552" s="1" t="s">
        <v>48</v>
      </c>
      <c r="O1552" s="1" t="s">
        <v>49</v>
      </c>
      <c r="P1552" s="1" t="str">
        <f>TEXT(pizza_sales1[[#This Row],[order_date]],"mmmm")</f>
        <v>January</v>
      </c>
    </row>
    <row r="1553" spans="1:16" x14ac:dyDescent="0.25">
      <c r="A1553">
        <v>1552</v>
      </c>
      <c r="B1553">
        <v>693</v>
      </c>
      <c r="C1553">
        <f>1/COUNTIF(B:B,pizza_sales1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1[[#This Row],[order_date]],"DDDD")</f>
        <v>Monday</v>
      </c>
      <c r="H1553" s="3">
        <v>0.54472222222222222</v>
      </c>
      <c r="I1553" s="13">
        <f>HOUR(pizza_sales1[[#This Row],[order_time]])</f>
        <v>13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  <c r="P1553" s="1" t="str">
        <f>TEXT(pizza_sales1[[#This Row],[order_date]],"mmmm")</f>
        <v>January</v>
      </c>
    </row>
    <row r="1554" spans="1:16" x14ac:dyDescent="0.25">
      <c r="A1554">
        <v>1553</v>
      </c>
      <c r="B1554">
        <v>694</v>
      </c>
      <c r="C1554">
        <f>1/COUNTIF(B:B,pizza_sales1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1[[#This Row],[order_date]],"DDDD")</f>
        <v>Monday</v>
      </c>
      <c r="H1554" s="3">
        <v>0.56304398148148149</v>
      </c>
      <c r="I1554" s="13">
        <f>HOUR(pizza_sales1[[#This Row],[order_time]])</f>
        <v>13</v>
      </c>
      <c r="J1554">
        <v>21</v>
      </c>
      <c r="K1554">
        <v>21</v>
      </c>
      <c r="L1554" s="1" t="s">
        <v>171</v>
      </c>
      <c r="M1554" s="1" t="s">
        <v>19</v>
      </c>
      <c r="N1554" s="1" t="s">
        <v>97</v>
      </c>
      <c r="O1554" s="1" t="s">
        <v>98</v>
      </c>
      <c r="P1554" s="1" t="str">
        <f>TEXT(pizza_sales1[[#This Row],[order_date]],"mmmm")</f>
        <v>January</v>
      </c>
    </row>
    <row r="1555" spans="1:16" x14ac:dyDescent="0.25">
      <c r="A1555">
        <v>1554</v>
      </c>
      <c r="B1555">
        <v>694</v>
      </c>
      <c r="C1555">
        <f>1/COUNTIF(B:B,pizza_sales1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1[[#This Row],[order_date]],"DDDD")</f>
        <v>Monday</v>
      </c>
      <c r="H1555" s="3">
        <v>0.56304398148148149</v>
      </c>
      <c r="I1555" s="13">
        <f>HOUR(pizza_sales1[[#This Row],[order_time]])</f>
        <v>13</v>
      </c>
      <c r="J1555">
        <v>14.5</v>
      </c>
      <c r="K1555">
        <v>14.5</v>
      </c>
      <c r="L1555" s="1" t="s">
        <v>173</v>
      </c>
      <c r="M1555" s="1" t="s">
        <v>12</v>
      </c>
      <c r="N1555" s="1" t="s">
        <v>126</v>
      </c>
      <c r="O1555" s="1" t="s">
        <v>127</v>
      </c>
      <c r="P1555" s="1" t="str">
        <f>TEXT(pizza_sales1[[#This Row],[order_date]],"mmmm")</f>
        <v>January</v>
      </c>
    </row>
    <row r="1556" spans="1:16" x14ac:dyDescent="0.25">
      <c r="A1556">
        <v>1555</v>
      </c>
      <c r="B1556">
        <v>694</v>
      </c>
      <c r="C1556">
        <f>1/COUNTIF(B:B,pizza_sales1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1[[#This Row],[order_date]],"DDDD")</f>
        <v>Monday</v>
      </c>
      <c r="H1556" s="3">
        <v>0.56304398148148149</v>
      </c>
      <c r="I1556" s="13">
        <f>HOUR(pizza_sales1[[#This Row],[order_time]])</f>
        <v>13</v>
      </c>
      <c r="J1556">
        <v>15.25</v>
      </c>
      <c r="K1556">
        <v>15.25</v>
      </c>
      <c r="L1556" s="1" t="s">
        <v>171</v>
      </c>
      <c r="M1556" s="1" t="s">
        <v>12</v>
      </c>
      <c r="N1556" s="1" t="s">
        <v>74</v>
      </c>
      <c r="O1556" s="1" t="s">
        <v>75</v>
      </c>
      <c r="P1556" s="1" t="str">
        <f>TEXT(pizza_sales1[[#This Row],[order_date]],"mmmm")</f>
        <v>January</v>
      </c>
    </row>
    <row r="1557" spans="1:16" x14ac:dyDescent="0.25">
      <c r="A1557">
        <v>1556</v>
      </c>
      <c r="B1557">
        <v>695</v>
      </c>
      <c r="C1557">
        <f>1/COUNTIF(B:B,pizza_sales1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1[[#This Row],[order_date]],"DDDD")</f>
        <v>Monday</v>
      </c>
      <c r="H1557" s="3">
        <v>0.56465277777777778</v>
      </c>
      <c r="I1557" s="13">
        <f>HOUR(pizza_sales1[[#This Row],[order_time]])</f>
        <v>13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  <c r="P1557" s="1" t="str">
        <f>TEXT(pizza_sales1[[#This Row],[order_date]],"mmmm")</f>
        <v>January</v>
      </c>
    </row>
    <row r="1558" spans="1:16" x14ac:dyDescent="0.25">
      <c r="A1558">
        <v>1557</v>
      </c>
      <c r="B1558">
        <v>696</v>
      </c>
      <c r="C1558">
        <f>1/COUNTIF(B:B,pizza_sales1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1[[#This Row],[order_date]],"DDDD")</f>
        <v>Monday</v>
      </c>
      <c r="H1558" s="3">
        <v>0.5761574074074074</v>
      </c>
      <c r="I1558" s="13">
        <f>HOUR(pizza_sales1[[#This Row],[order_time]])</f>
        <v>13</v>
      </c>
      <c r="J1558">
        <v>16.5</v>
      </c>
      <c r="K1558">
        <v>16.5</v>
      </c>
      <c r="L1558" s="1" t="s">
        <v>173</v>
      </c>
      <c r="M1558" s="1" t="s">
        <v>23</v>
      </c>
      <c r="N1558" s="1" t="s">
        <v>35</v>
      </c>
      <c r="O1558" s="1" t="s">
        <v>36</v>
      </c>
      <c r="P1558" s="1" t="str">
        <f>TEXT(pizza_sales1[[#This Row],[order_date]],"mmmm")</f>
        <v>January</v>
      </c>
    </row>
    <row r="1559" spans="1:16" x14ac:dyDescent="0.25">
      <c r="A1559">
        <v>1558</v>
      </c>
      <c r="B1559">
        <v>696</v>
      </c>
      <c r="C1559">
        <f>1/COUNTIF(B:B,pizza_sales1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1[[#This Row],[order_date]],"DDDD")</f>
        <v>Monday</v>
      </c>
      <c r="H1559" s="3">
        <v>0.5761574074074074</v>
      </c>
      <c r="I1559" s="13">
        <f>HOUR(pizza_sales1[[#This Row],[order_time]])</f>
        <v>13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  <c r="P1559" s="1" t="str">
        <f>TEXT(pizza_sales1[[#This Row],[order_date]],"mmmm")</f>
        <v>January</v>
      </c>
    </row>
    <row r="1560" spans="1:16" x14ac:dyDescent="0.25">
      <c r="A1560">
        <v>1559</v>
      </c>
      <c r="B1560">
        <v>697</v>
      </c>
      <c r="C1560">
        <f>1/COUNTIF(B:B,pizza_sales1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1[[#This Row],[order_date]],"DDDD")</f>
        <v>Monday</v>
      </c>
      <c r="H1560" s="3">
        <v>0.58259259259259255</v>
      </c>
      <c r="I1560" s="13">
        <f>HOUR(pizza_sales1[[#This Row],[order_time]])</f>
        <v>13</v>
      </c>
      <c r="J1560">
        <v>16</v>
      </c>
      <c r="K1560">
        <v>16</v>
      </c>
      <c r="L1560" s="1" t="s">
        <v>173</v>
      </c>
      <c r="M1560" s="1" t="s">
        <v>12</v>
      </c>
      <c r="N1560" s="1" t="s">
        <v>16</v>
      </c>
      <c r="O1560" s="1" t="s">
        <v>17</v>
      </c>
      <c r="P1560" s="1" t="str">
        <f>TEXT(pizza_sales1[[#This Row],[order_date]],"mmmm")</f>
        <v>January</v>
      </c>
    </row>
    <row r="1561" spans="1:16" x14ac:dyDescent="0.25">
      <c r="A1561">
        <v>1560</v>
      </c>
      <c r="B1561">
        <v>697</v>
      </c>
      <c r="C1561">
        <f>1/COUNTIF(B:B,pizza_sales1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1[[#This Row],[order_date]],"DDDD")</f>
        <v>Monday</v>
      </c>
      <c r="H1561" s="3">
        <v>0.58259259259259255</v>
      </c>
      <c r="I1561" s="13">
        <f>HOUR(pizza_sales1[[#This Row],[order_time]])</f>
        <v>13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  <c r="P1561" s="1" t="str">
        <f>TEXT(pizza_sales1[[#This Row],[order_date]],"mmmm")</f>
        <v>January</v>
      </c>
    </row>
    <row r="1562" spans="1:16" x14ac:dyDescent="0.25">
      <c r="A1562">
        <v>1561</v>
      </c>
      <c r="B1562">
        <v>698</v>
      </c>
      <c r="C1562">
        <f>1/COUNTIF(B:B,pizza_sales1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1[[#This Row],[order_date]],"DDDD")</f>
        <v>Monday</v>
      </c>
      <c r="H1562" s="3">
        <v>0.58907407407407408</v>
      </c>
      <c r="I1562" s="13">
        <f>HOUR(pizza_sales1[[#This Row],[order_time]])</f>
        <v>14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  <c r="P1562" s="1" t="str">
        <f>TEXT(pizza_sales1[[#This Row],[order_date]],"mmmm")</f>
        <v>January</v>
      </c>
    </row>
    <row r="1563" spans="1:16" x14ac:dyDescent="0.25">
      <c r="A1563">
        <v>1562</v>
      </c>
      <c r="B1563">
        <v>698</v>
      </c>
      <c r="C1563">
        <f>1/COUNTIF(B:B,pizza_sales1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1[[#This Row],[order_date]],"DDDD")</f>
        <v>Monday</v>
      </c>
      <c r="H1563" s="3">
        <v>0.58907407407407408</v>
      </c>
      <c r="I1563" s="13">
        <f>HOUR(pizza_sales1[[#This Row],[order_time]])</f>
        <v>14</v>
      </c>
      <c r="J1563">
        <v>17.5</v>
      </c>
      <c r="K1563">
        <v>17.5</v>
      </c>
      <c r="L1563" s="1" t="s">
        <v>171</v>
      </c>
      <c r="M1563" s="1" t="s">
        <v>12</v>
      </c>
      <c r="N1563" s="1" t="s">
        <v>126</v>
      </c>
      <c r="O1563" s="1" t="s">
        <v>127</v>
      </c>
      <c r="P1563" s="1" t="str">
        <f>TEXT(pizza_sales1[[#This Row],[order_date]],"mmmm")</f>
        <v>January</v>
      </c>
    </row>
    <row r="1564" spans="1:16" x14ac:dyDescent="0.25">
      <c r="A1564">
        <v>1563</v>
      </c>
      <c r="B1564">
        <v>698</v>
      </c>
      <c r="C1564">
        <f>1/COUNTIF(B:B,pizza_sales1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1[[#This Row],[order_date]],"DDDD")</f>
        <v>Monday</v>
      </c>
      <c r="H1564" s="3">
        <v>0.58907407407407408</v>
      </c>
      <c r="I1564" s="13">
        <f>HOUR(pizza_sales1[[#This Row],[order_time]])</f>
        <v>14</v>
      </c>
      <c r="J1564">
        <v>20.75</v>
      </c>
      <c r="K1564">
        <v>20.75</v>
      </c>
      <c r="L1564" s="1" t="s">
        <v>171</v>
      </c>
      <c r="M1564" s="1" t="s">
        <v>30</v>
      </c>
      <c r="N1564" s="1" t="s">
        <v>31</v>
      </c>
      <c r="O1564" s="1" t="s">
        <v>32</v>
      </c>
      <c r="P1564" s="1" t="str">
        <f>TEXT(pizza_sales1[[#This Row],[order_date]],"mmmm")</f>
        <v>January</v>
      </c>
    </row>
    <row r="1565" spans="1:16" x14ac:dyDescent="0.25">
      <c r="A1565">
        <v>1564</v>
      </c>
      <c r="B1565">
        <v>699</v>
      </c>
      <c r="C1565">
        <f>1/COUNTIF(B:B,pizza_sales1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1[[#This Row],[order_date]],"DDDD")</f>
        <v>Monday</v>
      </c>
      <c r="H1565" s="3">
        <v>0.60211805555555553</v>
      </c>
      <c r="I1565" s="13">
        <f>HOUR(pizza_sales1[[#This Row],[order_time]])</f>
        <v>14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  <c r="P1565" s="1" t="str">
        <f>TEXT(pizza_sales1[[#This Row],[order_date]],"mmmm")</f>
        <v>January</v>
      </c>
    </row>
    <row r="1566" spans="1:16" x14ac:dyDescent="0.25">
      <c r="A1566">
        <v>1565</v>
      </c>
      <c r="B1566">
        <v>700</v>
      </c>
      <c r="C1566">
        <f>1/COUNTIF(B:B,pizza_sales1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1[[#This Row],[order_date]],"DDDD")</f>
        <v>Monday</v>
      </c>
      <c r="H1566" s="3">
        <v>0.60501157407407402</v>
      </c>
      <c r="I1566" s="13">
        <f>HOUR(pizza_sales1[[#This Row],[order_time]])</f>
        <v>14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  <c r="P1566" s="1" t="str">
        <f>TEXT(pizza_sales1[[#This Row],[order_date]],"mmmm")</f>
        <v>January</v>
      </c>
    </row>
    <row r="1567" spans="1:16" x14ac:dyDescent="0.25">
      <c r="A1567">
        <v>1566</v>
      </c>
      <c r="B1567">
        <v>700</v>
      </c>
      <c r="C1567">
        <f>1/COUNTIF(B:B,pizza_sales1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1[[#This Row],[order_date]],"DDDD")</f>
        <v>Monday</v>
      </c>
      <c r="H1567" s="3">
        <v>0.60501157407407402</v>
      </c>
      <c r="I1567" s="13">
        <f>HOUR(pizza_sales1[[#This Row],[order_time]])</f>
        <v>14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  <c r="P1567" s="1" t="str">
        <f>TEXT(pizza_sales1[[#This Row],[order_date]],"mmmm")</f>
        <v>January</v>
      </c>
    </row>
    <row r="1568" spans="1:16" x14ac:dyDescent="0.25">
      <c r="A1568">
        <v>1567</v>
      </c>
      <c r="B1568">
        <v>700</v>
      </c>
      <c r="C1568">
        <f>1/COUNTIF(B:B,pizza_sales1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1[[#This Row],[order_date]],"DDDD")</f>
        <v>Monday</v>
      </c>
      <c r="H1568" s="3">
        <v>0.60501157407407402</v>
      </c>
      <c r="I1568" s="13">
        <f>HOUR(pizza_sales1[[#This Row],[order_time]])</f>
        <v>14</v>
      </c>
      <c r="J1568">
        <v>20.5</v>
      </c>
      <c r="K1568">
        <v>20.5</v>
      </c>
      <c r="L1568" s="1" t="s">
        <v>171</v>
      </c>
      <c r="M1568" s="1" t="s">
        <v>12</v>
      </c>
      <c r="N1568" s="1" t="s">
        <v>51</v>
      </c>
      <c r="O1568" s="1" t="s">
        <v>52</v>
      </c>
      <c r="P1568" s="1" t="str">
        <f>TEXT(pizza_sales1[[#This Row],[order_date]],"mmmm")</f>
        <v>January</v>
      </c>
    </row>
    <row r="1569" spans="1:16" x14ac:dyDescent="0.25">
      <c r="A1569">
        <v>1568</v>
      </c>
      <c r="B1569">
        <v>700</v>
      </c>
      <c r="C1569">
        <f>1/COUNTIF(B:B,pizza_sales1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1[[#This Row],[order_date]],"DDDD")</f>
        <v>Monday</v>
      </c>
      <c r="H1569" s="3">
        <v>0.60501157407407402</v>
      </c>
      <c r="I1569" s="13">
        <f>HOUR(pizza_sales1[[#This Row],[order_time]])</f>
        <v>14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  <c r="P1569" s="1" t="str">
        <f>TEXT(pizza_sales1[[#This Row],[order_date]],"mmmm")</f>
        <v>January</v>
      </c>
    </row>
    <row r="1570" spans="1:16" x14ac:dyDescent="0.25">
      <c r="A1570">
        <v>1569</v>
      </c>
      <c r="B1570">
        <v>700</v>
      </c>
      <c r="C1570">
        <f>1/COUNTIF(B:B,pizza_sales1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1[[#This Row],[order_date]],"DDDD")</f>
        <v>Monday</v>
      </c>
      <c r="H1570" s="3">
        <v>0.60501157407407402</v>
      </c>
      <c r="I1570" s="13">
        <f>HOUR(pizza_sales1[[#This Row],[order_time]])</f>
        <v>14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  <c r="P1570" s="1" t="str">
        <f>TEXT(pizza_sales1[[#This Row],[order_date]],"mmmm")</f>
        <v>January</v>
      </c>
    </row>
    <row r="1571" spans="1:16" x14ac:dyDescent="0.25">
      <c r="A1571">
        <v>1570</v>
      </c>
      <c r="B1571">
        <v>701</v>
      </c>
      <c r="C1571">
        <f>1/COUNTIF(B:B,pizza_sales1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1[[#This Row],[order_date]],"DDDD")</f>
        <v>Monday</v>
      </c>
      <c r="H1571" s="3">
        <v>0.60670138888888892</v>
      </c>
      <c r="I1571" s="13">
        <f>HOUR(pizza_sales1[[#This Row],[order_time]])</f>
        <v>14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  <c r="P1571" s="1" t="str">
        <f>TEXT(pizza_sales1[[#This Row],[order_date]],"mmmm")</f>
        <v>January</v>
      </c>
    </row>
    <row r="1572" spans="1:16" x14ac:dyDescent="0.25">
      <c r="A1572">
        <v>1571</v>
      </c>
      <c r="B1572">
        <v>701</v>
      </c>
      <c r="C1572">
        <f>1/COUNTIF(B:B,pizza_sales1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1[[#This Row],[order_date]],"DDDD")</f>
        <v>Monday</v>
      </c>
      <c r="H1572" s="3">
        <v>0.60670138888888892</v>
      </c>
      <c r="I1572" s="13">
        <f>HOUR(pizza_sales1[[#This Row],[order_time]])</f>
        <v>14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  <c r="P1572" s="1" t="str">
        <f>TEXT(pizza_sales1[[#This Row],[order_date]],"mmmm")</f>
        <v>January</v>
      </c>
    </row>
    <row r="1573" spans="1:16" x14ac:dyDescent="0.25">
      <c r="A1573">
        <v>1572</v>
      </c>
      <c r="B1573">
        <v>702</v>
      </c>
      <c r="C1573">
        <f>1/COUNTIF(B:B,pizza_sales1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1[[#This Row],[order_date]],"DDDD")</f>
        <v>Monday</v>
      </c>
      <c r="H1573" s="3">
        <v>0.61012731481481486</v>
      </c>
      <c r="I1573" s="13">
        <f>HOUR(pizza_sales1[[#This Row],[order_time]])</f>
        <v>14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  <c r="P1573" s="1" t="str">
        <f>TEXT(pizza_sales1[[#This Row],[order_date]],"mmmm")</f>
        <v>January</v>
      </c>
    </row>
    <row r="1574" spans="1:16" x14ac:dyDescent="0.25">
      <c r="A1574">
        <v>1573</v>
      </c>
      <c r="B1574">
        <v>702</v>
      </c>
      <c r="C1574">
        <f>1/COUNTIF(B:B,pizza_sales1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1[[#This Row],[order_date]],"DDDD")</f>
        <v>Monday</v>
      </c>
      <c r="H1574" s="3">
        <v>0.61012731481481486</v>
      </c>
      <c r="I1574" s="13">
        <f>HOUR(pizza_sales1[[#This Row],[order_time]])</f>
        <v>14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  <c r="P1574" s="1" t="str">
        <f>TEXT(pizza_sales1[[#This Row],[order_date]],"mmmm")</f>
        <v>January</v>
      </c>
    </row>
    <row r="1575" spans="1:16" x14ac:dyDescent="0.25">
      <c r="A1575">
        <v>1574</v>
      </c>
      <c r="B1575">
        <v>703</v>
      </c>
      <c r="C1575">
        <f>1/COUNTIF(B:B,pizza_sales1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1[[#This Row],[order_date]],"DDDD")</f>
        <v>Monday</v>
      </c>
      <c r="H1575" s="3">
        <v>0.63056712962962957</v>
      </c>
      <c r="I1575" s="13">
        <f>HOUR(pizza_sales1[[#This Row],[order_time]])</f>
        <v>15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  <c r="P1575" s="1" t="str">
        <f>TEXT(pizza_sales1[[#This Row],[order_date]],"mmmm")</f>
        <v>January</v>
      </c>
    </row>
    <row r="1576" spans="1:16" x14ac:dyDescent="0.25">
      <c r="A1576">
        <v>1575</v>
      </c>
      <c r="B1576">
        <v>704</v>
      </c>
      <c r="C1576">
        <f>1/COUNTIF(B:B,pizza_sales1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1[[#This Row],[order_date]],"DDDD")</f>
        <v>Monday</v>
      </c>
      <c r="H1576" s="3">
        <v>0.64473379629629635</v>
      </c>
      <c r="I1576" s="13">
        <f>HOUR(pizza_sales1[[#This Row],[order_time]])</f>
        <v>15</v>
      </c>
      <c r="J1576">
        <v>16.25</v>
      </c>
      <c r="K1576">
        <v>16.25</v>
      </c>
      <c r="L1576" s="1" t="s">
        <v>173</v>
      </c>
      <c r="M1576" s="1" t="s">
        <v>23</v>
      </c>
      <c r="N1576" s="1" t="s">
        <v>93</v>
      </c>
      <c r="O1576" s="1" t="s">
        <v>94</v>
      </c>
      <c r="P1576" s="1" t="str">
        <f>TEXT(pizza_sales1[[#This Row],[order_date]],"mmmm")</f>
        <v>January</v>
      </c>
    </row>
    <row r="1577" spans="1:16" x14ac:dyDescent="0.25">
      <c r="A1577">
        <v>1576</v>
      </c>
      <c r="B1577">
        <v>704</v>
      </c>
      <c r="C1577">
        <f>1/COUNTIF(B:B,pizza_sales1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1[[#This Row],[order_date]],"DDDD")</f>
        <v>Monday</v>
      </c>
      <c r="H1577" s="3">
        <v>0.64473379629629635</v>
      </c>
      <c r="I1577" s="13">
        <f>HOUR(pizza_sales1[[#This Row],[order_time]])</f>
        <v>15</v>
      </c>
      <c r="J1577">
        <v>20.25</v>
      </c>
      <c r="K1577">
        <v>20.25</v>
      </c>
      <c r="L1577" s="1" t="s">
        <v>171</v>
      </c>
      <c r="M1577" s="1" t="s">
        <v>19</v>
      </c>
      <c r="N1577" s="1" t="s">
        <v>100</v>
      </c>
      <c r="O1577" s="1" t="s">
        <v>101</v>
      </c>
      <c r="P1577" s="1" t="str">
        <f>TEXT(pizza_sales1[[#This Row],[order_date]],"mmmm")</f>
        <v>January</v>
      </c>
    </row>
    <row r="1578" spans="1:16" x14ac:dyDescent="0.25">
      <c r="A1578">
        <v>1577</v>
      </c>
      <c r="B1578">
        <v>705</v>
      </c>
      <c r="C1578">
        <f>1/COUNTIF(B:B,pizza_sales1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1[[#This Row],[order_date]],"DDDD")</f>
        <v>Monday</v>
      </c>
      <c r="H1578" s="3">
        <v>0.64652777777777781</v>
      </c>
      <c r="I1578" s="13">
        <f>HOUR(pizza_sales1[[#This Row],[order_time]])</f>
        <v>15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  <c r="P1578" s="1" t="str">
        <f>TEXT(pizza_sales1[[#This Row],[order_date]],"mmmm")</f>
        <v>January</v>
      </c>
    </row>
    <row r="1579" spans="1:16" x14ac:dyDescent="0.25">
      <c r="A1579">
        <v>1578</v>
      </c>
      <c r="B1579">
        <v>705</v>
      </c>
      <c r="C1579">
        <f>1/COUNTIF(B:B,pizza_sales1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1[[#This Row],[order_date]],"DDDD")</f>
        <v>Monday</v>
      </c>
      <c r="H1579" s="3">
        <v>0.64652777777777781</v>
      </c>
      <c r="I1579" s="13">
        <f>HOUR(pizza_sales1[[#This Row],[order_time]])</f>
        <v>15</v>
      </c>
      <c r="J1579">
        <v>16.5</v>
      </c>
      <c r="K1579">
        <v>16.5</v>
      </c>
      <c r="L1579" s="1" t="s">
        <v>173</v>
      </c>
      <c r="M1579" s="1" t="s">
        <v>23</v>
      </c>
      <c r="N1579" s="1" t="s">
        <v>24</v>
      </c>
      <c r="O1579" s="1" t="s">
        <v>25</v>
      </c>
      <c r="P1579" s="1" t="str">
        <f>TEXT(pizza_sales1[[#This Row],[order_date]],"mmmm")</f>
        <v>January</v>
      </c>
    </row>
    <row r="1580" spans="1:16" x14ac:dyDescent="0.25">
      <c r="A1580">
        <v>1579</v>
      </c>
      <c r="B1580">
        <v>705</v>
      </c>
      <c r="C1580">
        <f>1/COUNTIF(B:B,pizza_sales1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1[[#This Row],[order_date]],"DDDD")</f>
        <v>Monday</v>
      </c>
      <c r="H1580" s="3">
        <v>0.64652777777777781</v>
      </c>
      <c r="I1580" s="13">
        <f>HOUR(pizza_sales1[[#This Row],[order_time]])</f>
        <v>15</v>
      </c>
      <c r="J1580">
        <v>16.75</v>
      </c>
      <c r="K1580">
        <v>16.75</v>
      </c>
      <c r="L1580" s="1" t="s">
        <v>173</v>
      </c>
      <c r="M1580" s="1" t="s">
        <v>30</v>
      </c>
      <c r="N1580" s="1" t="s">
        <v>66</v>
      </c>
      <c r="O1580" s="1" t="s">
        <v>67</v>
      </c>
      <c r="P1580" s="1" t="str">
        <f>TEXT(pizza_sales1[[#This Row],[order_date]],"mmmm")</f>
        <v>January</v>
      </c>
    </row>
    <row r="1581" spans="1:16" x14ac:dyDescent="0.25">
      <c r="A1581">
        <v>1580</v>
      </c>
      <c r="B1581">
        <v>706</v>
      </c>
      <c r="C1581">
        <f>1/COUNTIF(B:B,pizza_sales1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1[[#This Row],[order_date]],"DDDD")</f>
        <v>Monday</v>
      </c>
      <c r="H1581" s="3">
        <v>0.65212962962962961</v>
      </c>
      <c r="I1581" s="13">
        <f>HOUR(pizza_sales1[[#This Row],[order_time]])</f>
        <v>15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  <c r="P1581" s="1" t="str">
        <f>TEXT(pizza_sales1[[#This Row],[order_date]],"mmmm")</f>
        <v>January</v>
      </c>
    </row>
    <row r="1582" spans="1:16" x14ac:dyDescent="0.25">
      <c r="A1582">
        <v>1581</v>
      </c>
      <c r="B1582">
        <v>706</v>
      </c>
      <c r="C1582">
        <f>1/COUNTIF(B:B,pizza_sales1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1[[#This Row],[order_date]],"DDDD")</f>
        <v>Monday</v>
      </c>
      <c r="H1582" s="3">
        <v>0.65212962962962961</v>
      </c>
      <c r="I1582" s="13">
        <f>HOUR(pizza_sales1[[#This Row],[order_time]])</f>
        <v>15</v>
      </c>
      <c r="J1582">
        <v>20.5</v>
      </c>
      <c r="K1582">
        <v>20.5</v>
      </c>
      <c r="L1582" s="1" t="s">
        <v>171</v>
      </c>
      <c r="M1582" s="1" t="s">
        <v>12</v>
      </c>
      <c r="N1582" s="1" t="s">
        <v>90</v>
      </c>
      <c r="O1582" s="1" t="s">
        <v>91</v>
      </c>
      <c r="P1582" s="1" t="str">
        <f>TEXT(pizza_sales1[[#This Row],[order_date]],"mmmm")</f>
        <v>January</v>
      </c>
    </row>
    <row r="1583" spans="1:16" x14ac:dyDescent="0.25">
      <c r="A1583">
        <v>1582</v>
      </c>
      <c r="B1583">
        <v>707</v>
      </c>
      <c r="C1583">
        <f>1/COUNTIF(B:B,pizza_sales1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1[[#This Row],[order_date]],"DDDD")</f>
        <v>Monday</v>
      </c>
      <c r="H1583" s="3">
        <v>0.65384259259259259</v>
      </c>
      <c r="I1583" s="13">
        <f>HOUR(pizza_sales1[[#This Row],[order_time]])</f>
        <v>15</v>
      </c>
      <c r="J1583">
        <v>16.75</v>
      </c>
      <c r="K1583">
        <v>16.75</v>
      </c>
      <c r="L1583" s="1" t="s">
        <v>173</v>
      </c>
      <c r="M1583" s="1" t="s">
        <v>30</v>
      </c>
      <c r="N1583" s="1" t="s">
        <v>38</v>
      </c>
      <c r="O1583" s="1" t="s">
        <v>39</v>
      </c>
      <c r="P1583" s="1" t="str">
        <f>TEXT(pizza_sales1[[#This Row],[order_date]],"mmmm")</f>
        <v>January</v>
      </c>
    </row>
    <row r="1584" spans="1:16" x14ac:dyDescent="0.25">
      <c r="A1584">
        <v>1583</v>
      </c>
      <c r="B1584">
        <v>707</v>
      </c>
      <c r="C1584">
        <f>1/COUNTIF(B:B,pizza_sales1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1[[#This Row],[order_date]],"DDDD")</f>
        <v>Monday</v>
      </c>
      <c r="H1584" s="3">
        <v>0.65384259259259259</v>
      </c>
      <c r="I1584" s="13">
        <f>HOUR(pizza_sales1[[#This Row],[order_time]])</f>
        <v>15</v>
      </c>
      <c r="J1584">
        <v>20.75</v>
      </c>
      <c r="K1584">
        <v>20.75</v>
      </c>
      <c r="L1584" s="1" t="s">
        <v>171</v>
      </c>
      <c r="M1584" s="1" t="s">
        <v>23</v>
      </c>
      <c r="N1584" s="1" t="s">
        <v>103</v>
      </c>
      <c r="O1584" s="1" t="s">
        <v>104</v>
      </c>
      <c r="P1584" s="1" t="str">
        <f>TEXT(pizza_sales1[[#This Row],[order_date]],"mmmm")</f>
        <v>January</v>
      </c>
    </row>
    <row r="1585" spans="1:16" x14ac:dyDescent="0.25">
      <c r="A1585">
        <v>1584</v>
      </c>
      <c r="B1585">
        <v>707</v>
      </c>
      <c r="C1585">
        <f>1/COUNTIF(B:B,pizza_sales1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1[[#This Row],[order_date]],"DDDD")</f>
        <v>Monday</v>
      </c>
      <c r="H1585" s="3">
        <v>0.65384259259259259</v>
      </c>
      <c r="I1585" s="13">
        <f>HOUR(pizza_sales1[[#This Row],[order_time]])</f>
        <v>15</v>
      </c>
      <c r="J1585">
        <v>20.75</v>
      </c>
      <c r="K1585">
        <v>20.75</v>
      </c>
      <c r="L1585" s="1" t="s">
        <v>171</v>
      </c>
      <c r="M1585" s="1" t="s">
        <v>30</v>
      </c>
      <c r="N1585" s="1" t="s">
        <v>66</v>
      </c>
      <c r="O1585" s="1" t="s">
        <v>67</v>
      </c>
      <c r="P1585" s="1" t="str">
        <f>TEXT(pizza_sales1[[#This Row],[order_date]],"mmmm")</f>
        <v>January</v>
      </c>
    </row>
    <row r="1586" spans="1:16" x14ac:dyDescent="0.25">
      <c r="A1586">
        <v>1585</v>
      </c>
      <c r="B1586">
        <v>708</v>
      </c>
      <c r="C1586">
        <f>1/COUNTIF(B:B,pizza_sales1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1[[#This Row],[order_date]],"DDDD")</f>
        <v>Monday</v>
      </c>
      <c r="H1586" s="3">
        <v>0.66162037037037036</v>
      </c>
      <c r="I1586" s="13">
        <f>HOUR(pizza_sales1[[#This Row],[order_time]])</f>
        <v>15</v>
      </c>
      <c r="J1586">
        <v>17.950000762939453</v>
      </c>
      <c r="K1586">
        <v>17.950000762939453</v>
      </c>
      <c r="L1586" s="1" t="s">
        <v>171</v>
      </c>
      <c r="M1586" s="1" t="s">
        <v>19</v>
      </c>
      <c r="N1586" s="1" t="s">
        <v>87</v>
      </c>
      <c r="O1586" s="1" t="s">
        <v>88</v>
      </c>
      <c r="P1586" s="1" t="str">
        <f>TEXT(pizza_sales1[[#This Row],[order_date]],"mmmm")</f>
        <v>January</v>
      </c>
    </row>
    <row r="1587" spans="1:16" x14ac:dyDescent="0.25">
      <c r="A1587">
        <v>1586</v>
      </c>
      <c r="B1587">
        <v>709</v>
      </c>
      <c r="C1587">
        <f>1/COUNTIF(B:B,pizza_sales1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1[[#This Row],[order_date]],"DDDD")</f>
        <v>Monday</v>
      </c>
      <c r="H1587" s="3">
        <v>0.66245370370370371</v>
      </c>
      <c r="I1587" s="13">
        <f>HOUR(pizza_sales1[[#This Row],[order_time]])</f>
        <v>15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  <c r="P1587" s="1" t="str">
        <f>TEXT(pizza_sales1[[#This Row],[order_date]],"mmmm")</f>
        <v>January</v>
      </c>
    </row>
    <row r="1588" spans="1:16" x14ac:dyDescent="0.25">
      <c r="A1588">
        <v>1587</v>
      </c>
      <c r="B1588">
        <v>710</v>
      </c>
      <c r="C1588">
        <f>1/COUNTIF(B:B,pizza_sales1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1[[#This Row],[order_date]],"DDDD")</f>
        <v>Monday</v>
      </c>
      <c r="H1588" s="3">
        <v>0.6665740740740741</v>
      </c>
      <c r="I1588" s="13">
        <f>HOUR(pizza_sales1[[#This Row],[order_time]])</f>
        <v>15</v>
      </c>
      <c r="J1588">
        <v>16.5</v>
      </c>
      <c r="K1588">
        <v>16.5</v>
      </c>
      <c r="L1588" s="1" t="s">
        <v>171</v>
      </c>
      <c r="M1588" s="1" t="s">
        <v>12</v>
      </c>
      <c r="N1588" s="1" t="s">
        <v>13</v>
      </c>
      <c r="O1588" s="1" t="s">
        <v>14</v>
      </c>
      <c r="P1588" s="1" t="str">
        <f>TEXT(pizza_sales1[[#This Row],[order_date]],"mmmm")</f>
        <v>January</v>
      </c>
    </row>
    <row r="1589" spans="1:16" x14ac:dyDescent="0.25">
      <c r="A1589">
        <v>1588</v>
      </c>
      <c r="B1589">
        <v>710</v>
      </c>
      <c r="C1589">
        <f>1/COUNTIF(B:B,pizza_sales1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1[[#This Row],[order_date]],"DDDD")</f>
        <v>Monday</v>
      </c>
      <c r="H1589" s="3">
        <v>0.6665740740740741</v>
      </c>
      <c r="I1589" s="13">
        <f>HOUR(pizza_sales1[[#This Row],[order_time]])</f>
        <v>15</v>
      </c>
      <c r="J1589">
        <v>20.75</v>
      </c>
      <c r="K1589">
        <v>20.75</v>
      </c>
      <c r="L1589" s="1" t="s">
        <v>171</v>
      </c>
      <c r="M1589" s="1" t="s">
        <v>30</v>
      </c>
      <c r="N1589" s="1" t="s">
        <v>66</v>
      </c>
      <c r="O1589" s="1" t="s">
        <v>67</v>
      </c>
      <c r="P1589" s="1" t="str">
        <f>TEXT(pizza_sales1[[#This Row],[order_date]],"mmmm")</f>
        <v>January</v>
      </c>
    </row>
    <row r="1590" spans="1:16" x14ac:dyDescent="0.25">
      <c r="A1590">
        <v>1589</v>
      </c>
      <c r="B1590">
        <v>710</v>
      </c>
      <c r="C1590">
        <f>1/COUNTIF(B:B,pizza_sales1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1[[#This Row],[order_date]],"DDDD")</f>
        <v>Monday</v>
      </c>
      <c r="H1590" s="3">
        <v>0.6665740740740741</v>
      </c>
      <c r="I1590" s="13">
        <f>HOUR(pizza_sales1[[#This Row],[order_time]])</f>
        <v>15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  <c r="P1590" s="1" t="str">
        <f>TEXT(pizza_sales1[[#This Row],[order_date]],"mmmm")</f>
        <v>January</v>
      </c>
    </row>
    <row r="1591" spans="1:16" x14ac:dyDescent="0.25">
      <c r="A1591">
        <v>1590</v>
      </c>
      <c r="B1591">
        <v>710</v>
      </c>
      <c r="C1591">
        <f>1/COUNTIF(B:B,pizza_sales1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1[[#This Row],[order_date]],"DDDD")</f>
        <v>Monday</v>
      </c>
      <c r="H1591" s="3">
        <v>0.6665740740740741</v>
      </c>
      <c r="I1591" s="13">
        <f>HOUR(pizza_sales1[[#This Row],[order_time]])</f>
        <v>15</v>
      </c>
      <c r="J1591">
        <v>25.5</v>
      </c>
      <c r="K1591">
        <v>25.5</v>
      </c>
      <c r="L1591" s="1" t="s">
        <v>174</v>
      </c>
      <c r="M1591" s="1" t="s">
        <v>12</v>
      </c>
      <c r="N1591" s="1" t="s">
        <v>41</v>
      </c>
      <c r="O1591" s="1" t="s">
        <v>42</v>
      </c>
      <c r="P1591" s="1" t="str">
        <f>TEXT(pizza_sales1[[#This Row],[order_date]],"mmmm")</f>
        <v>January</v>
      </c>
    </row>
    <row r="1592" spans="1:16" x14ac:dyDescent="0.25">
      <c r="A1592">
        <v>1591</v>
      </c>
      <c r="B1592">
        <v>711</v>
      </c>
      <c r="C1592">
        <f>1/COUNTIF(B:B,pizza_sales1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1[[#This Row],[order_date]],"DDDD")</f>
        <v>Monday</v>
      </c>
      <c r="H1592" s="3">
        <v>0.68136574074074074</v>
      </c>
      <c r="I1592" s="13">
        <f>HOUR(pizza_sales1[[#This Row],[order_time]])</f>
        <v>16</v>
      </c>
      <c r="J1592">
        <v>16.75</v>
      </c>
      <c r="K1592">
        <v>16.75</v>
      </c>
      <c r="L1592" s="1" t="s">
        <v>173</v>
      </c>
      <c r="M1592" s="1" t="s">
        <v>30</v>
      </c>
      <c r="N1592" s="1" t="s">
        <v>120</v>
      </c>
      <c r="O1592" s="1" t="s">
        <v>121</v>
      </c>
      <c r="P1592" s="1" t="str">
        <f>TEXT(pizza_sales1[[#This Row],[order_date]],"mmmm")</f>
        <v>January</v>
      </c>
    </row>
    <row r="1593" spans="1:16" x14ac:dyDescent="0.25">
      <c r="A1593">
        <v>1592</v>
      </c>
      <c r="B1593">
        <v>711</v>
      </c>
      <c r="C1593">
        <f>1/COUNTIF(B:B,pizza_sales1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1[[#This Row],[order_date]],"DDDD")</f>
        <v>Monday</v>
      </c>
      <c r="H1593" s="3">
        <v>0.68136574074074074</v>
      </c>
      <c r="I1593" s="13">
        <f>HOUR(pizza_sales1[[#This Row],[order_time]])</f>
        <v>16</v>
      </c>
      <c r="J1593">
        <v>20.25</v>
      </c>
      <c r="K1593">
        <v>20.25</v>
      </c>
      <c r="L1593" s="1" t="s">
        <v>171</v>
      </c>
      <c r="M1593" s="1" t="s">
        <v>19</v>
      </c>
      <c r="N1593" s="1" t="s">
        <v>27</v>
      </c>
      <c r="O1593" s="1" t="s">
        <v>28</v>
      </c>
      <c r="P1593" s="1" t="str">
        <f>TEXT(pizza_sales1[[#This Row],[order_date]],"mmmm")</f>
        <v>January</v>
      </c>
    </row>
    <row r="1594" spans="1:16" x14ac:dyDescent="0.25">
      <c r="A1594">
        <v>1593</v>
      </c>
      <c r="B1594">
        <v>711</v>
      </c>
      <c r="C1594">
        <f>1/COUNTIF(B:B,pizza_sales1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1[[#This Row],[order_date]],"DDDD")</f>
        <v>Monday</v>
      </c>
      <c r="H1594" s="3">
        <v>0.68136574074074074</v>
      </c>
      <c r="I1594" s="13">
        <f>HOUR(pizza_sales1[[#This Row],[order_time]])</f>
        <v>16</v>
      </c>
      <c r="J1594">
        <v>14.5</v>
      </c>
      <c r="K1594">
        <v>14.5</v>
      </c>
      <c r="L1594" s="1" t="s">
        <v>173</v>
      </c>
      <c r="M1594" s="1" t="s">
        <v>12</v>
      </c>
      <c r="N1594" s="1" t="s">
        <v>126</v>
      </c>
      <c r="O1594" s="1" t="s">
        <v>127</v>
      </c>
      <c r="P1594" s="1" t="str">
        <f>TEXT(pizza_sales1[[#This Row],[order_date]],"mmmm")</f>
        <v>January</v>
      </c>
    </row>
    <row r="1595" spans="1:16" x14ac:dyDescent="0.25">
      <c r="A1595">
        <v>1594</v>
      </c>
      <c r="B1595">
        <v>711</v>
      </c>
      <c r="C1595">
        <f>1/COUNTIF(B:B,pizza_sales1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1[[#This Row],[order_date]],"DDDD")</f>
        <v>Monday</v>
      </c>
      <c r="H1595" s="3">
        <v>0.68136574074074074</v>
      </c>
      <c r="I1595" s="13">
        <f>HOUR(pizza_sales1[[#This Row],[order_time]])</f>
        <v>16</v>
      </c>
      <c r="J1595">
        <v>20.25</v>
      </c>
      <c r="K1595">
        <v>20.25</v>
      </c>
      <c r="L1595" s="1" t="s">
        <v>171</v>
      </c>
      <c r="M1595" s="1" t="s">
        <v>23</v>
      </c>
      <c r="N1595" s="1" t="s">
        <v>110</v>
      </c>
      <c r="O1595" s="1" t="s">
        <v>111</v>
      </c>
      <c r="P1595" s="1" t="str">
        <f>TEXT(pizza_sales1[[#This Row],[order_date]],"mmmm")</f>
        <v>January</v>
      </c>
    </row>
    <row r="1596" spans="1:16" x14ac:dyDescent="0.25">
      <c r="A1596">
        <v>1595</v>
      </c>
      <c r="B1596">
        <v>712</v>
      </c>
      <c r="C1596">
        <f>1/COUNTIF(B:B,pizza_sales1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1[[#This Row],[order_date]],"DDDD")</f>
        <v>Monday</v>
      </c>
      <c r="H1596" s="3">
        <v>0.68215277777777783</v>
      </c>
      <c r="I1596" s="13">
        <f>HOUR(pizza_sales1[[#This Row],[order_time]])</f>
        <v>16</v>
      </c>
      <c r="J1596">
        <v>21</v>
      </c>
      <c r="K1596">
        <v>21</v>
      </c>
      <c r="L1596" s="1" t="s">
        <v>171</v>
      </c>
      <c r="M1596" s="1" t="s">
        <v>19</v>
      </c>
      <c r="N1596" s="1" t="s">
        <v>97</v>
      </c>
      <c r="O1596" s="1" t="s">
        <v>98</v>
      </c>
      <c r="P1596" s="1" t="str">
        <f>TEXT(pizza_sales1[[#This Row],[order_date]],"mmmm")</f>
        <v>January</v>
      </c>
    </row>
    <row r="1597" spans="1:16" x14ac:dyDescent="0.25">
      <c r="A1597">
        <v>1596</v>
      </c>
      <c r="B1597">
        <v>713</v>
      </c>
      <c r="C1597">
        <f>1/COUNTIF(B:B,pizza_sales1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1[[#This Row],[order_date]],"DDDD")</f>
        <v>Monday</v>
      </c>
      <c r="H1597" s="3">
        <v>0.68884259259259262</v>
      </c>
      <c r="I1597" s="13">
        <f>HOUR(pizza_sales1[[#This Row],[order_time]])</f>
        <v>16</v>
      </c>
      <c r="J1597">
        <v>18.5</v>
      </c>
      <c r="K1597">
        <v>18.5</v>
      </c>
      <c r="L1597" s="1" t="s">
        <v>171</v>
      </c>
      <c r="M1597" s="1" t="s">
        <v>19</v>
      </c>
      <c r="N1597" s="1" t="s">
        <v>20</v>
      </c>
      <c r="O1597" s="1" t="s">
        <v>21</v>
      </c>
      <c r="P1597" s="1" t="str">
        <f>TEXT(pizza_sales1[[#This Row],[order_date]],"mmmm")</f>
        <v>January</v>
      </c>
    </row>
    <row r="1598" spans="1:16" x14ac:dyDescent="0.25">
      <c r="A1598">
        <v>1597</v>
      </c>
      <c r="B1598">
        <v>713</v>
      </c>
      <c r="C1598">
        <f>1/COUNTIF(B:B,pizza_sales1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1[[#This Row],[order_date]],"DDDD")</f>
        <v>Monday</v>
      </c>
      <c r="H1598" s="3">
        <v>0.68884259259259262</v>
      </c>
      <c r="I1598" s="13">
        <f>HOUR(pizza_sales1[[#This Row],[order_time]])</f>
        <v>16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  <c r="P1598" s="1" t="str">
        <f>TEXT(pizza_sales1[[#This Row],[order_date]],"mmmm")</f>
        <v>January</v>
      </c>
    </row>
    <row r="1599" spans="1:16" x14ac:dyDescent="0.25">
      <c r="A1599">
        <v>1598</v>
      </c>
      <c r="B1599">
        <v>714</v>
      </c>
      <c r="C1599">
        <f>1/COUNTIF(B:B,pizza_sales1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1[[#This Row],[order_date]],"DDDD")</f>
        <v>Monday</v>
      </c>
      <c r="H1599" s="3">
        <v>0.70495370370370369</v>
      </c>
      <c r="I1599" s="13">
        <f>HOUR(pizza_sales1[[#This Row],[order_time]])</f>
        <v>16</v>
      </c>
      <c r="J1599">
        <v>16</v>
      </c>
      <c r="K1599">
        <v>16</v>
      </c>
      <c r="L1599" s="1" t="s">
        <v>173</v>
      </c>
      <c r="M1599" s="1" t="s">
        <v>12</v>
      </c>
      <c r="N1599" s="1" t="s">
        <v>16</v>
      </c>
      <c r="O1599" s="1" t="s">
        <v>17</v>
      </c>
      <c r="P1599" s="1" t="str">
        <f>TEXT(pizza_sales1[[#This Row],[order_date]],"mmmm")</f>
        <v>January</v>
      </c>
    </row>
    <row r="1600" spans="1:16" x14ac:dyDescent="0.25">
      <c r="A1600">
        <v>1599</v>
      </c>
      <c r="B1600">
        <v>714</v>
      </c>
      <c r="C1600">
        <f>1/COUNTIF(B:B,pizza_sales1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1[[#This Row],[order_date]],"DDDD")</f>
        <v>Monday</v>
      </c>
      <c r="H1600" s="3">
        <v>0.70495370370370369</v>
      </c>
      <c r="I1600" s="13">
        <f>HOUR(pizza_sales1[[#This Row],[order_time]])</f>
        <v>16</v>
      </c>
      <c r="J1600">
        <v>16.5</v>
      </c>
      <c r="K1600">
        <v>16.5</v>
      </c>
      <c r="L1600" s="1" t="s">
        <v>171</v>
      </c>
      <c r="M1600" s="1" t="s">
        <v>12</v>
      </c>
      <c r="N1600" s="1" t="s">
        <v>13</v>
      </c>
      <c r="O1600" s="1" t="s">
        <v>14</v>
      </c>
      <c r="P1600" s="1" t="str">
        <f>TEXT(pizza_sales1[[#This Row],[order_date]],"mmmm")</f>
        <v>January</v>
      </c>
    </row>
    <row r="1601" spans="1:16" x14ac:dyDescent="0.25">
      <c r="A1601">
        <v>1600</v>
      </c>
      <c r="B1601">
        <v>714</v>
      </c>
      <c r="C1601">
        <f>1/COUNTIF(B:B,pizza_sales1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1[[#This Row],[order_date]],"DDDD")</f>
        <v>Monday</v>
      </c>
      <c r="H1601" s="3">
        <v>0.70495370370370369</v>
      </c>
      <c r="I1601" s="13">
        <f>HOUR(pizza_sales1[[#This Row],[order_time]])</f>
        <v>16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  <c r="P1601" s="1" t="str">
        <f>TEXT(pizza_sales1[[#This Row],[order_date]],"mmmm")</f>
        <v>January</v>
      </c>
    </row>
    <row r="1602" spans="1:16" x14ac:dyDescent="0.25">
      <c r="A1602">
        <v>1601</v>
      </c>
      <c r="B1602">
        <v>714</v>
      </c>
      <c r="C1602">
        <f>1/COUNTIF(B:B,pizza_sales1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1[[#This Row],[order_date]],"DDDD")</f>
        <v>Monday</v>
      </c>
      <c r="H1602" s="3">
        <v>0.70495370370370369</v>
      </c>
      <c r="I1602" s="13">
        <f>HOUR(pizza_sales1[[#This Row],[order_time]])</f>
        <v>16</v>
      </c>
      <c r="J1602">
        <v>20.5</v>
      </c>
      <c r="K1602">
        <v>20.5</v>
      </c>
      <c r="L1602" s="1" t="s">
        <v>171</v>
      </c>
      <c r="M1602" s="1" t="s">
        <v>12</v>
      </c>
      <c r="N1602" s="1" t="s">
        <v>51</v>
      </c>
      <c r="O1602" s="1" t="s">
        <v>52</v>
      </c>
      <c r="P1602" s="1" t="str">
        <f>TEXT(pizza_sales1[[#This Row],[order_date]],"mmmm")</f>
        <v>January</v>
      </c>
    </row>
    <row r="1603" spans="1:16" x14ac:dyDescent="0.25">
      <c r="A1603">
        <v>1602</v>
      </c>
      <c r="B1603">
        <v>715</v>
      </c>
      <c r="C1603">
        <f>1/COUNTIF(B:B,pizza_sales1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1[[#This Row],[order_date]],"DDDD")</f>
        <v>Monday</v>
      </c>
      <c r="H1603" s="3">
        <v>0.71218749999999997</v>
      </c>
      <c r="I1603" s="13">
        <f>HOUR(pizza_sales1[[#This Row],[order_time]])</f>
        <v>17</v>
      </c>
      <c r="J1603">
        <v>12.5</v>
      </c>
      <c r="K1603">
        <v>12.5</v>
      </c>
      <c r="L1603" s="1" t="s">
        <v>173</v>
      </c>
      <c r="M1603" s="1" t="s">
        <v>12</v>
      </c>
      <c r="N1603" s="1" t="s">
        <v>74</v>
      </c>
      <c r="O1603" s="1" t="s">
        <v>75</v>
      </c>
      <c r="P1603" s="1" t="str">
        <f>TEXT(pizza_sales1[[#This Row],[order_date]],"mmmm")</f>
        <v>January</v>
      </c>
    </row>
    <row r="1604" spans="1:16" x14ac:dyDescent="0.25">
      <c r="A1604">
        <v>1603</v>
      </c>
      <c r="B1604">
        <v>715</v>
      </c>
      <c r="C1604">
        <f>1/COUNTIF(B:B,pizza_sales1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1[[#This Row],[order_date]],"DDDD")</f>
        <v>Monday</v>
      </c>
      <c r="H1604" s="3">
        <v>0.71218749999999997</v>
      </c>
      <c r="I1604" s="13">
        <f>HOUR(pizza_sales1[[#This Row],[order_time]])</f>
        <v>17</v>
      </c>
      <c r="J1604">
        <v>16.5</v>
      </c>
      <c r="K1604">
        <v>16.5</v>
      </c>
      <c r="L1604" s="1" t="s">
        <v>173</v>
      </c>
      <c r="M1604" s="1" t="s">
        <v>23</v>
      </c>
      <c r="N1604" s="1" t="s">
        <v>103</v>
      </c>
      <c r="O1604" s="1" t="s">
        <v>104</v>
      </c>
      <c r="P1604" s="1" t="str">
        <f>TEXT(pizza_sales1[[#This Row],[order_date]],"mmmm")</f>
        <v>January</v>
      </c>
    </row>
    <row r="1605" spans="1:16" x14ac:dyDescent="0.25">
      <c r="A1605">
        <v>1604</v>
      </c>
      <c r="B1605">
        <v>715</v>
      </c>
      <c r="C1605">
        <f>1/COUNTIF(B:B,pizza_sales1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1[[#This Row],[order_date]],"DDDD")</f>
        <v>Monday</v>
      </c>
      <c r="H1605" s="3">
        <v>0.71218749999999997</v>
      </c>
      <c r="I1605" s="13">
        <f>HOUR(pizza_sales1[[#This Row],[order_time]])</f>
        <v>17</v>
      </c>
      <c r="J1605">
        <v>16</v>
      </c>
      <c r="K1605">
        <v>16</v>
      </c>
      <c r="L1605" s="1" t="s">
        <v>173</v>
      </c>
      <c r="M1605" s="1" t="s">
        <v>19</v>
      </c>
      <c r="N1605" s="1" t="s">
        <v>106</v>
      </c>
      <c r="O1605" s="1" t="s">
        <v>107</v>
      </c>
      <c r="P1605" s="1" t="str">
        <f>TEXT(pizza_sales1[[#This Row],[order_date]],"mmmm")</f>
        <v>January</v>
      </c>
    </row>
    <row r="1606" spans="1:16" x14ac:dyDescent="0.25">
      <c r="A1606">
        <v>1605</v>
      </c>
      <c r="B1606">
        <v>716</v>
      </c>
      <c r="C1606">
        <f>1/COUNTIF(B:B,pizza_sales1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1[[#This Row],[order_date]],"DDDD")</f>
        <v>Monday</v>
      </c>
      <c r="H1606" s="3">
        <v>0.71255787037037033</v>
      </c>
      <c r="I1606" s="13">
        <f>HOUR(pizza_sales1[[#This Row],[order_time]])</f>
        <v>17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  <c r="P1606" s="1" t="str">
        <f>TEXT(pizza_sales1[[#This Row],[order_date]],"mmmm")</f>
        <v>January</v>
      </c>
    </row>
    <row r="1607" spans="1:16" x14ac:dyDescent="0.25">
      <c r="A1607">
        <v>1606</v>
      </c>
      <c r="B1607">
        <v>717</v>
      </c>
      <c r="C1607">
        <f>1/COUNTIF(B:B,pizza_sales1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1[[#This Row],[order_date]],"DDDD")</f>
        <v>Monday</v>
      </c>
      <c r="H1607" s="3">
        <v>0.72550925925925924</v>
      </c>
      <c r="I1607" s="13">
        <f>HOUR(pizza_sales1[[#This Row],[order_time]])</f>
        <v>17</v>
      </c>
      <c r="J1607">
        <v>16.75</v>
      </c>
      <c r="K1607">
        <v>16.75</v>
      </c>
      <c r="L1607" s="1" t="s">
        <v>173</v>
      </c>
      <c r="M1607" s="1" t="s">
        <v>30</v>
      </c>
      <c r="N1607" s="1" t="s">
        <v>38</v>
      </c>
      <c r="O1607" s="1" t="s">
        <v>39</v>
      </c>
      <c r="P1607" s="1" t="str">
        <f>TEXT(pizza_sales1[[#This Row],[order_date]],"mmmm")</f>
        <v>January</v>
      </c>
    </row>
    <row r="1608" spans="1:16" x14ac:dyDescent="0.25">
      <c r="A1608">
        <v>1607</v>
      </c>
      <c r="B1608">
        <v>717</v>
      </c>
      <c r="C1608">
        <f>1/COUNTIF(B:B,pizza_sales1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1[[#This Row],[order_date]],"DDDD")</f>
        <v>Monday</v>
      </c>
      <c r="H1608" s="3">
        <v>0.72550925925925924</v>
      </c>
      <c r="I1608" s="13">
        <f>HOUR(pizza_sales1[[#This Row],[order_time]])</f>
        <v>17</v>
      </c>
      <c r="J1608">
        <v>20.75</v>
      </c>
      <c r="K1608">
        <v>20.75</v>
      </c>
      <c r="L1608" s="1" t="s">
        <v>171</v>
      </c>
      <c r="M1608" s="1" t="s">
        <v>30</v>
      </c>
      <c r="N1608" s="1" t="s">
        <v>66</v>
      </c>
      <c r="O1608" s="1" t="s">
        <v>67</v>
      </c>
      <c r="P1608" s="1" t="str">
        <f>TEXT(pizza_sales1[[#This Row],[order_date]],"mmmm")</f>
        <v>January</v>
      </c>
    </row>
    <row r="1609" spans="1:16" x14ac:dyDescent="0.25">
      <c r="A1609">
        <v>1608</v>
      </c>
      <c r="B1609">
        <v>718</v>
      </c>
      <c r="C1609">
        <f>1/COUNTIF(B:B,pizza_sales1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1[[#This Row],[order_date]],"DDDD")</f>
        <v>Monday</v>
      </c>
      <c r="H1609" s="3">
        <v>0.74062499999999998</v>
      </c>
      <c r="I1609" s="13">
        <f>HOUR(pizza_sales1[[#This Row],[order_time]])</f>
        <v>17</v>
      </c>
      <c r="J1609">
        <v>16.75</v>
      </c>
      <c r="K1609">
        <v>16.75</v>
      </c>
      <c r="L1609" s="1" t="s">
        <v>173</v>
      </c>
      <c r="M1609" s="1" t="s">
        <v>30</v>
      </c>
      <c r="N1609" s="1" t="s">
        <v>70</v>
      </c>
      <c r="O1609" s="1" t="s">
        <v>71</v>
      </c>
      <c r="P1609" s="1" t="str">
        <f>TEXT(pizza_sales1[[#This Row],[order_date]],"mmmm")</f>
        <v>January</v>
      </c>
    </row>
    <row r="1610" spans="1:16" x14ac:dyDescent="0.25">
      <c r="A1610">
        <v>1609</v>
      </c>
      <c r="B1610">
        <v>718</v>
      </c>
      <c r="C1610">
        <f>1/COUNTIF(B:B,pizza_sales1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1[[#This Row],[order_date]],"DDDD")</f>
        <v>Monday</v>
      </c>
      <c r="H1610" s="3">
        <v>0.74062499999999998</v>
      </c>
      <c r="I1610" s="13">
        <f>HOUR(pizza_sales1[[#This Row],[order_time]])</f>
        <v>17</v>
      </c>
      <c r="J1610">
        <v>20.75</v>
      </c>
      <c r="K1610">
        <v>20.75</v>
      </c>
      <c r="L1610" s="1" t="s">
        <v>171</v>
      </c>
      <c r="M1610" s="1" t="s">
        <v>30</v>
      </c>
      <c r="N1610" s="1" t="s">
        <v>66</v>
      </c>
      <c r="O1610" s="1" t="s">
        <v>67</v>
      </c>
      <c r="P1610" s="1" t="str">
        <f>TEXT(pizza_sales1[[#This Row],[order_date]],"mmmm")</f>
        <v>January</v>
      </c>
    </row>
    <row r="1611" spans="1:16" x14ac:dyDescent="0.25">
      <c r="A1611">
        <v>1610</v>
      </c>
      <c r="B1611">
        <v>719</v>
      </c>
      <c r="C1611">
        <f>1/COUNTIF(B:B,pizza_sales1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1[[#This Row],[order_date]],"DDDD")</f>
        <v>Monday</v>
      </c>
      <c r="H1611" s="3">
        <v>0.7447569444444444</v>
      </c>
      <c r="I1611" s="13">
        <f>HOUR(pizza_sales1[[#This Row],[order_time]])</f>
        <v>17</v>
      </c>
      <c r="J1611">
        <v>20.75</v>
      </c>
      <c r="K1611">
        <v>20.75</v>
      </c>
      <c r="L1611" s="1" t="s">
        <v>171</v>
      </c>
      <c r="M1611" s="1" t="s">
        <v>30</v>
      </c>
      <c r="N1611" s="1" t="s">
        <v>38</v>
      </c>
      <c r="O1611" s="1" t="s">
        <v>39</v>
      </c>
      <c r="P1611" s="1" t="str">
        <f>TEXT(pizza_sales1[[#This Row],[order_date]],"mmmm")</f>
        <v>January</v>
      </c>
    </row>
    <row r="1612" spans="1:16" x14ac:dyDescent="0.25">
      <c r="A1612">
        <v>1611</v>
      </c>
      <c r="B1612">
        <v>719</v>
      </c>
      <c r="C1612">
        <f>1/COUNTIF(B:B,pizza_sales1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1[[#This Row],[order_date]],"DDDD")</f>
        <v>Monday</v>
      </c>
      <c r="H1612" s="3">
        <v>0.7447569444444444</v>
      </c>
      <c r="I1612" s="13">
        <f>HOUR(pizza_sales1[[#This Row],[order_time]])</f>
        <v>17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  <c r="P1612" s="1" t="str">
        <f>TEXT(pizza_sales1[[#This Row],[order_date]],"mmmm")</f>
        <v>January</v>
      </c>
    </row>
    <row r="1613" spans="1:16" x14ac:dyDescent="0.25">
      <c r="A1613">
        <v>1612</v>
      </c>
      <c r="B1613">
        <v>720</v>
      </c>
      <c r="C1613">
        <f>1/COUNTIF(B:B,pizza_sales1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1[[#This Row],[order_date]],"DDDD")</f>
        <v>Monday</v>
      </c>
      <c r="H1613" s="3">
        <v>0.74582175925925931</v>
      </c>
      <c r="I1613" s="13">
        <f>HOUR(pizza_sales1[[#This Row],[order_time]])</f>
        <v>17</v>
      </c>
      <c r="J1613">
        <v>16</v>
      </c>
      <c r="K1613">
        <v>16</v>
      </c>
      <c r="L1613" s="1" t="s">
        <v>173</v>
      </c>
      <c r="M1613" s="1" t="s">
        <v>19</v>
      </c>
      <c r="N1613" s="1" t="s">
        <v>48</v>
      </c>
      <c r="O1613" s="1" t="s">
        <v>49</v>
      </c>
      <c r="P1613" s="1" t="str">
        <f>TEXT(pizza_sales1[[#This Row],[order_date]],"mmmm")</f>
        <v>January</v>
      </c>
    </row>
    <row r="1614" spans="1:16" x14ac:dyDescent="0.25">
      <c r="A1614">
        <v>1613</v>
      </c>
      <c r="B1614">
        <v>720</v>
      </c>
      <c r="C1614">
        <f>1/COUNTIF(B:B,pizza_sales1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1[[#This Row],[order_date]],"DDDD")</f>
        <v>Monday</v>
      </c>
      <c r="H1614" s="3">
        <v>0.74582175925925931</v>
      </c>
      <c r="I1614" s="13">
        <f>HOUR(pizza_sales1[[#This Row],[order_time]])</f>
        <v>17</v>
      </c>
      <c r="J1614">
        <v>20.5</v>
      </c>
      <c r="K1614">
        <v>20.5</v>
      </c>
      <c r="L1614" s="1" t="s">
        <v>171</v>
      </c>
      <c r="M1614" s="1" t="s">
        <v>12</v>
      </c>
      <c r="N1614" s="1" t="s">
        <v>90</v>
      </c>
      <c r="O1614" s="1" t="s">
        <v>91</v>
      </c>
      <c r="P1614" s="1" t="str">
        <f>TEXT(pizza_sales1[[#This Row],[order_date]],"mmmm")</f>
        <v>January</v>
      </c>
    </row>
    <row r="1615" spans="1:16" x14ac:dyDescent="0.25">
      <c r="A1615">
        <v>1614</v>
      </c>
      <c r="B1615">
        <v>720</v>
      </c>
      <c r="C1615">
        <f>1/COUNTIF(B:B,pizza_sales1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1[[#This Row],[order_date]],"DDDD")</f>
        <v>Monday</v>
      </c>
      <c r="H1615" s="3">
        <v>0.74582175925925931</v>
      </c>
      <c r="I1615" s="13">
        <f>HOUR(pizza_sales1[[#This Row],[order_time]])</f>
        <v>17</v>
      </c>
      <c r="J1615">
        <v>14.5</v>
      </c>
      <c r="K1615">
        <v>14.5</v>
      </c>
      <c r="L1615" s="1" t="s">
        <v>173</v>
      </c>
      <c r="M1615" s="1" t="s">
        <v>12</v>
      </c>
      <c r="N1615" s="1" t="s">
        <v>126</v>
      </c>
      <c r="O1615" s="1" t="s">
        <v>127</v>
      </c>
      <c r="P1615" s="1" t="str">
        <f>TEXT(pizza_sales1[[#This Row],[order_date]],"mmmm")</f>
        <v>January</v>
      </c>
    </row>
    <row r="1616" spans="1:16" x14ac:dyDescent="0.25">
      <c r="A1616">
        <v>1615</v>
      </c>
      <c r="B1616">
        <v>720</v>
      </c>
      <c r="C1616">
        <f>1/COUNTIF(B:B,pizza_sales1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1[[#This Row],[order_date]],"DDDD")</f>
        <v>Monday</v>
      </c>
      <c r="H1616" s="3">
        <v>0.74582175925925931</v>
      </c>
      <c r="I1616" s="13">
        <f>HOUR(pizza_sales1[[#This Row],[order_time]])</f>
        <v>17</v>
      </c>
      <c r="J1616">
        <v>16.25</v>
      </c>
      <c r="K1616">
        <v>16.25</v>
      </c>
      <c r="L1616" s="1" t="s">
        <v>173</v>
      </c>
      <c r="M1616" s="1" t="s">
        <v>23</v>
      </c>
      <c r="N1616" s="1" t="s">
        <v>110</v>
      </c>
      <c r="O1616" s="1" t="s">
        <v>111</v>
      </c>
      <c r="P1616" s="1" t="str">
        <f>TEXT(pizza_sales1[[#This Row],[order_date]],"mmmm")</f>
        <v>January</v>
      </c>
    </row>
    <row r="1617" spans="1:16" x14ac:dyDescent="0.25">
      <c r="A1617">
        <v>1616</v>
      </c>
      <c r="B1617">
        <v>721</v>
      </c>
      <c r="C1617">
        <f>1/COUNTIF(B:B,pizza_sales1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1[[#This Row],[order_date]],"DDDD")</f>
        <v>Monday</v>
      </c>
      <c r="H1617" s="3">
        <v>0.76197916666666665</v>
      </c>
      <c r="I1617" s="13">
        <f>HOUR(pizza_sales1[[#This Row],[order_time]])</f>
        <v>18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  <c r="P1617" s="1" t="str">
        <f>TEXT(pizza_sales1[[#This Row],[order_date]],"mmmm")</f>
        <v>January</v>
      </c>
    </row>
    <row r="1618" spans="1:16" x14ac:dyDescent="0.25">
      <c r="A1618">
        <v>1617</v>
      </c>
      <c r="B1618">
        <v>721</v>
      </c>
      <c r="C1618">
        <f>1/COUNTIF(B:B,pizza_sales1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1[[#This Row],[order_date]],"DDDD")</f>
        <v>Monday</v>
      </c>
      <c r="H1618" s="3">
        <v>0.76197916666666665</v>
      </c>
      <c r="I1618" s="13">
        <f>HOUR(pizza_sales1[[#This Row],[order_time]])</f>
        <v>18</v>
      </c>
      <c r="J1618">
        <v>20.75</v>
      </c>
      <c r="K1618">
        <v>20.75</v>
      </c>
      <c r="L1618" s="1" t="s">
        <v>171</v>
      </c>
      <c r="M1618" s="1" t="s">
        <v>23</v>
      </c>
      <c r="N1618" s="1" t="s">
        <v>56</v>
      </c>
      <c r="O1618" s="1" t="s">
        <v>57</v>
      </c>
      <c r="P1618" s="1" t="str">
        <f>TEXT(pizza_sales1[[#This Row],[order_date]],"mmmm")</f>
        <v>January</v>
      </c>
    </row>
    <row r="1619" spans="1:16" x14ac:dyDescent="0.25">
      <c r="A1619">
        <v>1618</v>
      </c>
      <c r="B1619">
        <v>722</v>
      </c>
      <c r="C1619">
        <f>1/COUNTIF(B:B,pizza_sales1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1[[#This Row],[order_date]],"DDDD")</f>
        <v>Monday</v>
      </c>
      <c r="H1619" s="3">
        <v>0.7645601851851852</v>
      </c>
      <c r="I1619" s="13">
        <f>HOUR(pizza_sales1[[#This Row],[order_time]])</f>
        <v>18</v>
      </c>
      <c r="J1619">
        <v>20.5</v>
      </c>
      <c r="K1619">
        <v>20.5</v>
      </c>
      <c r="L1619" s="1" t="s">
        <v>171</v>
      </c>
      <c r="M1619" s="1" t="s">
        <v>12</v>
      </c>
      <c r="N1619" s="1" t="s">
        <v>90</v>
      </c>
      <c r="O1619" s="1" t="s">
        <v>91</v>
      </c>
      <c r="P1619" s="1" t="str">
        <f>TEXT(pizza_sales1[[#This Row],[order_date]],"mmmm")</f>
        <v>January</v>
      </c>
    </row>
    <row r="1620" spans="1:16" x14ac:dyDescent="0.25">
      <c r="A1620">
        <v>1619</v>
      </c>
      <c r="B1620">
        <v>722</v>
      </c>
      <c r="C1620">
        <f>1/COUNTIF(B:B,pizza_sales1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1[[#This Row],[order_date]],"DDDD")</f>
        <v>Monday</v>
      </c>
      <c r="H1620" s="3">
        <v>0.7645601851851852</v>
      </c>
      <c r="I1620" s="13">
        <f>HOUR(pizza_sales1[[#This Row],[order_time]])</f>
        <v>18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  <c r="P1620" s="1" t="str">
        <f>TEXT(pizza_sales1[[#This Row],[order_date]],"mmmm")</f>
        <v>January</v>
      </c>
    </row>
    <row r="1621" spans="1:16" x14ac:dyDescent="0.25">
      <c r="A1621">
        <v>1620</v>
      </c>
      <c r="B1621">
        <v>723</v>
      </c>
      <c r="C1621">
        <f>1/COUNTIF(B:B,pizza_sales1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1[[#This Row],[order_date]],"DDDD")</f>
        <v>Monday</v>
      </c>
      <c r="H1621" s="3">
        <v>0.76462962962962966</v>
      </c>
      <c r="I1621" s="13">
        <f>HOUR(pizza_sales1[[#This Row],[order_time]])</f>
        <v>18</v>
      </c>
      <c r="J1621">
        <v>20.75</v>
      </c>
      <c r="K1621">
        <v>20.75</v>
      </c>
      <c r="L1621" s="1" t="s">
        <v>171</v>
      </c>
      <c r="M1621" s="1" t="s">
        <v>30</v>
      </c>
      <c r="N1621" s="1" t="s">
        <v>38</v>
      </c>
      <c r="O1621" s="1" t="s">
        <v>39</v>
      </c>
      <c r="P1621" s="1" t="str">
        <f>TEXT(pizza_sales1[[#This Row],[order_date]],"mmmm")</f>
        <v>January</v>
      </c>
    </row>
    <row r="1622" spans="1:16" x14ac:dyDescent="0.25">
      <c r="A1622">
        <v>1621</v>
      </c>
      <c r="B1622">
        <v>723</v>
      </c>
      <c r="C1622">
        <f>1/COUNTIF(B:B,pizza_sales1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1[[#This Row],[order_date]],"DDDD")</f>
        <v>Monday</v>
      </c>
      <c r="H1622" s="3">
        <v>0.76462962962962966</v>
      </c>
      <c r="I1622" s="13">
        <f>HOUR(pizza_sales1[[#This Row],[order_time]])</f>
        <v>18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  <c r="P1622" s="1" t="str">
        <f>TEXT(pizza_sales1[[#This Row],[order_date]],"mmmm")</f>
        <v>January</v>
      </c>
    </row>
    <row r="1623" spans="1:16" x14ac:dyDescent="0.25">
      <c r="A1623">
        <v>1622</v>
      </c>
      <c r="B1623">
        <v>724</v>
      </c>
      <c r="C1623">
        <f>1/COUNTIF(B:B,pizza_sales1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1[[#This Row],[order_date]],"DDDD")</f>
        <v>Monday</v>
      </c>
      <c r="H1623" s="3">
        <v>0.7672106481481481</v>
      </c>
      <c r="I1623" s="13">
        <f>HOUR(pizza_sales1[[#This Row],[order_time]])</f>
        <v>18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  <c r="P1623" s="1" t="str">
        <f>TEXT(pizza_sales1[[#This Row],[order_date]],"mmmm")</f>
        <v>January</v>
      </c>
    </row>
    <row r="1624" spans="1:16" x14ac:dyDescent="0.25">
      <c r="A1624">
        <v>1623</v>
      </c>
      <c r="B1624">
        <v>724</v>
      </c>
      <c r="C1624">
        <f>1/COUNTIF(B:B,pizza_sales1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1[[#This Row],[order_date]],"DDDD")</f>
        <v>Monday</v>
      </c>
      <c r="H1624" s="3">
        <v>0.7672106481481481</v>
      </c>
      <c r="I1624" s="13">
        <f>HOUR(pizza_sales1[[#This Row],[order_time]])</f>
        <v>18</v>
      </c>
      <c r="J1624">
        <v>16</v>
      </c>
      <c r="K1624">
        <v>16</v>
      </c>
      <c r="L1624" s="1" t="s">
        <v>173</v>
      </c>
      <c r="M1624" s="1" t="s">
        <v>19</v>
      </c>
      <c r="N1624" s="1" t="s">
        <v>48</v>
      </c>
      <c r="O1624" s="1" t="s">
        <v>49</v>
      </c>
      <c r="P1624" s="1" t="str">
        <f>TEXT(pizza_sales1[[#This Row],[order_date]],"mmmm")</f>
        <v>January</v>
      </c>
    </row>
    <row r="1625" spans="1:16" x14ac:dyDescent="0.25">
      <c r="A1625">
        <v>1624</v>
      </c>
      <c r="B1625">
        <v>724</v>
      </c>
      <c r="C1625">
        <f>1/COUNTIF(B:B,pizza_sales1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1[[#This Row],[order_date]],"DDDD")</f>
        <v>Monday</v>
      </c>
      <c r="H1625" s="3">
        <v>0.7672106481481481</v>
      </c>
      <c r="I1625" s="13">
        <f>HOUR(pizza_sales1[[#This Row],[order_time]])</f>
        <v>18</v>
      </c>
      <c r="J1625">
        <v>20.75</v>
      </c>
      <c r="K1625">
        <v>41.5</v>
      </c>
      <c r="L1625" s="1" t="s">
        <v>171</v>
      </c>
      <c r="M1625" s="1" t="s">
        <v>30</v>
      </c>
      <c r="N1625" s="1" t="s">
        <v>66</v>
      </c>
      <c r="O1625" s="1" t="s">
        <v>67</v>
      </c>
      <c r="P1625" s="1" t="str">
        <f>TEXT(pizza_sales1[[#This Row],[order_date]],"mmmm")</f>
        <v>January</v>
      </c>
    </row>
    <row r="1626" spans="1:16" x14ac:dyDescent="0.25">
      <c r="A1626">
        <v>1625</v>
      </c>
      <c r="B1626">
        <v>725</v>
      </c>
      <c r="C1626">
        <f>1/COUNTIF(B:B,pizza_sales1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1[[#This Row],[order_date]],"DDDD")</f>
        <v>Monday</v>
      </c>
      <c r="H1626" s="3">
        <v>0.77307870370370368</v>
      </c>
      <c r="I1626" s="13">
        <f>HOUR(pizza_sales1[[#This Row],[order_time]])</f>
        <v>1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  <c r="P1626" s="1" t="str">
        <f>TEXT(pizza_sales1[[#This Row],[order_date]],"mmmm")</f>
        <v>January</v>
      </c>
    </row>
    <row r="1627" spans="1:16" x14ac:dyDescent="0.25">
      <c r="A1627">
        <v>1626</v>
      </c>
      <c r="B1627">
        <v>725</v>
      </c>
      <c r="C1627">
        <f>1/COUNTIF(B:B,pizza_sales1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1[[#This Row],[order_date]],"DDDD")</f>
        <v>Monday</v>
      </c>
      <c r="H1627" s="3">
        <v>0.77307870370370368</v>
      </c>
      <c r="I1627" s="13">
        <f>HOUR(pizza_sales1[[#This Row],[order_time]])</f>
        <v>1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  <c r="P1627" s="1" t="str">
        <f>TEXT(pizza_sales1[[#This Row],[order_date]],"mmmm")</f>
        <v>January</v>
      </c>
    </row>
    <row r="1628" spans="1:16" x14ac:dyDescent="0.25">
      <c r="A1628">
        <v>1627</v>
      </c>
      <c r="B1628">
        <v>725</v>
      </c>
      <c r="C1628">
        <f>1/COUNTIF(B:B,pizza_sales1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1[[#This Row],[order_date]],"DDDD")</f>
        <v>Monday</v>
      </c>
      <c r="H1628" s="3">
        <v>0.77307870370370368</v>
      </c>
      <c r="I1628" s="13">
        <f>HOUR(pizza_sales1[[#This Row],[order_time]])</f>
        <v>18</v>
      </c>
      <c r="J1628">
        <v>20.75</v>
      </c>
      <c r="K1628">
        <v>20.75</v>
      </c>
      <c r="L1628" s="1" t="s">
        <v>171</v>
      </c>
      <c r="M1628" s="1" t="s">
        <v>30</v>
      </c>
      <c r="N1628" s="1" t="s">
        <v>31</v>
      </c>
      <c r="O1628" s="1" t="s">
        <v>32</v>
      </c>
      <c r="P1628" s="1" t="str">
        <f>TEXT(pizza_sales1[[#This Row],[order_date]],"mmmm")</f>
        <v>January</v>
      </c>
    </row>
    <row r="1629" spans="1:16" x14ac:dyDescent="0.25">
      <c r="A1629">
        <v>1628</v>
      </c>
      <c r="B1629">
        <v>725</v>
      </c>
      <c r="C1629">
        <f>1/COUNTIF(B:B,pizza_sales1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1[[#This Row],[order_date]],"DDDD")</f>
        <v>Monday</v>
      </c>
      <c r="H1629" s="3">
        <v>0.77307870370370368</v>
      </c>
      <c r="I1629" s="13">
        <f>HOUR(pizza_sales1[[#This Row],[order_time]])</f>
        <v>18</v>
      </c>
      <c r="J1629">
        <v>25.5</v>
      </c>
      <c r="K1629">
        <v>25.5</v>
      </c>
      <c r="L1629" s="1" t="s">
        <v>174</v>
      </c>
      <c r="M1629" s="1" t="s">
        <v>12</v>
      </c>
      <c r="N1629" s="1" t="s">
        <v>41</v>
      </c>
      <c r="O1629" s="1" t="s">
        <v>42</v>
      </c>
      <c r="P1629" s="1" t="str">
        <f>TEXT(pizza_sales1[[#This Row],[order_date]],"mmmm")</f>
        <v>January</v>
      </c>
    </row>
    <row r="1630" spans="1:16" x14ac:dyDescent="0.25">
      <c r="A1630">
        <v>1629</v>
      </c>
      <c r="B1630">
        <v>726</v>
      </c>
      <c r="C1630">
        <f>1/COUNTIF(B:B,pizza_sales1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1[[#This Row],[order_date]],"DDDD")</f>
        <v>Monday</v>
      </c>
      <c r="H1630" s="3">
        <v>0.773900462962963</v>
      </c>
      <c r="I1630" s="13">
        <f>HOUR(pizza_sales1[[#This Row],[order_time]])</f>
        <v>18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  <c r="P1630" s="1" t="str">
        <f>TEXT(pizza_sales1[[#This Row],[order_date]],"mmmm")</f>
        <v>January</v>
      </c>
    </row>
    <row r="1631" spans="1:16" x14ac:dyDescent="0.25">
      <c r="A1631">
        <v>1630</v>
      </c>
      <c r="B1631">
        <v>727</v>
      </c>
      <c r="C1631">
        <f>1/COUNTIF(B:B,pizza_sales1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1[[#This Row],[order_date]],"DDDD")</f>
        <v>Monday</v>
      </c>
      <c r="H1631" s="3">
        <v>0.78121527777777777</v>
      </c>
      <c r="I1631" s="13">
        <f>HOUR(pizza_sales1[[#This Row],[order_time]])</f>
        <v>18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  <c r="P1631" s="1" t="str">
        <f>TEXT(pizza_sales1[[#This Row],[order_date]],"mmmm")</f>
        <v>January</v>
      </c>
    </row>
    <row r="1632" spans="1:16" x14ac:dyDescent="0.25">
      <c r="A1632">
        <v>1631</v>
      </c>
      <c r="B1632">
        <v>728</v>
      </c>
      <c r="C1632">
        <f>1/COUNTIF(B:B,pizza_sales1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1[[#This Row],[order_date]],"DDDD")</f>
        <v>Monday</v>
      </c>
      <c r="H1632" s="3">
        <v>0.78700231481481486</v>
      </c>
      <c r="I1632" s="13">
        <f>HOUR(pizza_sales1[[#This Row],[order_time]])</f>
        <v>18</v>
      </c>
      <c r="J1632">
        <v>16.75</v>
      </c>
      <c r="K1632">
        <v>16.75</v>
      </c>
      <c r="L1632" s="1" t="s">
        <v>173</v>
      </c>
      <c r="M1632" s="1" t="s">
        <v>30</v>
      </c>
      <c r="N1632" s="1" t="s">
        <v>66</v>
      </c>
      <c r="O1632" s="1" t="s">
        <v>67</v>
      </c>
      <c r="P1632" s="1" t="str">
        <f>TEXT(pizza_sales1[[#This Row],[order_date]],"mmmm")</f>
        <v>January</v>
      </c>
    </row>
    <row r="1633" spans="1:16" x14ac:dyDescent="0.25">
      <c r="A1633">
        <v>1632</v>
      </c>
      <c r="B1633">
        <v>728</v>
      </c>
      <c r="C1633">
        <f>1/COUNTIF(B:B,pizza_sales1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1[[#This Row],[order_date]],"DDDD")</f>
        <v>Monday</v>
      </c>
      <c r="H1633" s="3">
        <v>0.78700231481481486</v>
      </c>
      <c r="I1633" s="13">
        <f>HOUR(pizza_sales1[[#This Row],[order_time]])</f>
        <v>18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  <c r="P1633" s="1" t="str">
        <f>TEXT(pizza_sales1[[#This Row],[order_date]],"mmmm")</f>
        <v>January</v>
      </c>
    </row>
    <row r="1634" spans="1:16" x14ac:dyDescent="0.25">
      <c r="A1634">
        <v>1633</v>
      </c>
      <c r="B1634">
        <v>728</v>
      </c>
      <c r="C1634">
        <f>1/COUNTIF(B:B,pizza_sales1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1[[#This Row],[order_date]],"DDDD")</f>
        <v>Monday</v>
      </c>
      <c r="H1634" s="3">
        <v>0.78700231481481486</v>
      </c>
      <c r="I1634" s="13">
        <f>HOUR(pizza_sales1[[#This Row],[order_time]])</f>
        <v>18</v>
      </c>
      <c r="J1634">
        <v>16</v>
      </c>
      <c r="K1634">
        <v>16</v>
      </c>
      <c r="L1634" s="1" t="s">
        <v>173</v>
      </c>
      <c r="M1634" s="1" t="s">
        <v>12</v>
      </c>
      <c r="N1634" s="1" t="s">
        <v>41</v>
      </c>
      <c r="O1634" s="1" t="s">
        <v>42</v>
      </c>
      <c r="P1634" s="1" t="str">
        <f>TEXT(pizza_sales1[[#This Row],[order_date]],"mmmm")</f>
        <v>January</v>
      </c>
    </row>
    <row r="1635" spans="1:16" x14ac:dyDescent="0.25">
      <c r="A1635">
        <v>1634</v>
      </c>
      <c r="B1635">
        <v>729</v>
      </c>
      <c r="C1635">
        <f>1/COUNTIF(B:B,pizza_sales1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1[[#This Row],[order_date]],"DDDD")</f>
        <v>Monday</v>
      </c>
      <c r="H1635" s="3">
        <v>0.80603009259259262</v>
      </c>
      <c r="I1635" s="13">
        <f>HOUR(pizza_sales1[[#This Row],[order_time]])</f>
        <v>19</v>
      </c>
      <c r="J1635">
        <v>16</v>
      </c>
      <c r="K1635">
        <v>16</v>
      </c>
      <c r="L1635" s="1" t="s">
        <v>173</v>
      </c>
      <c r="M1635" s="1" t="s">
        <v>12</v>
      </c>
      <c r="N1635" s="1" t="s">
        <v>16</v>
      </c>
      <c r="O1635" s="1" t="s">
        <v>17</v>
      </c>
      <c r="P1635" s="1" t="str">
        <f>TEXT(pizza_sales1[[#This Row],[order_date]],"mmmm")</f>
        <v>January</v>
      </c>
    </row>
    <row r="1636" spans="1:16" x14ac:dyDescent="0.25">
      <c r="A1636">
        <v>1635</v>
      </c>
      <c r="B1636">
        <v>729</v>
      </c>
      <c r="C1636">
        <f>1/COUNTIF(B:B,pizza_sales1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1[[#This Row],[order_date]],"DDDD")</f>
        <v>Monday</v>
      </c>
      <c r="H1636" s="3">
        <v>0.80603009259259262</v>
      </c>
      <c r="I1636" s="13">
        <f>HOUR(pizza_sales1[[#This Row],[order_time]])</f>
        <v>19</v>
      </c>
      <c r="J1636">
        <v>16.5</v>
      </c>
      <c r="K1636">
        <v>16.5</v>
      </c>
      <c r="L1636" s="1" t="s">
        <v>171</v>
      </c>
      <c r="M1636" s="1" t="s">
        <v>12</v>
      </c>
      <c r="N1636" s="1" t="s">
        <v>13</v>
      </c>
      <c r="O1636" s="1" t="s">
        <v>14</v>
      </c>
      <c r="P1636" s="1" t="str">
        <f>TEXT(pizza_sales1[[#This Row],[order_date]],"mmmm")</f>
        <v>January</v>
      </c>
    </row>
    <row r="1637" spans="1:16" x14ac:dyDescent="0.25">
      <c r="A1637">
        <v>1636</v>
      </c>
      <c r="B1637">
        <v>729</v>
      </c>
      <c r="C1637">
        <f>1/COUNTIF(B:B,pizza_sales1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1[[#This Row],[order_date]],"DDDD")</f>
        <v>Monday</v>
      </c>
      <c r="H1637" s="3">
        <v>0.80603009259259262</v>
      </c>
      <c r="I1637" s="13">
        <f>HOUR(pizza_sales1[[#This Row],[order_time]])</f>
        <v>19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  <c r="P1637" s="1" t="str">
        <f>TEXT(pizza_sales1[[#This Row],[order_date]],"mmmm")</f>
        <v>January</v>
      </c>
    </row>
    <row r="1638" spans="1:16" x14ac:dyDescent="0.25">
      <c r="A1638">
        <v>1637</v>
      </c>
      <c r="B1638">
        <v>730</v>
      </c>
      <c r="C1638">
        <f>1/COUNTIF(B:B,pizza_sales1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1[[#This Row],[order_date]],"DDDD")</f>
        <v>Monday</v>
      </c>
      <c r="H1638" s="3">
        <v>0.80694444444444446</v>
      </c>
      <c r="I1638" s="13">
        <f>HOUR(pizza_sales1[[#This Row],[order_time]])</f>
        <v>19</v>
      </c>
      <c r="J1638">
        <v>16.5</v>
      </c>
      <c r="K1638">
        <v>16.5</v>
      </c>
      <c r="L1638" s="1" t="s">
        <v>173</v>
      </c>
      <c r="M1638" s="1" t="s">
        <v>23</v>
      </c>
      <c r="N1638" s="1" t="s">
        <v>24</v>
      </c>
      <c r="O1638" s="1" t="s">
        <v>25</v>
      </c>
      <c r="P1638" s="1" t="str">
        <f>TEXT(pizza_sales1[[#This Row],[order_date]],"mmmm")</f>
        <v>January</v>
      </c>
    </row>
    <row r="1639" spans="1:16" x14ac:dyDescent="0.25">
      <c r="A1639">
        <v>1638</v>
      </c>
      <c r="B1639">
        <v>731</v>
      </c>
      <c r="C1639">
        <f>1/COUNTIF(B:B,pizza_sales1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1[[#This Row],[order_date]],"DDDD")</f>
        <v>Monday</v>
      </c>
      <c r="H1639" s="3">
        <v>0.81096064814814817</v>
      </c>
      <c r="I1639" s="13">
        <f>HOUR(pizza_sales1[[#This Row],[order_time]])</f>
        <v>19</v>
      </c>
      <c r="J1639">
        <v>16.25</v>
      </c>
      <c r="K1639">
        <v>16.25</v>
      </c>
      <c r="L1639" s="1" t="s">
        <v>173</v>
      </c>
      <c r="M1639" s="1" t="s">
        <v>23</v>
      </c>
      <c r="N1639" s="1" t="s">
        <v>110</v>
      </c>
      <c r="O1639" s="1" t="s">
        <v>111</v>
      </c>
      <c r="P1639" s="1" t="str">
        <f>TEXT(pizza_sales1[[#This Row],[order_date]],"mmmm")</f>
        <v>January</v>
      </c>
    </row>
    <row r="1640" spans="1:16" x14ac:dyDescent="0.25">
      <c r="A1640">
        <v>1639</v>
      </c>
      <c r="B1640">
        <v>731</v>
      </c>
      <c r="C1640">
        <f>1/COUNTIF(B:B,pizza_sales1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1[[#This Row],[order_date]],"DDDD")</f>
        <v>Monday</v>
      </c>
      <c r="H1640" s="3">
        <v>0.81096064814814817</v>
      </c>
      <c r="I1640" s="13">
        <f>HOUR(pizza_sales1[[#This Row],[order_time]])</f>
        <v>19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  <c r="P1640" s="1" t="str">
        <f>TEXT(pizza_sales1[[#This Row],[order_date]],"mmmm")</f>
        <v>January</v>
      </c>
    </row>
    <row r="1641" spans="1:16" x14ac:dyDescent="0.25">
      <c r="A1641">
        <v>1640</v>
      </c>
      <c r="B1641">
        <v>732</v>
      </c>
      <c r="C1641">
        <f>1/COUNTIF(B:B,pizza_sales1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1[[#This Row],[order_date]],"DDDD")</f>
        <v>Monday</v>
      </c>
      <c r="H1641" s="3">
        <v>0.81269675925925922</v>
      </c>
      <c r="I1641" s="13">
        <f>HOUR(pizza_sales1[[#This Row],[order_time]])</f>
        <v>19</v>
      </c>
      <c r="J1641">
        <v>20.25</v>
      </c>
      <c r="K1641">
        <v>20.25</v>
      </c>
      <c r="L1641" s="1" t="s">
        <v>171</v>
      </c>
      <c r="M1641" s="1" t="s">
        <v>19</v>
      </c>
      <c r="N1641" s="1" t="s">
        <v>106</v>
      </c>
      <c r="O1641" s="1" t="s">
        <v>107</v>
      </c>
      <c r="P1641" s="1" t="str">
        <f>TEXT(pizza_sales1[[#This Row],[order_date]],"mmmm")</f>
        <v>January</v>
      </c>
    </row>
    <row r="1642" spans="1:16" x14ac:dyDescent="0.25">
      <c r="A1642">
        <v>1641</v>
      </c>
      <c r="B1642">
        <v>733</v>
      </c>
      <c r="C1642">
        <f>1/COUNTIF(B:B,pizza_sales1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1[[#This Row],[order_date]],"DDDD")</f>
        <v>Monday</v>
      </c>
      <c r="H1642" s="3">
        <v>0.83166666666666667</v>
      </c>
      <c r="I1642" s="13">
        <f>HOUR(pizza_sales1[[#This Row],[order_time]])</f>
        <v>19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  <c r="P1642" s="1" t="str">
        <f>TEXT(pizza_sales1[[#This Row],[order_date]],"mmmm")</f>
        <v>January</v>
      </c>
    </row>
    <row r="1643" spans="1:16" x14ac:dyDescent="0.25">
      <c r="A1643">
        <v>1642</v>
      </c>
      <c r="B1643">
        <v>733</v>
      </c>
      <c r="C1643">
        <f>1/COUNTIF(B:B,pizza_sales1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1[[#This Row],[order_date]],"DDDD")</f>
        <v>Monday</v>
      </c>
      <c r="H1643" s="3">
        <v>0.83166666666666667</v>
      </c>
      <c r="I1643" s="13">
        <f>HOUR(pizza_sales1[[#This Row],[order_time]])</f>
        <v>19</v>
      </c>
      <c r="J1643">
        <v>20.5</v>
      </c>
      <c r="K1643">
        <v>20.5</v>
      </c>
      <c r="L1643" s="1" t="s">
        <v>171</v>
      </c>
      <c r="M1643" s="1" t="s">
        <v>12</v>
      </c>
      <c r="N1643" s="1" t="s">
        <v>51</v>
      </c>
      <c r="O1643" s="1" t="s">
        <v>52</v>
      </c>
      <c r="P1643" s="1" t="str">
        <f>TEXT(pizza_sales1[[#This Row],[order_date]],"mmmm")</f>
        <v>January</v>
      </c>
    </row>
    <row r="1644" spans="1:16" x14ac:dyDescent="0.25">
      <c r="A1644">
        <v>1643</v>
      </c>
      <c r="B1644">
        <v>733</v>
      </c>
      <c r="C1644">
        <f>1/COUNTIF(B:B,pizza_sales1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1[[#This Row],[order_date]],"DDDD")</f>
        <v>Monday</v>
      </c>
      <c r="H1644" s="3">
        <v>0.83166666666666667</v>
      </c>
      <c r="I1644" s="13">
        <f>HOUR(pizza_sales1[[#This Row],[order_time]])</f>
        <v>19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  <c r="P1644" s="1" t="str">
        <f>TEXT(pizza_sales1[[#This Row],[order_date]],"mmmm")</f>
        <v>January</v>
      </c>
    </row>
    <row r="1645" spans="1:16" x14ac:dyDescent="0.25">
      <c r="A1645">
        <v>1644</v>
      </c>
      <c r="B1645">
        <v>733</v>
      </c>
      <c r="C1645">
        <f>1/COUNTIF(B:B,pizza_sales1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1[[#This Row],[order_date]],"DDDD")</f>
        <v>Monday</v>
      </c>
      <c r="H1645" s="3">
        <v>0.83166666666666667</v>
      </c>
      <c r="I1645" s="13">
        <f>HOUR(pizza_sales1[[#This Row],[order_time]])</f>
        <v>19</v>
      </c>
      <c r="J1645">
        <v>20.75</v>
      </c>
      <c r="K1645">
        <v>20.75</v>
      </c>
      <c r="L1645" s="1" t="s">
        <v>171</v>
      </c>
      <c r="M1645" s="1" t="s">
        <v>30</v>
      </c>
      <c r="N1645" s="1" t="s">
        <v>31</v>
      </c>
      <c r="O1645" s="1" t="s">
        <v>32</v>
      </c>
      <c r="P1645" s="1" t="str">
        <f>TEXT(pizza_sales1[[#This Row],[order_date]],"mmmm")</f>
        <v>January</v>
      </c>
    </row>
    <row r="1646" spans="1:16" x14ac:dyDescent="0.25">
      <c r="A1646">
        <v>1645</v>
      </c>
      <c r="B1646">
        <v>734</v>
      </c>
      <c r="C1646">
        <f>1/COUNTIF(B:B,pizza_sales1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1[[#This Row],[order_date]],"DDDD")</f>
        <v>Monday</v>
      </c>
      <c r="H1646" s="3">
        <v>0.83368055555555554</v>
      </c>
      <c r="I1646" s="13">
        <f>HOUR(pizza_sales1[[#This Row],[order_time]])</f>
        <v>20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  <c r="P1646" s="1" t="str">
        <f>TEXT(pizza_sales1[[#This Row],[order_date]],"mmmm")</f>
        <v>January</v>
      </c>
    </row>
    <row r="1647" spans="1:16" x14ac:dyDescent="0.25">
      <c r="A1647">
        <v>1646</v>
      </c>
      <c r="B1647">
        <v>735</v>
      </c>
      <c r="C1647">
        <f>1/COUNTIF(B:B,pizza_sales1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1[[#This Row],[order_date]],"DDDD")</f>
        <v>Monday</v>
      </c>
      <c r="H1647" s="3">
        <v>0.85803240740740738</v>
      </c>
      <c r="I1647" s="13">
        <f>HOUR(pizza_sales1[[#This Row],[order_time]])</f>
        <v>20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  <c r="P1647" s="1" t="str">
        <f>TEXT(pizza_sales1[[#This Row],[order_date]],"mmmm")</f>
        <v>January</v>
      </c>
    </row>
    <row r="1648" spans="1:16" x14ac:dyDescent="0.25">
      <c r="A1648">
        <v>1647</v>
      </c>
      <c r="B1648">
        <v>735</v>
      </c>
      <c r="C1648">
        <f>1/COUNTIF(B:B,pizza_sales1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1[[#This Row],[order_date]],"DDDD")</f>
        <v>Monday</v>
      </c>
      <c r="H1648" s="3">
        <v>0.85803240740740738</v>
      </c>
      <c r="I1648" s="13">
        <f>HOUR(pizza_sales1[[#This Row],[order_time]])</f>
        <v>20</v>
      </c>
      <c r="J1648">
        <v>14.5</v>
      </c>
      <c r="K1648">
        <v>14.5</v>
      </c>
      <c r="L1648" s="1" t="s">
        <v>173</v>
      </c>
      <c r="M1648" s="1" t="s">
        <v>12</v>
      </c>
      <c r="N1648" s="1" t="s">
        <v>126</v>
      </c>
      <c r="O1648" s="1" t="s">
        <v>127</v>
      </c>
      <c r="P1648" s="1" t="str">
        <f>TEXT(pizza_sales1[[#This Row],[order_date]],"mmmm")</f>
        <v>January</v>
      </c>
    </row>
    <row r="1649" spans="1:16" x14ac:dyDescent="0.25">
      <c r="A1649">
        <v>1648</v>
      </c>
      <c r="B1649">
        <v>735</v>
      </c>
      <c r="C1649">
        <f>1/COUNTIF(B:B,pizza_sales1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1[[#This Row],[order_date]],"DDDD")</f>
        <v>Monday</v>
      </c>
      <c r="H1649" s="3">
        <v>0.85803240740740738</v>
      </c>
      <c r="I1649" s="13">
        <f>HOUR(pizza_sales1[[#This Row],[order_time]])</f>
        <v>20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  <c r="P1649" s="1" t="str">
        <f>TEXT(pizza_sales1[[#This Row],[order_date]],"mmmm")</f>
        <v>January</v>
      </c>
    </row>
    <row r="1650" spans="1:16" x14ac:dyDescent="0.25">
      <c r="A1650">
        <v>1649</v>
      </c>
      <c r="B1650">
        <v>736</v>
      </c>
      <c r="C1650">
        <f>1/COUNTIF(B:B,pizza_sales1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1[[#This Row],[order_date]],"DDDD")</f>
        <v>Monday</v>
      </c>
      <c r="H1650" s="3">
        <v>0.89946759259259257</v>
      </c>
      <c r="I1650" s="13">
        <f>HOUR(pizza_sales1[[#This Row],[order_time]])</f>
        <v>21</v>
      </c>
      <c r="J1650">
        <v>18.5</v>
      </c>
      <c r="K1650">
        <v>18.5</v>
      </c>
      <c r="L1650" s="1" t="s">
        <v>171</v>
      </c>
      <c r="M1650" s="1" t="s">
        <v>19</v>
      </c>
      <c r="N1650" s="1" t="s">
        <v>20</v>
      </c>
      <c r="O1650" s="1" t="s">
        <v>21</v>
      </c>
      <c r="P1650" s="1" t="str">
        <f>TEXT(pizza_sales1[[#This Row],[order_date]],"mmmm")</f>
        <v>January</v>
      </c>
    </row>
    <row r="1651" spans="1:16" x14ac:dyDescent="0.25">
      <c r="A1651">
        <v>1650</v>
      </c>
      <c r="B1651">
        <v>736</v>
      </c>
      <c r="C1651">
        <f>1/COUNTIF(B:B,pizza_sales1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1[[#This Row],[order_date]],"DDDD")</f>
        <v>Monday</v>
      </c>
      <c r="H1651" s="3">
        <v>0.89946759259259257</v>
      </c>
      <c r="I1651" s="13">
        <f>HOUR(pizza_sales1[[#This Row],[order_time]])</f>
        <v>21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  <c r="P1651" s="1" t="str">
        <f>TEXT(pizza_sales1[[#This Row],[order_date]],"mmmm")</f>
        <v>January</v>
      </c>
    </row>
    <row r="1652" spans="1:16" x14ac:dyDescent="0.25">
      <c r="A1652">
        <v>1651</v>
      </c>
      <c r="B1652">
        <v>737</v>
      </c>
      <c r="C1652">
        <f>1/COUNTIF(B:B,pizza_sales1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1[[#This Row],[order_date]],"DDDD")</f>
        <v>Tuesday</v>
      </c>
      <c r="H1652" s="3">
        <v>0.48025462962962961</v>
      </c>
      <c r="I1652" s="13">
        <f>HOUR(pizza_sales1[[#This Row],[order_time]])</f>
        <v>11</v>
      </c>
      <c r="J1652">
        <v>16.75</v>
      </c>
      <c r="K1652">
        <v>16.75</v>
      </c>
      <c r="L1652" s="1" t="s">
        <v>173</v>
      </c>
      <c r="M1652" s="1" t="s">
        <v>30</v>
      </c>
      <c r="N1652" s="1" t="s">
        <v>38</v>
      </c>
      <c r="O1652" s="1" t="s">
        <v>39</v>
      </c>
      <c r="P1652" s="1" t="str">
        <f>TEXT(pizza_sales1[[#This Row],[order_date]],"mmmm")</f>
        <v>January</v>
      </c>
    </row>
    <row r="1653" spans="1:16" x14ac:dyDescent="0.25">
      <c r="A1653">
        <v>1652</v>
      </c>
      <c r="B1653">
        <v>737</v>
      </c>
      <c r="C1653">
        <f>1/COUNTIF(B:B,pizza_sales1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1[[#This Row],[order_date]],"DDDD")</f>
        <v>Tuesday</v>
      </c>
      <c r="H1653" s="3">
        <v>0.48025462962962961</v>
      </c>
      <c r="I1653" s="13">
        <f>HOUR(pizza_sales1[[#This Row],[order_time]])</f>
        <v>11</v>
      </c>
      <c r="J1653">
        <v>16.75</v>
      </c>
      <c r="K1653">
        <v>16.75</v>
      </c>
      <c r="L1653" s="1" t="s">
        <v>173</v>
      </c>
      <c r="M1653" s="1" t="s">
        <v>30</v>
      </c>
      <c r="N1653" s="1" t="s">
        <v>31</v>
      </c>
      <c r="O1653" s="1" t="s">
        <v>32</v>
      </c>
      <c r="P1653" s="1" t="str">
        <f>TEXT(pizza_sales1[[#This Row],[order_date]],"mmmm")</f>
        <v>January</v>
      </c>
    </row>
    <row r="1654" spans="1:16" x14ac:dyDescent="0.25">
      <c r="A1654">
        <v>1653</v>
      </c>
      <c r="B1654">
        <v>738</v>
      </c>
      <c r="C1654">
        <f>1/COUNTIF(B:B,pizza_sales1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1[[#This Row],[order_date]],"DDDD")</f>
        <v>Tuesday</v>
      </c>
      <c r="H1654" s="3">
        <v>0.51165509259259256</v>
      </c>
      <c r="I1654" s="13">
        <f>HOUR(pizza_sales1[[#This Row],[order_time]])</f>
        <v>12</v>
      </c>
      <c r="J1654">
        <v>16.75</v>
      </c>
      <c r="K1654">
        <v>16.75</v>
      </c>
      <c r="L1654" s="1" t="s">
        <v>173</v>
      </c>
      <c r="M1654" s="1" t="s">
        <v>30</v>
      </c>
      <c r="N1654" s="1" t="s">
        <v>66</v>
      </c>
      <c r="O1654" s="1" t="s">
        <v>67</v>
      </c>
      <c r="P1654" s="1" t="str">
        <f>TEXT(pizza_sales1[[#This Row],[order_date]],"mmmm")</f>
        <v>January</v>
      </c>
    </row>
    <row r="1655" spans="1:16" x14ac:dyDescent="0.25">
      <c r="A1655">
        <v>1654</v>
      </c>
      <c r="B1655">
        <v>739</v>
      </c>
      <c r="C1655">
        <f>1/COUNTIF(B:B,pizza_sales1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1[[#This Row],[order_date]],"DDDD")</f>
        <v>Tuesday</v>
      </c>
      <c r="H1655" s="3">
        <v>0.51363425925925921</v>
      </c>
      <c r="I1655" s="13">
        <f>HOUR(pizza_sales1[[#This Row],[order_time]])</f>
        <v>12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  <c r="P1655" s="1" t="str">
        <f>TEXT(pizza_sales1[[#This Row],[order_date]],"mmmm")</f>
        <v>January</v>
      </c>
    </row>
    <row r="1656" spans="1:16" x14ac:dyDescent="0.25">
      <c r="A1656">
        <v>1655</v>
      </c>
      <c r="B1656">
        <v>740</v>
      </c>
      <c r="C1656">
        <f>1/COUNTIF(B:B,pizza_sales1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1[[#This Row],[order_date]],"DDDD")</f>
        <v>Tuesday</v>
      </c>
      <c r="H1656" s="3">
        <v>0.52072916666666669</v>
      </c>
      <c r="I1656" s="13">
        <f>HOUR(pizza_sales1[[#This Row],[order_time]])</f>
        <v>12</v>
      </c>
      <c r="J1656">
        <v>16.75</v>
      </c>
      <c r="K1656">
        <v>16.75</v>
      </c>
      <c r="L1656" s="1" t="s">
        <v>173</v>
      </c>
      <c r="M1656" s="1" t="s">
        <v>30</v>
      </c>
      <c r="N1656" s="1" t="s">
        <v>70</v>
      </c>
      <c r="O1656" s="1" t="s">
        <v>71</v>
      </c>
      <c r="P1656" s="1" t="str">
        <f>TEXT(pizza_sales1[[#This Row],[order_date]],"mmmm")</f>
        <v>January</v>
      </c>
    </row>
    <row r="1657" spans="1:16" x14ac:dyDescent="0.25">
      <c r="A1657">
        <v>1656</v>
      </c>
      <c r="B1657">
        <v>740</v>
      </c>
      <c r="C1657">
        <f>1/COUNTIF(B:B,pizza_sales1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1[[#This Row],[order_date]],"DDDD")</f>
        <v>Tuesday</v>
      </c>
      <c r="H1657" s="3">
        <v>0.52072916666666669</v>
      </c>
      <c r="I1657" s="13">
        <f>HOUR(pizza_sales1[[#This Row],[order_time]])</f>
        <v>12</v>
      </c>
      <c r="J1657">
        <v>20.75</v>
      </c>
      <c r="K1657">
        <v>20.75</v>
      </c>
      <c r="L1657" s="1" t="s">
        <v>171</v>
      </c>
      <c r="M1657" s="1" t="s">
        <v>30</v>
      </c>
      <c r="N1657" s="1" t="s">
        <v>78</v>
      </c>
      <c r="O1657" s="1" t="s">
        <v>79</v>
      </c>
      <c r="P1657" s="1" t="str">
        <f>TEXT(pizza_sales1[[#This Row],[order_date]],"mmmm")</f>
        <v>January</v>
      </c>
    </row>
    <row r="1658" spans="1:16" x14ac:dyDescent="0.25">
      <c r="A1658">
        <v>1657</v>
      </c>
      <c r="B1658">
        <v>740</v>
      </c>
      <c r="C1658">
        <f>1/COUNTIF(B:B,pizza_sales1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1[[#This Row],[order_date]],"DDDD")</f>
        <v>Tuesday</v>
      </c>
      <c r="H1658" s="3">
        <v>0.52072916666666669</v>
      </c>
      <c r="I1658" s="13">
        <f>HOUR(pizza_sales1[[#This Row],[order_time]])</f>
        <v>12</v>
      </c>
      <c r="J1658">
        <v>18.5</v>
      </c>
      <c r="K1658">
        <v>37</v>
      </c>
      <c r="L1658" s="1" t="s">
        <v>171</v>
      </c>
      <c r="M1658" s="1" t="s">
        <v>19</v>
      </c>
      <c r="N1658" s="1" t="s">
        <v>20</v>
      </c>
      <c r="O1658" s="1" t="s">
        <v>21</v>
      </c>
      <c r="P1658" s="1" t="str">
        <f>TEXT(pizza_sales1[[#This Row],[order_date]],"mmmm")</f>
        <v>January</v>
      </c>
    </row>
    <row r="1659" spans="1:16" x14ac:dyDescent="0.25">
      <c r="A1659">
        <v>1658</v>
      </c>
      <c r="B1659">
        <v>740</v>
      </c>
      <c r="C1659">
        <f>1/COUNTIF(B:B,pizza_sales1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1[[#This Row],[order_date]],"DDDD")</f>
        <v>Tuesday</v>
      </c>
      <c r="H1659" s="3">
        <v>0.52072916666666669</v>
      </c>
      <c r="I1659" s="13">
        <f>HOUR(pizza_sales1[[#This Row],[order_time]])</f>
        <v>12</v>
      </c>
      <c r="J1659">
        <v>17.950000762939453</v>
      </c>
      <c r="K1659">
        <v>17.950000762939453</v>
      </c>
      <c r="L1659" s="1" t="s">
        <v>171</v>
      </c>
      <c r="M1659" s="1" t="s">
        <v>19</v>
      </c>
      <c r="N1659" s="1" t="s">
        <v>87</v>
      </c>
      <c r="O1659" s="1" t="s">
        <v>88</v>
      </c>
      <c r="P1659" s="1" t="str">
        <f>TEXT(pizza_sales1[[#This Row],[order_date]],"mmmm")</f>
        <v>January</v>
      </c>
    </row>
    <row r="1660" spans="1:16" x14ac:dyDescent="0.25">
      <c r="A1660">
        <v>1659</v>
      </c>
      <c r="B1660">
        <v>740</v>
      </c>
      <c r="C1660">
        <f>1/COUNTIF(B:B,pizza_sales1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1[[#This Row],[order_date]],"DDDD")</f>
        <v>Tuesday</v>
      </c>
      <c r="H1660" s="3">
        <v>0.52072916666666669</v>
      </c>
      <c r="I1660" s="13">
        <f>HOUR(pizza_sales1[[#This Row],[order_time]])</f>
        <v>12</v>
      </c>
      <c r="J1660">
        <v>20.5</v>
      </c>
      <c r="K1660">
        <v>41</v>
      </c>
      <c r="L1660" s="1" t="s">
        <v>171</v>
      </c>
      <c r="M1660" s="1" t="s">
        <v>12</v>
      </c>
      <c r="N1660" s="1" t="s">
        <v>51</v>
      </c>
      <c r="O1660" s="1" t="s">
        <v>52</v>
      </c>
      <c r="P1660" s="1" t="str">
        <f>TEXT(pizza_sales1[[#This Row],[order_date]],"mmmm")</f>
        <v>January</v>
      </c>
    </row>
    <row r="1661" spans="1:16" x14ac:dyDescent="0.25">
      <c r="A1661">
        <v>1660</v>
      </c>
      <c r="B1661">
        <v>740</v>
      </c>
      <c r="C1661">
        <f>1/COUNTIF(B:B,pizza_sales1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1[[#This Row],[order_date]],"DDDD")</f>
        <v>Tuesday</v>
      </c>
      <c r="H1661" s="3">
        <v>0.52072916666666669</v>
      </c>
      <c r="I1661" s="13">
        <f>HOUR(pizza_sales1[[#This Row],[order_time]])</f>
        <v>12</v>
      </c>
      <c r="J1661">
        <v>16.5</v>
      </c>
      <c r="K1661">
        <v>16.5</v>
      </c>
      <c r="L1661" s="1" t="s">
        <v>173</v>
      </c>
      <c r="M1661" s="1" t="s">
        <v>23</v>
      </c>
      <c r="N1661" s="1" t="s">
        <v>24</v>
      </c>
      <c r="O1661" s="1" t="s">
        <v>25</v>
      </c>
      <c r="P1661" s="1" t="str">
        <f>TEXT(pizza_sales1[[#This Row],[order_date]],"mmmm")</f>
        <v>January</v>
      </c>
    </row>
    <row r="1662" spans="1:16" x14ac:dyDescent="0.25">
      <c r="A1662">
        <v>1661</v>
      </c>
      <c r="B1662">
        <v>740</v>
      </c>
      <c r="C1662">
        <f>1/COUNTIF(B:B,pizza_sales1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1[[#This Row],[order_date]],"DDDD")</f>
        <v>Tuesday</v>
      </c>
      <c r="H1662" s="3">
        <v>0.52072916666666669</v>
      </c>
      <c r="I1662" s="13">
        <f>HOUR(pizza_sales1[[#This Row],[order_time]])</f>
        <v>12</v>
      </c>
      <c r="J1662">
        <v>20.5</v>
      </c>
      <c r="K1662">
        <v>20.5</v>
      </c>
      <c r="L1662" s="1" t="s">
        <v>171</v>
      </c>
      <c r="M1662" s="1" t="s">
        <v>12</v>
      </c>
      <c r="N1662" s="1" t="s">
        <v>90</v>
      </c>
      <c r="O1662" s="1" t="s">
        <v>91</v>
      </c>
      <c r="P1662" s="1" t="str">
        <f>TEXT(pizza_sales1[[#This Row],[order_date]],"mmmm")</f>
        <v>January</v>
      </c>
    </row>
    <row r="1663" spans="1:16" x14ac:dyDescent="0.25">
      <c r="A1663">
        <v>1662</v>
      </c>
      <c r="B1663">
        <v>740</v>
      </c>
      <c r="C1663">
        <f>1/COUNTIF(B:B,pizza_sales1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1[[#This Row],[order_date]],"DDDD")</f>
        <v>Tuesday</v>
      </c>
      <c r="H1663" s="3">
        <v>0.52072916666666669</v>
      </c>
      <c r="I1663" s="13">
        <f>HOUR(pizza_sales1[[#This Row],[order_time]])</f>
        <v>12</v>
      </c>
      <c r="J1663">
        <v>16.5</v>
      </c>
      <c r="K1663">
        <v>16.5</v>
      </c>
      <c r="L1663" s="1" t="s">
        <v>173</v>
      </c>
      <c r="M1663" s="1" t="s">
        <v>23</v>
      </c>
      <c r="N1663" s="1" t="s">
        <v>35</v>
      </c>
      <c r="O1663" s="1" t="s">
        <v>36</v>
      </c>
      <c r="P1663" s="1" t="str">
        <f>TEXT(pizza_sales1[[#This Row],[order_date]],"mmmm")</f>
        <v>January</v>
      </c>
    </row>
    <row r="1664" spans="1:16" x14ac:dyDescent="0.25">
      <c r="A1664">
        <v>1663</v>
      </c>
      <c r="B1664">
        <v>740</v>
      </c>
      <c r="C1664">
        <f>1/COUNTIF(B:B,pizza_sales1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1[[#This Row],[order_date]],"DDDD")</f>
        <v>Tuesday</v>
      </c>
      <c r="H1664" s="3">
        <v>0.52072916666666669</v>
      </c>
      <c r="I1664" s="13">
        <f>HOUR(pizza_sales1[[#This Row],[order_time]])</f>
        <v>12</v>
      </c>
      <c r="J1664">
        <v>20.25</v>
      </c>
      <c r="K1664">
        <v>20.25</v>
      </c>
      <c r="L1664" s="1" t="s">
        <v>171</v>
      </c>
      <c r="M1664" s="1" t="s">
        <v>23</v>
      </c>
      <c r="N1664" s="1" t="s">
        <v>110</v>
      </c>
      <c r="O1664" s="1" t="s">
        <v>111</v>
      </c>
      <c r="P1664" s="1" t="str">
        <f>TEXT(pizza_sales1[[#This Row],[order_date]],"mmmm")</f>
        <v>January</v>
      </c>
    </row>
    <row r="1665" spans="1:16" x14ac:dyDescent="0.25">
      <c r="A1665">
        <v>1664</v>
      </c>
      <c r="B1665">
        <v>740</v>
      </c>
      <c r="C1665">
        <f>1/COUNTIF(B:B,pizza_sales1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1[[#This Row],[order_date]],"DDDD")</f>
        <v>Tuesday</v>
      </c>
      <c r="H1665" s="3">
        <v>0.52072916666666669</v>
      </c>
      <c r="I1665" s="13">
        <f>HOUR(pizza_sales1[[#This Row],[order_time]])</f>
        <v>12</v>
      </c>
      <c r="J1665">
        <v>20.25</v>
      </c>
      <c r="K1665">
        <v>20.25</v>
      </c>
      <c r="L1665" s="1" t="s">
        <v>171</v>
      </c>
      <c r="M1665" s="1" t="s">
        <v>19</v>
      </c>
      <c r="N1665" s="1" t="s">
        <v>106</v>
      </c>
      <c r="O1665" s="1" t="s">
        <v>107</v>
      </c>
      <c r="P1665" s="1" t="str">
        <f>TEXT(pizza_sales1[[#This Row],[order_date]],"mmmm")</f>
        <v>January</v>
      </c>
    </row>
    <row r="1666" spans="1:16" x14ac:dyDescent="0.25">
      <c r="A1666">
        <v>1665</v>
      </c>
      <c r="B1666">
        <v>740</v>
      </c>
      <c r="C1666">
        <f>1/COUNTIF(B:B,pizza_sales1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1[[#This Row],[order_date]],"DDDD")</f>
        <v>Tuesday</v>
      </c>
      <c r="H1666" s="3">
        <v>0.52072916666666669</v>
      </c>
      <c r="I1666" s="13">
        <f>HOUR(pizza_sales1[[#This Row],[order_time]])</f>
        <v>12</v>
      </c>
      <c r="J1666">
        <v>16</v>
      </c>
      <c r="K1666">
        <v>16</v>
      </c>
      <c r="L1666" s="1" t="s">
        <v>173</v>
      </c>
      <c r="M1666" s="1" t="s">
        <v>19</v>
      </c>
      <c r="N1666" s="1" t="s">
        <v>106</v>
      </c>
      <c r="O1666" s="1" t="s">
        <v>107</v>
      </c>
      <c r="P1666" s="1" t="str">
        <f>TEXT(pizza_sales1[[#This Row],[order_date]],"mmmm")</f>
        <v>January</v>
      </c>
    </row>
    <row r="1667" spans="1:16" x14ac:dyDescent="0.25">
      <c r="A1667">
        <v>1666</v>
      </c>
      <c r="B1667">
        <v>740</v>
      </c>
      <c r="C1667">
        <f>1/COUNTIF(B:B,pizza_sales1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1[[#This Row],[order_date]],"DDDD")</f>
        <v>Tuesday</v>
      </c>
      <c r="H1667" s="3">
        <v>0.52072916666666669</v>
      </c>
      <c r="I1667" s="13">
        <f>HOUR(pizza_sales1[[#This Row],[order_time]])</f>
        <v>12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  <c r="P1667" s="1" t="str">
        <f>TEXT(pizza_sales1[[#This Row],[order_date]],"mmmm")</f>
        <v>January</v>
      </c>
    </row>
    <row r="1668" spans="1:16" x14ac:dyDescent="0.25">
      <c r="A1668">
        <v>1667</v>
      </c>
      <c r="B1668">
        <v>740</v>
      </c>
      <c r="C1668">
        <f>1/COUNTIF(B:B,pizza_sales1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1[[#This Row],[order_date]],"DDDD")</f>
        <v>Tuesday</v>
      </c>
      <c r="H1668" s="3">
        <v>0.52072916666666669</v>
      </c>
      <c r="I1668" s="13">
        <f>HOUR(pizza_sales1[[#This Row],[order_time]])</f>
        <v>12</v>
      </c>
      <c r="J1668">
        <v>25.5</v>
      </c>
      <c r="K1668">
        <v>25.5</v>
      </c>
      <c r="L1668" s="1" t="s">
        <v>174</v>
      </c>
      <c r="M1668" s="1" t="s">
        <v>12</v>
      </c>
      <c r="N1668" s="1" t="s">
        <v>41</v>
      </c>
      <c r="O1668" s="1" t="s">
        <v>42</v>
      </c>
      <c r="P1668" s="1" t="str">
        <f>TEXT(pizza_sales1[[#This Row],[order_date]],"mmmm")</f>
        <v>January</v>
      </c>
    </row>
    <row r="1669" spans="1:16" x14ac:dyDescent="0.25">
      <c r="A1669">
        <v>1668</v>
      </c>
      <c r="B1669">
        <v>741</v>
      </c>
      <c r="C1669">
        <f>1/COUNTIF(B:B,pizza_sales1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1[[#This Row],[order_date]],"DDDD")</f>
        <v>Tuesday</v>
      </c>
      <c r="H1669" s="3">
        <v>0.53413194444444445</v>
      </c>
      <c r="I1669" s="13">
        <f>HOUR(pizza_sales1[[#This Row],[order_time]])</f>
        <v>12</v>
      </c>
      <c r="J1669">
        <v>16</v>
      </c>
      <c r="K1669">
        <v>16</v>
      </c>
      <c r="L1669" s="1" t="s">
        <v>173</v>
      </c>
      <c r="M1669" s="1" t="s">
        <v>12</v>
      </c>
      <c r="N1669" s="1" t="s">
        <v>90</v>
      </c>
      <c r="O1669" s="1" t="s">
        <v>91</v>
      </c>
      <c r="P1669" s="1" t="str">
        <f>TEXT(pizza_sales1[[#This Row],[order_date]],"mmmm")</f>
        <v>January</v>
      </c>
    </row>
    <row r="1670" spans="1:16" x14ac:dyDescent="0.25">
      <c r="A1670">
        <v>1669</v>
      </c>
      <c r="B1670">
        <v>742</v>
      </c>
      <c r="C1670">
        <f>1/COUNTIF(B:B,pizza_sales1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1[[#This Row],[order_date]],"DDDD")</f>
        <v>Tuesday</v>
      </c>
      <c r="H1670" s="3">
        <v>0.53681712962962957</v>
      </c>
      <c r="I1670" s="13">
        <f>HOUR(pizza_sales1[[#This Row],[order_time]])</f>
        <v>12</v>
      </c>
      <c r="J1670">
        <v>20.75</v>
      </c>
      <c r="K1670">
        <v>20.75</v>
      </c>
      <c r="L1670" s="1" t="s">
        <v>171</v>
      </c>
      <c r="M1670" s="1" t="s">
        <v>30</v>
      </c>
      <c r="N1670" s="1" t="s">
        <v>38</v>
      </c>
      <c r="O1670" s="1" t="s">
        <v>39</v>
      </c>
      <c r="P1670" s="1" t="str">
        <f>TEXT(pizza_sales1[[#This Row],[order_date]],"mmmm")</f>
        <v>January</v>
      </c>
    </row>
    <row r="1671" spans="1:16" x14ac:dyDescent="0.25">
      <c r="A1671">
        <v>1670</v>
      </c>
      <c r="B1671">
        <v>743</v>
      </c>
      <c r="C1671">
        <f>1/COUNTIF(B:B,pizza_sales1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1[[#This Row],[order_date]],"DDDD")</f>
        <v>Tuesday</v>
      </c>
      <c r="H1671" s="3">
        <v>0.54759259259259263</v>
      </c>
      <c r="I1671" s="13">
        <f>HOUR(pizza_sales1[[#This Row],[order_time]])</f>
        <v>13</v>
      </c>
      <c r="J1671">
        <v>20.5</v>
      </c>
      <c r="K1671">
        <v>20.5</v>
      </c>
      <c r="L1671" s="1" t="s">
        <v>171</v>
      </c>
      <c r="M1671" s="1" t="s">
        <v>12</v>
      </c>
      <c r="N1671" s="1" t="s">
        <v>90</v>
      </c>
      <c r="O1671" s="1" t="s">
        <v>91</v>
      </c>
      <c r="P1671" s="1" t="str">
        <f>TEXT(pizza_sales1[[#This Row],[order_date]],"mmmm")</f>
        <v>January</v>
      </c>
    </row>
    <row r="1672" spans="1:16" x14ac:dyDescent="0.25">
      <c r="A1672">
        <v>1671</v>
      </c>
      <c r="B1672">
        <v>744</v>
      </c>
      <c r="C1672">
        <f>1/COUNTIF(B:B,pizza_sales1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1[[#This Row],[order_date]],"DDDD")</f>
        <v>Tuesday</v>
      </c>
      <c r="H1672" s="3">
        <v>0.5658333333333333</v>
      </c>
      <c r="I1672" s="13">
        <f>HOUR(pizza_sales1[[#This Row],[order_time]])</f>
        <v>13</v>
      </c>
      <c r="J1672">
        <v>16.5</v>
      </c>
      <c r="K1672">
        <v>16.5</v>
      </c>
      <c r="L1672" s="1" t="s">
        <v>173</v>
      </c>
      <c r="M1672" s="1" t="s">
        <v>23</v>
      </c>
      <c r="N1672" s="1" t="s">
        <v>103</v>
      </c>
      <c r="O1672" s="1" t="s">
        <v>104</v>
      </c>
      <c r="P1672" s="1" t="str">
        <f>TEXT(pizza_sales1[[#This Row],[order_date]],"mmmm")</f>
        <v>January</v>
      </c>
    </row>
    <row r="1673" spans="1:16" x14ac:dyDescent="0.25">
      <c r="A1673">
        <v>1672</v>
      </c>
      <c r="B1673">
        <v>745</v>
      </c>
      <c r="C1673">
        <f>1/COUNTIF(B:B,pizza_sales1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1[[#This Row],[order_date]],"DDDD")</f>
        <v>Tuesday</v>
      </c>
      <c r="H1673" s="3">
        <v>0.5672800925925926</v>
      </c>
      <c r="I1673" s="13">
        <f>HOUR(pizza_sales1[[#This Row],[order_time]])</f>
        <v>13</v>
      </c>
      <c r="J1673">
        <v>20.75</v>
      </c>
      <c r="K1673">
        <v>20.75</v>
      </c>
      <c r="L1673" s="1" t="s">
        <v>171</v>
      </c>
      <c r="M1673" s="1" t="s">
        <v>30</v>
      </c>
      <c r="N1673" s="1" t="s">
        <v>38</v>
      </c>
      <c r="O1673" s="1" t="s">
        <v>39</v>
      </c>
      <c r="P1673" s="1" t="str">
        <f>TEXT(pizza_sales1[[#This Row],[order_date]],"mmmm")</f>
        <v>January</v>
      </c>
    </row>
    <row r="1674" spans="1:16" x14ac:dyDescent="0.25">
      <c r="A1674">
        <v>1673</v>
      </c>
      <c r="B1674">
        <v>745</v>
      </c>
      <c r="C1674">
        <f>1/COUNTIF(B:B,pizza_sales1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1[[#This Row],[order_date]],"DDDD")</f>
        <v>Tuesday</v>
      </c>
      <c r="H1674" s="3">
        <v>0.5672800925925926</v>
      </c>
      <c r="I1674" s="13">
        <f>HOUR(pizza_sales1[[#This Row],[order_time]])</f>
        <v>13</v>
      </c>
      <c r="J1674">
        <v>16.75</v>
      </c>
      <c r="K1674">
        <v>16.75</v>
      </c>
      <c r="L1674" s="1" t="s">
        <v>173</v>
      </c>
      <c r="M1674" s="1" t="s">
        <v>30</v>
      </c>
      <c r="N1674" s="1" t="s">
        <v>70</v>
      </c>
      <c r="O1674" s="1" t="s">
        <v>71</v>
      </c>
      <c r="P1674" s="1" t="str">
        <f>TEXT(pizza_sales1[[#This Row],[order_date]],"mmmm")</f>
        <v>January</v>
      </c>
    </row>
    <row r="1675" spans="1:16" x14ac:dyDescent="0.25">
      <c r="A1675">
        <v>1674</v>
      </c>
      <c r="B1675">
        <v>745</v>
      </c>
      <c r="C1675">
        <f>1/COUNTIF(B:B,pizza_sales1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1[[#This Row],[order_date]],"DDDD")</f>
        <v>Tuesday</v>
      </c>
      <c r="H1675" s="3">
        <v>0.5672800925925926</v>
      </c>
      <c r="I1675" s="13">
        <f>HOUR(pizza_sales1[[#This Row],[order_time]])</f>
        <v>13</v>
      </c>
      <c r="J1675">
        <v>16</v>
      </c>
      <c r="K1675">
        <v>16</v>
      </c>
      <c r="L1675" s="1" t="s">
        <v>173</v>
      </c>
      <c r="M1675" s="1" t="s">
        <v>12</v>
      </c>
      <c r="N1675" s="1" t="s">
        <v>16</v>
      </c>
      <c r="O1675" s="1" t="s">
        <v>17</v>
      </c>
      <c r="P1675" s="1" t="str">
        <f>TEXT(pizza_sales1[[#This Row],[order_date]],"mmmm")</f>
        <v>January</v>
      </c>
    </row>
    <row r="1676" spans="1:16" x14ac:dyDescent="0.25">
      <c r="A1676">
        <v>1675</v>
      </c>
      <c r="B1676">
        <v>745</v>
      </c>
      <c r="C1676">
        <f>1/COUNTIF(B:B,pizza_sales1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1[[#This Row],[order_date]],"DDDD")</f>
        <v>Tuesday</v>
      </c>
      <c r="H1676" s="3">
        <v>0.5672800925925926</v>
      </c>
      <c r="I1676" s="13">
        <f>HOUR(pizza_sales1[[#This Row],[order_time]])</f>
        <v>13</v>
      </c>
      <c r="J1676">
        <v>14.75</v>
      </c>
      <c r="K1676">
        <v>14.75</v>
      </c>
      <c r="L1676" s="1" t="s">
        <v>173</v>
      </c>
      <c r="M1676" s="1" t="s">
        <v>19</v>
      </c>
      <c r="N1676" s="1" t="s">
        <v>87</v>
      </c>
      <c r="O1676" s="1" t="s">
        <v>88</v>
      </c>
      <c r="P1676" s="1" t="str">
        <f>TEXT(pizza_sales1[[#This Row],[order_date]],"mmmm")</f>
        <v>January</v>
      </c>
    </row>
    <row r="1677" spans="1:16" x14ac:dyDescent="0.25">
      <c r="A1677">
        <v>1676</v>
      </c>
      <c r="B1677">
        <v>745</v>
      </c>
      <c r="C1677">
        <f>1/COUNTIF(B:B,pizza_sales1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1[[#This Row],[order_date]],"DDDD")</f>
        <v>Tuesday</v>
      </c>
      <c r="H1677" s="3">
        <v>0.5672800925925926</v>
      </c>
      <c r="I1677" s="13">
        <f>HOUR(pizza_sales1[[#This Row],[order_time]])</f>
        <v>13</v>
      </c>
      <c r="J1677">
        <v>16</v>
      </c>
      <c r="K1677">
        <v>16</v>
      </c>
      <c r="L1677" s="1" t="s">
        <v>173</v>
      </c>
      <c r="M1677" s="1" t="s">
        <v>19</v>
      </c>
      <c r="N1677" s="1" t="s">
        <v>100</v>
      </c>
      <c r="O1677" s="1" t="s">
        <v>101</v>
      </c>
      <c r="P1677" s="1" t="str">
        <f>TEXT(pizza_sales1[[#This Row],[order_date]],"mmmm")</f>
        <v>January</v>
      </c>
    </row>
    <row r="1678" spans="1:16" x14ac:dyDescent="0.25">
      <c r="A1678">
        <v>1677</v>
      </c>
      <c r="B1678">
        <v>745</v>
      </c>
      <c r="C1678">
        <f>1/COUNTIF(B:B,pizza_sales1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1[[#This Row],[order_date]],"DDDD")</f>
        <v>Tuesday</v>
      </c>
      <c r="H1678" s="3">
        <v>0.5672800925925926</v>
      </c>
      <c r="I1678" s="13">
        <f>HOUR(pizza_sales1[[#This Row],[order_time]])</f>
        <v>13</v>
      </c>
      <c r="J1678">
        <v>20.5</v>
      </c>
      <c r="K1678">
        <v>20.5</v>
      </c>
      <c r="L1678" s="1" t="s">
        <v>171</v>
      </c>
      <c r="M1678" s="1" t="s">
        <v>12</v>
      </c>
      <c r="N1678" s="1" t="s">
        <v>90</v>
      </c>
      <c r="O1678" s="1" t="s">
        <v>91</v>
      </c>
      <c r="P1678" s="1" t="str">
        <f>TEXT(pizza_sales1[[#This Row],[order_date]],"mmmm")</f>
        <v>January</v>
      </c>
    </row>
    <row r="1679" spans="1:16" x14ac:dyDescent="0.25">
      <c r="A1679">
        <v>1678</v>
      </c>
      <c r="B1679">
        <v>745</v>
      </c>
      <c r="C1679">
        <f>1/COUNTIF(B:B,pizza_sales1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1[[#This Row],[order_date]],"DDDD")</f>
        <v>Tuesday</v>
      </c>
      <c r="H1679" s="3">
        <v>0.5672800925925926</v>
      </c>
      <c r="I1679" s="13">
        <f>HOUR(pizza_sales1[[#This Row],[order_time]])</f>
        <v>13</v>
      </c>
      <c r="J1679">
        <v>16</v>
      </c>
      <c r="K1679">
        <v>16</v>
      </c>
      <c r="L1679" s="1" t="s">
        <v>173</v>
      </c>
      <c r="M1679" s="1" t="s">
        <v>12</v>
      </c>
      <c r="N1679" s="1" t="s">
        <v>41</v>
      </c>
      <c r="O1679" s="1" t="s">
        <v>42</v>
      </c>
      <c r="P1679" s="1" t="str">
        <f>TEXT(pizza_sales1[[#This Row],[order_date]],"mmmm")</f>
        <v>January</v>
      </c>
    </row>
    <row r="1680" spans="1:16" x14ac:dyDescent="0.25">
      <c r="A1680">
        <v>1679</v>
      </c>
      <c r="B1680">
        <v>746</v>
      </c>
      <c r="C1680">
        <f>1/COUNTIF(B:B,pizza_sales1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1[[#This Row],[order_date]],"DDDD")</f>
        <v>Tuesday</v>
      </c>
      <c r="H1680" s="3">
        <v>0.57028935185185181</v>
      </c>
      <c r="I1680" s="13">
        <f>HOUR(pizza_sales1[[#This Row],[order_time]])</f>
        <v>13</v>
      </c>
      <c r="J1680">
        <v>20.75</v>
      </c>
      <c r="K1680">
        <v>20.75</v>
      </c>
      <c r="L1680" s="1" t="s">
        <v>171</v>
      </c>
      <c r="M1680" s="1" t="s">
        <v>23</v>
      </c>
      <c r="N1680" s="1" t="s">
        <v>56</v>
      </c>
      <c r="O1680" s="1" t="s">
        <v>57</v>
      </c>
      <c r="P1680" s="1" t="str">
        <f>TEXT(pizza_sales1[[#This Row],[order_date]],"mmmm")</f>
        <v>January</v>
      </c>
    </row>
    <row r="1681" spans="1:16" x14ac:dyDescent="0.25">
      <c r="A1681">
        <v>1680</v>
      </c>
      <c r="B1681">
        <v>746</v>
      </c>
      <c r="C1681">
        <f>1/COUNTIF(B:B,pizza_sales1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1[[#This Row],[order_date]],"DDDD")</f>
        <v>Tuesday</v>
      </c>
      <c r="H1681" s="3">
        <v>0.57028935185185181</v>
      </c>
      <c r="I1681" s="13">
        <f>HOUR(pizza_sales1[[#This Row],[order_time]])</f>
        <v>13</v>
      </c>
      <c r="J1681">
        <v>16</v>
      </c>
      <c r="K1681">
        <v>16</v>
      </c>
      <c r="L1681" s="1" t="s">
        <v>173</v>
      </c>
      <c r="M1681" s="1" t="s">
        <v>19</v>
      </c>
      <c r="N1681" s="1" t="s">
        <v>62</v>
      </c>
      <c r="O1681" s="1" t="s">
        <v>63</v>
      </c>
      <c r="P1681" s="1" t="str">
        <f>TEXT(pizza_sales1[[#This Row],[order_date]],"mmmm")</f>
        <v>January</v>
      </c>
    </row>
    <row r="1682" spans="1:16" x14ac:dyDescent="0.25">
      <c r="A1682">
        <v>1681</v>
      </c>
      <c r="B1682">
        <v>747</v>
      </c>
      <c r="C1682">
        <f>1/COUNTIF(B:B,pizza_sales1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1[[#This Row],[order_date]],"DDDD")</f>
        <v>Tuesday</v>
      </c>
      <c r="H1682" s="3">
        <v>0.59377314814814819</v>
      </c>
      <c r="I1682" s="13">
        <f>HOUR(pizza_sales1[[#This Row],[order_time]])</f>
        <v>14</v>
      </c>
      <c r="J1682">
        <v>20.25</v>
      </c>
      <c r="K1682">
        <v>20.25</v>
      </c>
      <c r="L1682" s="1" t="s">
        <v>171</v>
      </c>
      <c r="M1682" s="1" t="s">
        <v>19</v>
      </c>
      <c r="N1682" s="1" t="s">
        <v>27</v>
      </c>
      <c r="O1682" s="1" t="s">
        <v>28</v>
      </c>
      <c r="P1682" s="1" t="str">
        <f>TEXT(pizza_sales1[[#This Row],[order_date]],"mmmm")</f>
        <v>January</v>
      </c>
    </row>
    <row r="1683" spans="1:16" x14ac:dyDescent="0.25">
      <c r="A1683">
        <v>1682</v>
      </c>
      <c r="B1683">
        <v>747</v>
      </c>
      <c r="C1683">
        <f>1/COUNTIF(B:B,pizza_sales1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1[[#This Row],[order_date]],"DDDD")</f>
        <v>Tuesday</v>
      </c>
      <c r="H1683" s="3">
        <v>0.59377314814814819</v>
      </c>
      <c r="I1683" s="13">
        <f>HOUR(pizza_sales1[[#This Row],[order_time]])</f>
        <v>14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  <c r="P1683" s="1" t="str">
        <f>TEXT(pizza_sales1[[#This Row],[order_date]],"mmmm")</f>
        <v>January</v>
      </c>
    </row>
    <row r="1684" spans="1:16" x14ac:dyDescent="0.25">
      <c r="A1684">
        <v>1683</v>
      </c>
      <c r="B1684">
        <v>747</v>
      </c>
      <c r="C1684">
        <f>1/COUNTIF(B:B,pizza_sales1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1[[#This Row],[order_date]],"DDDD")</f>
        <v>Tuesday</v>
      </c>
      <c r="H1684" s="3">
        <v>0.59377314814814819</v>
      </c>
      <c r="I1684" s="13">
        <f>HOUR(pizza_sales1[[#This Row],[order_time]])</f>
        <v>14</v>
      </c>
      <c r="J1684">
        <v>20.75</v>
      </c>
      <c r="K1684">
        <v>20.75</v>
      </c>
      <c r="L1684" s="1" t="s">
        <v>171</v>
      </c>
      <c r="M1684" s="1" t="s">
        <v>23</v>
      </c>
      <c r="N1684" s="1" t="s">
        <v>56</v>
      </c>
      <c r="O1684" s="1" t="s">
        <v>57</v>
      </c>
      <c r="P1684" s="1" t="str">
        <f>TEXT(pizza_sales1[[#This Row],[order_date]],"mmmm")</f>
        <v>January</v>
      </c>
    </row>
    <row r="1685" spans="1:16" x14ac:dyDescent="0.25">
      <c r="A1685">
        <v>1684</v>
      </c>
      <c r="B1685">
        <v>748</v>
      </c>
      <c r="C1685">
        <f>1/COUNTIF(B:B,pizza_sales1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1[[#This Row],[order_date]],"DDDD")</f>
        <v>Tuesday</v>
      </c>
      <c r="H1685" s="3">
        <v>0.60244212962962962</v>
      </c>
      <c r="I1685" s="13">
        <f>HOUR(pizza_sales1[[#This Row],[order_time]])</f>
        <v>14</v>
      </c>
      <c r="J1685">
        <v>18.5</v>
      </c>
      <c r="K1685">
        <v>18.5</v>
      </c>
      <c r="L1685" s="1" t="s">
        <v>171</v>
      </c>
      <c r="M1685" s="1" t="s">
        <v>19</v>
      </c>
      <c r="N1685" s="1" t="s">
        <v>20</v>
      </c>
      <c r="O1685" s="1" t="s">
        <v>21</v>
      </c>
      <c r="P1685" s="1" t="str">
        <f>TEXT(pizza_sales1[[#This Row],[order_date]],"mmmm")</f>
        <v>January</v>
      </c>
    </row>
    <row r="1686" spans="1:16" x14ac:dyDescent="0.25">
      <c r="A1686">
        <v>1685</v>
      </c>
      <c r="B1686">
        <v>749</v>
      </c>
      <c r="C1686">
        <f>1/COUNTIF(B:B,pizza_sales1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1[[#This Row],[order_date]],"DDDD")</f>
        <v>Tuesday</v>
      </c>
      <c r="H1686" s="3">
        <v>0.60373842592592597</v>
      </c>
      <c r="I1686" s="13">
        <f>HOUR(pizza_sales1[[#This Row],[order_time]])</f>
        <v>14</v>
      </c>
      <c r="J1686">
        <v>12.5</v>
      </c>
      <c r="K1686">
        <v>12.5</v>
      </c>
      <c r="L1686" s="1" t="s">
        <v>173</v>
      </c>
      <c r="M1686" s="1" t="s">
        <v>12</v>
      </c>
      <c r="N1686" s="1" t="s">
        <v>74</v>
      </c>
      <c r="O1686" s="1" t="s">
        <v>75</v>
      </c>
      <c r="P1686" s="1" t="str">
        <f>TEXT(pizza_sales1[[#This Row],[order_date]],"mmmm")</f>
        <v>January</v>
      </c>
    </row>
    <row r="1687" spans="1:16" x14ac:dyDescent="0.25">
      <c r="A1687">
        <v>1686</v>
      </c>
      <c r="B1687">
        <v>750</v>
      </c>
      <c r="C1687">
        <f>1/COUNTIF(B:B,pizza_sales1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1[[#This Row],[order_date]],"DDDD")</f>
        <v>Tuesday</v>
      </c>
      <c r="H1687" s="3">
        <v>0.61677083333333338</v>
      </c>
      <c r="I1687" s="13">
        <f>HOUR(pizza_sales1[[#This Row],[order_time]])</f>
        <v>14</v>
      </c>
      <c r="J1687">
        <v>14.5</v>
      </c>
      <c r="K1687">
        <v>14.5</v>
      </c>
      <c r="L1687" s="1" t="s">
        <v>173</v>
      </c>
      <c r="M1687" s="1" t="s">
        <v>12</v>
      </c>
      <c r="N1687" s="1" t="s">
        <v>126</v>
      </c>
      <c r="O1687" s="1" t="s">
        <v>127</v>
      </c>
      <c r="P1687" s="1" t="str">
        <f>TEXT(pizza_sales1[[#This Row],[order_date]],"mmmm")</f>
        <v>January</v>
      </c>
    </row>
    <row r="1688" spans="1:16" x14ac:dyDescent="0.25">
      <c r="A1688">
        <v>1687</v>
      </c>
      <c r="B1688">
        <v>751</v>
      </c>
      <c r="C1688">
        <f>1/COUNTIF(B:B,pizza_sales1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1[[#This Row],[order_date]],"DDDD")</f>
        <v>Tuesday</v>
      </c>
      <c r="H1688" s="3">
        <v>0.63026620370370368</v>
      </c>
      <c r="I1688" s="13">
        <f>HOUR(pizza_sales1[[#This Row],[order_time]])</f>
        <v>15</v>
      </c>
      <c r="J1688">
        <v>20.25</v>
      </c>
      <c r="K1688">
        <v>20.25</v>
      </c>
      <c r="L1688" s="1" t="s">
        <v>171</v>
      </c>
      <c r="M1688" s="1" t="s">
        <v>23</v>
      </c>
      <c r="N1688" s="1" t="s">
        <v>93</v>
      </c>
      <c r="O1688" s="1" t="s">
        <v>94</v>
      </c>
      <c r="P1688" s="1" t="str">
        <f>TEXT(pizza_sales1[[#This Row],[order_date]],"mmmm")</f>
        <v>January</v>
      </c>
    </row>
    <row r="1689" spans="1:16" x14ac:dyDescent="0.25">
      <c r="A1689">
        <v>1688</v>
      </c>
      <c r="B1689">
        <v>751</v>
      </c>
      <c r="C1689">
        <f>1/COUNTIF(B:B,pizza_sales1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1[[#This Row],[order_date]],"DDDD")</f>
        <v>Tuesday</v>
      </c>
      <c r="H1689" s="3">
        <v>0.63026620370370368</v>
      </c>
      <c r="I1689" s="13">
        <f>HOUR(pizza_sales1[[#This Row],[order_time]])</f>
        <v>15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  <c r="P1689" s="1" t="str">
        <f>TEXT(pizza_sales1[[#This Row],[order_date]],"mmmm")</f>
        <v>January</v>
      </c>
    </row>
    <row r="1690" spans="1:16" x14ac:dyDescent="0.25">
      <c r="A1690">
        <v>1689</v>
      </c>
      <c r="B1690">
        <v>751</v>
      </c>
      <c r="C1690">
        <f>1/COUNTIF(B:B,pizza_sales1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1[[#This Row],[order_date]],"DDDD")</f>
        <v>Tuesday</v>
      </c>
      <c r="H1690" s="3">
        <v>0.63026620370370368</v>
      </c>
      <c r="I1690" s="13">
        <f>HOUR(pizza_sales1[[#This Row],[order_time]])</f>
        <v>15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  <c r="P1690" s="1" t="str">
        <f>TEXT(pizza_sales1[[#This Row],[order_date]],"mmmm")</f>
        <v>January</v>
      </c>
    </row>
    <row r="1691" spans="1:16" x14ac:dyDescent="0.25">
      <c r="A1691">
        <v>1690</v>
      </c>
      <c r="B1691">
        <v>751</v>
      </c>
      <c r="C1691">
        <f>1/COUNTIF(B:B,pizza_sales1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1[[#This Row],[order_date]],"DDDD")</f>
        <v>Tuesday</v>
      </c>
      <c r="H1691" s="3">
        <v>0.63026620370370368</v>
      </c>
      <c r="I1691" s="13">
        <f>HOUR(pizza_sales1[[#This Row],[order_time]])</f>
        <v>15</v>
      </c>
      <c r="J1691">
        <v>16</v>
      </c>
      <c r="K1691">
        <v>16</v>
      </c>
      <c r="L1691" s="1" t="s">
        <v>173</v>
      </c>
      <c r="M1691" s="1" t="s">
        <v>19</v>
      </c>
      <c r="N1691" s="1" t="s">
        <v>62</v>
      </c>
      <c r="O1691" s="1" t="s">
        <v>63</v>
      </c>
      <c r="P1691" s="1" t="str">
        <f>TEXT(pizza_sales1[[#This Row],[order_date]],"mmmm")</f>
        <v>January</v>
      </c>
    </row>
    <row r="1692" spans="1:16" x14ac:dyDescent="0.25">
      <c r="A1692">
        <v>1691</v>
      </c>
      <c r="B1692">
        <v>752</v>
      </c>
      <c r="C1692">
        <f>1/COUNTIF(B:B,pizza_sales1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1[[#This Row],[order_date]],"DDDD")</f>
        <v>Tuesday</v>
      </c>
      <c r="H1692" s="3">
        <v>0.63848379629629626</v>
      </c>
      <c r="I1692" s="13">
        <f>HOUR(pizza_sales1[[#This Row],[order_time]])</f>
        <v>15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  <c r="P1692" s="1" t="str">
        <f>TEXT(pizza_sales1[[#This Row],[order_date]],"mmmm")</f>
        <v>January</v>
      </c>
    </row>
    <row r="1693" spans="1:16" x14ac:dyDescent="0.25">
      <c r="A1693">
        <v>1692</v>
      </c>
      <c r="B1693">
        <v>752</v>
      </c>
      <c r="C1693">
        <f>1/COUNTIF(B:B,pizza_sales1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1[[#This Row],[order_date]],"DDDD")</f>
        <v>Tuesday</v>
      </c>
      <c r="H1693" s="3">
        <v>0.63848379629629626</v>
      </c>
      <c r="I1693" s="13">
        <f>HOUR(pizza_sales1[[#This Row],[order_time]])</f>
        <v>15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  <c r="P1693" s="1" t="str">
        <f>TEXT(pizza_sales1[[#This Row],[order_date]],"mmmm")</f>
        <v>January</v>
      </c>
    </row>
    <row r="1694" spans="1:16" x14ac:dyDescent="0.25">
      <c r="A1694">
        <v>1693</v>
      </c>
      <c r="B1694">
        <v>753</v>
      </c>
      <c r="C1694">
        <f>1/COUNTIF(B:B,pizza_sales1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1[[#This Row],[order_date]],"DDDD")</f>
        <v>Tuesday</v>
      </c>
      <c r="H1694" s="3">
        <v>0.6404050925925926</v>
      </c>
      <c r="I1694" s="13">
        <f>HOUR(pizza_sales1[[#This Row],[order_time]])</f>
        <v>15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  <c r="P1694" s="1" t="str">
        <f>TEXT(pizza_sales1[[#This Row],[order_date]],"mmmm")</f>
        <v>January</v>
      </c>
    </row>
    <row r="1695" spans="1:16" x14ac:dyDescent="0.25">
      <c r="A1695">
        <v>1694</v>
      </c>
      <c r="B1695">
        <v>753</v>
      </c>
      <c r="C1695">
        <f>1/COUNTIF(B:B,pizza_sales1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1[[#This Row],[order_date]],"DDDD")</f>
        <v>Tuesday</v>
      </c>
      <c r="H1695" s="3">
        <v>0.6404050925925926</v>
      </c>
      <c r="I1695" s="13">
        <f>HOUR(pizza_sales1[[#This Row],[order_time]])</f>
        <v>15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  <c r="P1695" s="1" t="str">
        <f>TEXT(pizza_sales1[[#This Row],[order_date]],"mmmm")</f>
        <v>January</v>
      </c>
    </row>
    <row r="1696" spans="1:16" x14ac:dyDescent="0.25">
      <c r="A1696">
        <v>1695</v>
      </c>
      <c r="B1696">
        <v>753</v>
      </c>
      <c r="C1696">
        <f>1/COUNTIF(B:B,pizza_sales1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1[[#This Row],[order_date]],"DDDD")</f>
        <v>Tuesday</v>
      </c>
      <c r="H1696" s="3">
        <v>0.6404050925925926</v>
      </c>
      <c r="I1696" s="13">
        <f>HOUR(pizza_sales1[[#This Row],[order_time]])</f>
        <v>15</v>
      </c>
      <c r="J1696">
        <v>16.5</v>
      </c>
      <c r="K1696">
        <v>16.5</v>
      </c>
      <c r="L1696" s="1" t="s">
        <v>173</v>
      </c>
      <c r="M1696" s="1" t="s">
        <v>23</v>
      </c>
      <c r="N1696" s="1" t="s">
        <v>24</v>
      </c>
      <c r="O1696" s="1" t="s">
        <v>25</v>
      </c>
      <c r="P1696" s="1" t="str">
        <f>TEXT(pizza_sales1[[#This Row],[order_date]],"mmmm")</f>
        <v>January</v>
      </c>
    </row>
    <row r="1697" spans="1:16" x14ac:dyDescent="0.25">
      <c r="A1697">
        <v>1696</v>
      </c>
      <c r="B1697">
        <v>753</v>
      </c>
      <c r="C1697">
        <f>1/COUNTIF(B:B,pizza_sales1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1[[#This Row],[order_date]],"DDDD")</f>
        <v>Tuesday</v>
      </c>
      <c r="H1697" s="3">
        <v>0.6404050925925926</v>
      </c>
      <c r="I1697" s="13">
        <f>HOUR(pizza_sales1[[#This Row],[order_time]])</f>
        <v>15</v>
      </c>
      <c r="J1697">
        <v>20.75</v>
      </c>
      <c r="K1697">
        <v>20.75</v>
      </c>
      <c r="L1697" s="1" t="s">
        <v>171</v>
      </c>
      <c r="M1697" s="1" t="s">
        <v>23</v>
      </c>
      <c r="N1697" s="1" t="s">
        <v>35</v>
      </c>
      <c r="O1697" s="1" t="s">
        <v>36</v>
      </c>
      <c r="P1697" s="1" t="str">
        <f>TEXT(pizza_sales1[[#This Row],[order_date]],"mmmm")</f>
        <v>January</v>
      </c>
    </row>
    <row r="1698" spans="1:16" x14ac:dyDescent="0.25">
      <c r="A1698">
        <v>1697</v>
      </c>
      <c r="B1698">
        <v>754</v>
      </c>
      <c r="C1698">
        <f>1/COUNTIF(B:B,pizza_sales1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1[[#This Row],[order_date]],"DDDD")</f>
        <v>Tuesday</v>
      </c>
      <c r="H1698" s="3">
        <v>0.65828703703703706</v>
      </c>
      <c r="I1698" s="13">
        <f>HOUR(pizza_sales1[[#This Row],[order_time]])</f>
        <v>15</v>
      </c>
      <c r="J1698">
        <v>14.5</v>
      </c>
      <c r="K1698">
        <v>14.5</v>
      </c>
      <c r="L1698" s="1" t="s">
        <v>173</v>
      </c>
      <c r="M1698" s="1" t="s">
        <v>12</v>
      </c>
      <c r="N1698" s="1" t="s">
        <v>126</v>
      </c>
      <c r="O1698" s="1" t="s">
        <v>127</v>
      </c>
      <c r="P1698" s="1" t="str">
        <f>TEXT(pizza_sales1[[#This Row],[order_date]],"mmmm")</f>
        <v>January</v>
      </c>
    </row>
    <row r="1699" spans="1:16" x14ac:dyDescent="0.25">
      <c r="A1699">
        <v>1698</v>
      </c>
      <c r="B1699">
        <v>754</v>
      </c>
      <c r="C1699">
        <f>1/COUNTIF(B:B,pizza_sales1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1[[#This Row],[order_date]],"DDDD")</f>
        <v>Tuesday</v>
      </c>
      <c r="H1699" s="3">
        <v>0.65828703703703706</v>
      </c>
      <c r="I1699" s="13">
        <f>HOUR(pizza_sales1[[#This Row],[order_time]])</f>
        <v>15</v>
      </c>
      <c r="J1699">
        <v>20.75</v>
      </c>
      <c r="K1699">
        <v>20.75</v>
      </c>
      <c r="L1699" s="1" t="s">
        <v>171</v>
      </c>
      <c r="M1699" s="1" t="s">
        <v>30</v>
      </c>
      <c r="N1699" s="1" t="s">
        <v>66</v>
      </c>
      <c r="O1699" s="1" t="s">
        <v>67</v>
      </c>
      <c r="P1699" s="1" t="str">
        <f>TEXT(pizza_sales1[[#This Row],[order_date]],"mmmm")</f>
        <v>January</v>
      </c>
    </row>
    <row r="1700" spans="1:16" x14ac:dyDescent="0.25">
      <c r="A1700">
        <v>1699</v>
      </c>
      <c r="B1700">
        <v>755</v>
      </c>
      <c r="C1700">
        <f>1/COUNTIF(B:B,pizza_sales1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1[[#This Row],[order_date]],"DDDD")</f>
        <v>Tuesday</v>
      </c>
      <c r="H1700" s="3">
        <v>0.66028935185185189</v>
      </c>
      <c r="I1700" s="13">
        <f>HOUR(pizza_sales1[[#This Row],[order_time]])</f>
        <v>15</v>
      </c>
      <c r="J1700">
        <v>16.75</v>
      </c>
      <c r="K1700">
        <v>16.75</v>
      </c>
      <c r="L1700" s="1" t="s">
        <v>173</v>
      </c>
      <c r="M1700" s="1" t="s">
        <v>30</v>
      </c>
      <c r="N1700" s="1" t="s">
        <v>38</v>
      </c>
      <c r="O1700" s="1" t="s">
        <v>39</v>
      </c>
      <c r="P1700" s="1" t="str">
        <f>TEXT(pizza_sales1[[#This Row],[order_date]],"mmmm")</f>
        <v>January</v>
      </c>
    </row>
    <row r="1701" spans="1:16" x14ac:dyDescent="0.25">
      <c r="A1701">
        <v>1700</v>
      </c>
      <c r="B1701">
        <v>755</v>
      </c>
      <c r="C1701">
        <f>1/COUNTIF(B:B,pizza_sales1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1[[#This Row],[order_date]],"DDDD")</f>
        <v>Tuesday</v>
      </c>
      <c r="H1701" s="3">
        <v>0.66028935185185189</v>
      </c>
      <c r="I1701" s="13">
        <f>HOUR(pizza_sales1[[#This Row],[order_time]])</f>
        <v>15</v>
      </c>
      <c r="J1701">
        <v>14.75</v>
      </c>
      <c r="K1701">
        <v>14.75</v>
      </c>
      <c r="L1701" s="1" t="s">
        <v>173</v>
      </c>
      <c r="M1701" s="1" t="s">
        <v>19</v>
      </c>
      <c r="N1701" s="1" t="s">
        <v>87</v>
      </c>
      <c r="O1701" s="1" t="s">
        <v>88</v>
      </c>
      <c r="P1701" s="1" t="str">
        <f>TEXT(pizza_sales1[[#This Row],[order_date]],"mmmm")</f>
        <v>January</v>
      </c>
    </row>
    <row r="1702" spans="1:16" x14ac:dyDescent="0.25">
      <c r="A1702">
        <v>1701</v>
      </c>
      <c r="B1702">
        <v>756</v>
      </c>
      <c r="C1702">
        <f>1/COUNTIF(B:B,pizza_sales1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1[[#This Row],[order_date]],"DDDD")</f>
        <v>Tuesday</v>
      </c>
      <c r="H1702" s="3">
        <v>0.66332175925925929</v>
      </c>
      <c r="I1702" s="13">
        <f>HOUR(pizza_sales1[[#This Row],[order_time]])</f>
        <v>15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  <c r="P1702" s="1" t="str">
        <f>TEXT(pizza_sales1[[#This Row],[order_date]],"mmmm")</f>
        <v>January</v>
      </c>
    </row>
    <row r="1703" spans="1:16" x14ac:dyDescent="0.25">
      <c r="A1703">
        <v>1702</v>
      </c>
      <c r="B1703">
        <v>756</v>
      </c>
      <c r="C1703">
        <f>1/COUNTIF(B:B,pizza_sales1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1[[#This Row],[order_date]],"DDDD")</f>
        <v>Tuesday</v>
      </c>
      <c r="H1703" s="3">
        <v>0.66332175925925929</v>
      </c>
      <c r="I1703" s="13">
        <f>HOUR(pizza_sales1[[#This Row],[order_time]])</f>
        <v>15</v>
      </c>
      <c r="J1703">
        <v>16.5</v>
      </c>
      <c r="K1703">
        <v>16.5</v>
      </c>
      <c r="L1703" s="1" t="s">
        <v>173</v>
      </c>
      <c r="M1703" s="1" t="s">
        <v>19</v>
      </c>
      <c r="N1703" s="1" t="s">
        <v>59</v>
      </c>
      <c r="O1703" s="1" t="s">
        <v>60</v>
      </c>
      <c r="P1703" s="1" t="str">
        <f>TEXT(pizza_sales1[[#This Row],[order_date]],"mmmm")</f>
        <v>January</v>
      </c>
    </row>
    <row r="1704" spans="1:16" x14ac:dyDescent="0.25">
      <c r="A1704">
        <v>1703</v>
      </c>
      <c r="B1704">
        <v>756</v>
      </c>
      <c r="C1704">
        <f>1/COUNTIF(B:B,pizza_sales1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1[[#This Row],[order_date]],"DDDD")</f>
        <v>Tuesday</v>
      </c>
      <c r="H1704" s="3">
        <v>0.66332175925925929</v>
      </c>
      <c r="I1704" s="13">
        <f>HOUR(pizza_sales1[[#This Row],[order_time]])</f>
        <v>15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  <c r="P1704" s="1" t="str">
        <f>TEXT(pizza_sales1[[#This Row],[order_date]],"mmmm")</f>
        <v>January</v>
      </c>
    </row>
    <row r="1705" spans="1:16" x14ac:dyDescent="0.25">
      <c r="A1705">
        <v>1704</v>
      </c>
      <c r="B1705">
        <v>757</v>
      </c>
      <c r="C1705">
        <f>1/COUNTIF(B:B,pizza_sales1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1[[#This Row],[order_date]],"DDDD")</f>
        <v>Tuesday</v>
      </c>
      <c r="H1705" s="3">
        <v>0.67400462962962959</v>
      </c>
      <c r="I1705" s="13">
        <f>HOUR(pizza_sales1[[#This Row],[order_time]])</f>
        <v>16</v>
      </c>
      <c r="J1705">
        <v>20.5</v>
      </c>
      <c r="K1705">
        <v>20.5</v>
      </c>
      <c r="L1705" s="1" t="s">
        <v>171</v>
      </c>
      <c r="M1705" s="1" t="s">
        <v>12</v>
      </c>
      <c r="N1705" s="1" t="s">
        <v>90</v>
      </c>
      <c r="O1705" s="1" t="s">
        <v>91</v>
      </c>
      <c r="P1705" s="1" t="str">
        <f>TEXT(pizza_sales1[[#This Row],[order_date]],"mmmm")</f>
        <v>January</v>
      </c>
    </row>
    <row r="1706" spans="1:16" x14ac:dyDescent="0.25">
      <c r="A1706">
        <v>1705</v>
      </c>
      <c r="B1706">
        <v>757</v>
      </c>
      <c r="C1706">
        <f>1/COUNTIF(B:B,pizza_sales1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1[[#This Row],[order_date]],"DDDD")</f>
        <v>Tuesday</v>
      </c>
      <c r="H1706" s="3">
        <v>0.67400462962962959</v>
      </c>
      <c r="I1706" s="13">
        <f>HOUR(pizza_sales1[[#This Row],[order_time]])</f>
        <v>16</v>
      </c>
      <c r="J1706">
        <v>12.5</v>
      </c>
      <c r="K1706">
        <v>12.5</v>
      </c>
      <c r="L1706" s="1" t="s">
        <v>173</v>
      </c>
      <c r="M1706" s="1" t="s">
        <v>12</v>
      </c>
      <c r="N1706" s="1" t="s">
        <v>74</v>
      </c>
      <c r="O1706" s="1" t="s">
        <v>75</v>
      </c>
      <c r="P1706" s="1" t="str">
        <f>TEXT(pizza_sales1[[#This Row],[order_date]],"mmmm")</f>
        <v>January</v>
      </c>
    </row>
    <row r="1707" spans="1:16" x14ac:dyDescent="0.25">
      <c r="A1707">
        <v>1706</v>
      </c>
      <c r="B1707">
        <v>757</v>
      </c>
      <c r="C1707">
        <f>1/COUNTIF(B:B,pizza_sales1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1[[#This Row],[order_date]],"DDDD")</f>
        <v>Tuesday</v>
      </c>
      <c r="H1707" s="3">
        <v>0.67400462962962959</v>
      </c>
      <c r="I1707" s="13">
        <f>HOUR(pizza_sales1[[#This Row],[order_time]])</f>
        <v>16</v>
      </c>
      <c r="J1707">
        <v>20.75</v>
      </c>
      <c r="K1707">
        <v>20.75</v>
      </c>
      <c r="L1707" s="1" t="s">
        <v>171</v>
      </c>
      <c r="M1707" s="1" t="s">
        <v>23</v>
      </c>
      <c r="N1707" s="1" t="s">
        <v>56</v>
      </c>
      <c r="O1707" s="1" t="s">
        <v>57</v>
      </c>
      <c r="P1707" s="1" t="str">
        <f>TEXT(pizza_sales1[[#This Row],[order_date]],"mmmm")</f>
        <v>January</v>
      </c>
    </row>
    <row r="1708" spans="1:16" x14ac:dyDescent="0.25">
      <c r="A1708">
        <v>1707</v>
      </c>
      <c r="B1708">
        <v>757</v>
      </c>
      <c r="C1708">
        <f>1/COUNTIF(B:B,pizza_sales1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1[[#This Row],[order_date]],"DDDD")</f>
        <v>Tuesday</v>
      </c>
      <c r="H1708" s="3">
        <v>0.67400462962962959</v>
      </c>
      <c r="I1708" s="13">
        <f>HOUR(pizza_sales1[[#This Row],[order_time]])</f>
        <v>16</v>
      </c>
      <c r="J1708">
        <v>16</v>
      </c>
      <c r="K1708">
        <v>16</v>
      </c>
      <c r="L1708" s="1" t="s">
        <v>173</v>
      </c>
      <c r="M1708" s="1" t="s">
        <v>19</v>
      </c>
      <c r="N1708" s="1" t="s">
        <v>62</v>
      </c>
      <c r="O1708" s="1" t="s">
        <v>63</v>
      </c>
      <c r="P1708" s="1" t="str">
        <f>TEXT(pizza_sales1[[#This Row],[order_date]],"mmmm")</f>
        <v>January</v>
      </c>
    </row>
    <row r="1709" spans="1:16" x14ac:dyDescent="0.25">
      <c r="A1709">
        <v>1708</v>
      </c>
      <c r="B1709">
        <v>758</v>
      </c>
      <c r="C1709">
        <f>1/COUNTIF(B:B,pizza_sales1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1[[#This Row],[order_date]],"DDDD")</f>
        <v>Tuesday</v>
      </c>
      <c r="H1709" s="3">
        <v>0.67688657407407404</v>
      </c>
      <c r="I1709" s="13">
        <f>HOUR(pizza_sales1[[#This Row],[order_time]])</f>
        <v>16</v>
      </c>
      <c r="J1709">
        <v>14.75</v>
      </c>
      <c r="K1709">
        <v>14.75</v>
      </c>
      <c r="L1709" s="1" t="s">
        <v>173</v>
      </c>
      <c r="M1709" s="1" t="s">
        <v>19</v>
      </c>
      <c r="N1709" s="1" t="s">
        <v>87</v>
      </c>
      <c r="O1709" s="1" t="s">
        <v>88</v>
      </c>
      <c r="P1709" s="1" t="str">
        <f>TEXT(pizza_sales1[[#This Row],[order_date]],"mmmm")</f>
        <v>January</v>
      </c>
    </row>
    <row r="1710" spans="1:16" x14ac:dyDescent="0.25">
      <c r="A1710">
        <v>1709</v>
      </c>
      <c r="B1710">
        <v>758</v>
      </c>
      <c r="C1710">
        <f>1/COUNTIF(B:B,pizza_sales1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1[[#This Row],[order_date]],"DDDD")</f>
        <v>Tuesday</v>
      </c>
      <c r="H1710" s="3">
        <v>0.67688657407407404</v>
      </c>
      <c r="I1710" s="13">
        <f>HOUR(pizza_sales1[[#This Row],[order_time]])</f>
        <v>16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  <c r="P1710" s="1" t="str">
        <f>TEXT(pizza_sales1[[#This Row],[order_date]],"mmmm")</f>
        <v>January</v>
      </c>
    </row>
    <row r="1711" spans="1:16" x14ac:dyDescent="0.25">
      <c r="A1711">
        <v>1710</v>
      </c>
      <c r="B1711">
        <v>759</v>
      </c>
      <c r="C1711">
        <f>1/COUNTIF(B:B,pizza_sales1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1[[#This Row],[order_date]],"DDDD")</f>
        <v>Tuesday</v>
      </c>
      <c r="H1711" s="3">
        <v>0.67703703703703699</v>
      </c>
      <c r="I1711" s="13">
        <f>HOUR(pizza_sales1[[#This Row],[order_time]])</f>
        <v>16</v>
      </c>
      <c r="J1711">
        <v>20.25</v>
      </c>
      <c r="K1711">
        <v>20.25</v>
      </c>
      <c r="L1711" s="1" t="s">
        <v>171</v>
      </c>
      <c r="M1711" s="1" t="s">
        <v>23</v>
      </c>
      <c r="N1711" s="1" t="s">
        <v>93</v>
      </c>
      <c r="O1711" s="1" t="s">
        <v>94</v>
      </c>
      <c r="P1711" s="1" t="str">
        <f>TEXT(pizza_sales1[[#This Row],[order_date]],"mmmm")</f>
        <v>January</v>
      </c>
    </row>
    <row r="1712" spans="1:16" x14ac:dyDescent="0.25">
      <c r="A1712">
        <v>1711</v>
      </c>
      <c r="B1712">
        <v>760</v>
      </c>
      <c r="C1712">
        <f>1/COUNTIF(B:B,pizza_sales1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1[[#This Row],[order_date]],"DDDD")</f>
        <v>Tuesday</v>
      </c>
      <c r="H1712" s="3">
        <v>0.68587962962962967</v>
      </c>
      <c r="I1712" s="13">
        <f>HOUR(pizza_sales1[[#This Row],[order_time]])</f>
        <v>16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  <c r="P1712" s="1" t="str">
        <f>TEXT(pizza_sales1[[#This Row],[order_date]],"mmmm")</f>
        <v>January</v>
      </c>
    </row>
    <row r="1713" spans="1:16" x14ac:dyDescent="0.25">
      <c r="A1713">
        <v>1712</v>
      </c>
      <c r="B1713">
        <v>761</v>
      </c>
      <c r="C1713">
        <f>1/COUNTIF(B:B,pizza_sales1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1[[#This Row],[order_date]],"DDDD")</f>
        <v>Tuesday</v>
      </c>
      <c r="H1713" s="3">
        <v>0.68773148148148144</v>
      </c>
      <c r="I1713" s="13">
        <f>HOUR(pizza_sales1[[#This Row],[order_time]])</f>
        <v>16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  <c r="P1713" s="1" t="str">
        <f>TEXT(pizza_sales1[[#This Row],[order_date]],"mmmm")</f>
        <v>January</v>
      </c>
    </row>
    <row r="1714" spans="1:16" x14ac:dyDescent="0.25">
      <c r="A1714">
        <v>1713</v>
      </c>
      <c r="B1714">
        <v>761</v>
      </c>
      <c r="C1714">
        <f>1/COUNTIF(B:B,pizza_sales1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1[[#This Row],[order_date]],"DDDD")</f>
        <v>Tuesday</v>
      </c>
      <c r="H1714" s="3">
        <v>0.68773148148148144</v>
      </c>
      <c r="I1714" s="13">
        <f>HOUR(pizza_sales1[[#This Row],[order_time]])</f>
        <v>16</v>
      </c>
      <c r="J1714">
        <v>16.5</v>
      </c>
      <c r="K1714">
        <v>16.5</v>
      </c>
      <c r="L1714" s="1" t="s">
        <v>173</v>
      </c>
      <c r="M1714" s="1" t="s">
        <v>23</v>
      </c>
      <c r="N1714" s="1" t="s">
        <v>84</v>
      </c>
      <c r="O1714" s="1" t="s">
        <v>85</v>
      </c>
      <c r="P1714" s="1" t="str">
        <f>TEXT(pizza_sales1[[#This Row],[order_date]],"mmmm")</f>
        <v>January</v>
      </c>
    </row>
    <row r="1715" spans="1:16" x14ac:dyDescent="0.25">
      <c r="A1715">
        <v>1714</v>
      </c>
      <c r="B1715">
        <v>762</v>
      </c>
      <c r="C1715">
        <f>1/COUNTIF(B:B,pizza_sales1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1[[#This Row],[order_date]],"DDDD")</f>
        <v>Tuesday</v>
      </c>
      <c r="H1715" s="3">
        <v>0.69208333333333338</v>
      </c>
      <c r="I1715" s="13">
        <f>HOUR(pizza_sales1[[#This Row],[order_time]])</f>
        <v>16</v>
      </c>
      <c r="J1715">
        <v>20.5</v>
      </c>
      <c r="K1715">
        <v>20.5</v>
      </c>
      <c r="L1715" s="1" t="s">
        <v>171</v>
      </c>
      <c r="M1715" s="1" t="s">
        <v>12</v>
      </c>
      <c r="N1715" s="1" t="s">
        <v>51</v>
      </c>
      <c r="O1715" s="1" t="s">
        <v>52</v>
      </c>
      <c r="P1715" s="1" t="str">
        <f>TEXT(pizza_sales1[[#This Row],[order_date]],"mmmm")</f>
        <v>January</v>
      </c>
    </row>
    <row r="1716" spans="1:16" x14ac:dyDescent="0.25">
      <c r="A1716">
        <v>1715</v>
      </c>
      <c r="B1716">
        <v>762</v>
      </c>
      <c r="C1716">
        <f>1/COUNTIF(B:B,pizza_sales1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1[[#This Row],[order_date]],"DDDD")</f>
        <v>Tuesday</v>
      </c>
      <c r="H1716" s="3">
        <v>0.69208333333333338</v>
      </c>
      <c r="I1716" s="13">
        <f>HOUR(pizza_sales1[[#This Row],[order_time]])</f>
        <v>16</v>
      </c>
      <c r="J1716">
        <v>20.75</v>
      </c>
      <c r="K1716">
        <v>20.75</v>
      </c>
      <c r="L1716" s="1" t="s">
        <v>171</v>
      </c>
      <c r="M1716" s="1" t="s">
        <v>23</v>
      </c>
      <c r="N1716" s="1" t="s">
        <v>84</v>
      </c>
      <c r="O1716" s="1" t="s">
        <v>85</v>
      </c>
      <c r="P1716" s="1" t="str">
        <f>TEXT(pizza_sales1[[#This Row],[order_date]],"mmmm")</f>
        <v>January</v>
      </c>
    </row>
    <row r="1717" spans="1:16" x14ac:dyDescent="0.25">
      <c r="A1717">
        <v>1716</v>
      </c>
      <c r="B1717">
        <v>762</v>
      </c>
      <c r="C1717">
        <f>1/COUNTIF(B:B,pizza_sales1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1[[#This Row],[order_date]],"DDDD")</f>
        <v>Tuesday</v>
      </c>
      <c r="H1717" s="3">
        <v>0.69208333333333338</v>
      </c>
      <c r="I1717" s="13">
        <f>HOUR(pizza_sales1[[#This Row],[order_time]])</f>
        <v>16</v>
      </c>
      <c r="J1717">
        <v>20.75</v>
      </c>
      <c r="K1717">
        <v>20.75</v>
      </c>
      <c r="L1717" s="1" t="s">
        <v>171</v>
      </c>
      <c r="M1717" s="1" t="s">
        <v>30</v>
      </c>
      <c r="N1717" s="1" t="s">
        <v>31</v>
      </c>
      <c r="O1717" s="1" t="s">
        <v>32</v>
      </c>
      <c r="P1717" s="1" t="str">
        <f>TEXT(pizza_sales1[[#This Row],[order_date]],"mmmm")</f>
        <v>January</v>
      </c>
    </row>
    <row r="1718" spans="1:16" x14ac:dyDescent="0.25">
      <c r="A1718">
        <v>1717</v>
      </c>
      <c r="B1718">
        <v>762</v>
      </c>
      <c r="C1718">
        <f>1/COUNTIF(B:B,pizza_sales1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1[[#This Row],[order_date]],"DDDD")</f>
        <v>Tuesday</v>
      </c>
      <c r="H1718" s="3">
        <v>0.69208333333333338</v>
      </c>
      <c r="I1718" s="13">
        <f>HOUR(pizza_sales1[[#This Row],[order_time]])</f>
        <v>16</v>
      </c>
      <c r="J1718">
        <v>25.5</v>
      </c>
      <c r="K1718">
        <v>25.5</v>
      </c>
      <c r="L1718" s="1" t="s">
        <v>174</v>
      </c>
      <c r="M1718" s="1" t="s">
        <v>12</v>
      </c>
      <c r="N1718" s="1" t="s">
        <v>41</v>
      </c>
      <c r="O1718" s="1" t="s">
        <v>42</v>
      </c>
      <c r="P1718" s="1" t="str">
        <f>TEXT(pizza_sales1[[#This Row],[order_date]],"mmmm")</f>
        <v>January</v>
      </c>
    </row>
    <row r="1719" spans="1:16" x14ac:dyDescent="0.25">
      <c r="A1719">
        <v>1718</v>
      </c>
      <c r="B1719">
        <v>763</v>
      </c>
      <c r="C1719">
        <f>1/COUNTIF(B:B,pizza_sales1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1[[#This Row],[order_date]],"DDDD")</f>
        <v>Tuesday</v>
      </c>
      <c r="H1719" s="3">
        <v>0.69371527777777775</v>
      </c>
      <c r="I1719" s="13">
        <f>HOUR(pizza_sales1[[#This Row],[order_time]])</f>
        <v>16</v>
      </c>
      <c r="J1719">
        <v>16</v>
      </c>
      <c r="K1719">
        <v>16</v>
      </c>
      <c r="L1719" s="1" t="s">
        <v>173</v>
      </c>
      <c r="M1719" s="1" t="s">
        <v>12</v>
      </c>
      <c r="N1719" s="1" t="s">
        <v>16</v>
      </c>
      <c r="O1719" s="1" t="s">
        <v>17</v>
      </c>
      <c r="P1719" s="1" t="str">
        <f>TEXT(pizza_sales1[[#This Row],[order_date]],"mmmm")</f>
        <v>January</v>
      </c>
    </row>
    <row r="1720" spans="1:16" x14ac:dyDescent="0.25">
      <c r="A1720">
        <v>1719</v>
      </c>
      <c r="B1720">
        <v>764</v>
      </c>
      <c r="C1720">
        <f>1/COUNTIF(B:B,pizza_sales1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1[[#This Row],[order_date]],"DDDD")</f>
        <v>Tuesday</v>
      </c>
      <c r="H1720" s="3">
        <v>0.69420138888888894</v>
      </c>
      <c r="I1720" s="13">
        <f>HOUR(pizza_sales1[[#This Row],[order_time]])</f>
        <v>16</v>
      </c>
      <c r="J1720">
        <v>16.5</v>
      </c>
      <c r="K1720">
        <v>16.5</v>
      </c>
      <c r="L1720" s="1" t="s">
        <v>173</v>
      </c>
      <c r="M1720" s="1" t="s">
        <v>23</v>
      </c>
      <c r="N1720" s="1" t="s">
        <v>24</v>
      </c>
      <c r="O1720" s="1" t="s">
        <v>25</v>
      </c>
      <c r="P1720" s="1" t="str">
        <f>TEXT(pizza_sales1[[#This Row],[order_date]],"mmmm")</f>
        <v>January</v>
      </c>
    </row>
    <row r="1721" spans="1:16" x14ac:dyDescent="0.25">
      <c r="A1721">
        <v>1720</v>
      </c>
      <c r="B1721">
        <v>764</v>
      </c>
      <c r="C1721">
        <f>1/COUNTIF(B:B,pizza_sales1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1[[#This Row],[order_date]],"DDDD")</f>
        <v>Tuesday</v>
      </c>
      <c r="H1721" s="3">
        <v>0.69420138888888894</v>
      </c>
      <c r="I1721" s="13">
        <f>HOUR(pizza_sales1[[#This Row],[order_time]])</f>
        <v>16</v>
      </c>
      <c r="J1721">
        <v>25.5</v>
      </c>
      <c r="K1721">
        <v>25.5</v>
      </c>
      <c r="L1721" s="1" t="s">
        <v>174</v>
      </c>
      <c r="M1721" s="1" t="s">
        <v>12</v>
      </c>
      <c r="N1721" s="1" t="s">
        <v>41</v>
      </c>
      <c r="O1721" s="1" t="s">
        <v>42</v>
      </c>
      <c r="P1721" s="1" t="str">
        <f>TEXT(pizza_sales1[[#This Row],[order_date]],"mmmm")</f>
        <v>January</v>
      </c>
    </row>
    <row r="1722" spans="1:16" x14ac:dyDescent="0.25">
      <c r="A1722">
        <v>1721</v>
      </c>
      <c r="B1722">
        <v>765</v>
      </c>
      <c r="C1722">
        <f>1/COUNTIF(B:B,pizza_sales1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1[[#This Row],[order_date]],"DDDD")</f>
        <v>Tuesday</v>
      </c>
      <c r="H1722" s="3">
        <v>0.71644675925925927</v>
      </c>
      <c r="I1722" s="13">
        <f>HOUR(pizza_sales1[[#This Row],[order_time]])</f>
        <v>1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  <c r="P1722" s="1" t="str">
        <f>TEXT(pizza_sales1[[#This Row],[order_date]],"mmmm")</f>
        <v>January</v>
      </c>
    </row>
    <row r="1723" spans="1:16" x14ac:dyDescent="0.25">
      <c r="A1723">
        <v>1722</v>
      </c>
      <c r="B1723">
        <v>765</v>
      </c>
      <c r="C1723">
        <f>1/COUNTIF(B:B,pizza_sales1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1[[#This Row],[order_date]],"DDDD")</f>
        <v>Tuesday</v>
      </c>
      <c r="H1723" s="3">
        <v>0.71644675925925927</v>
      </c>
      <c r="I1723" s="13">
        <f>HOUR(pizza_sales1[[#This Row],[order_time]])</f>
        <v>17</v>
      </c>
      <c r="J1723">
        <v>20.5</v>
      </c>
      <c r="K1723">
        <v>20.5</v>
      </c>
      <c r="L1723" s="1" t="s">
        <v>171</v>
      </c>
      <c r="M1723" s="1" t="s">
        <v>12</v>
      </c>
      <c r="N1723" s="1" t="s">
        <v>51</v>
      </c>
      <c r="O1723" s="1" t="s">
        <v>52</v>
      </c>
      <c r="P1723" s="1" t="str">
        <f>TEXT(pizza_sales1[[#This Row],[order_date]],"mmmm")</f>
        <v>January</v>
      </c>
    </row>
    <row r="1724" spans="1:16" x14ac:dyDescent="0.25">
      <c r="A1724">
        <v>1723</v>
      </c>
      <c r="B1724">
        <v>765</v>
      </c>
      <c r="C1724">
        <f>1/COUNTIF(B:B,pizza_sales1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1[[#This Row],[order_date]],"DDDD")</f>
        <v>Tuesday</v>
      </c>
      <c r="H1724" s="3">
        <v>0.71644675925925927</v>
      </c>
      <c r="I1724" s="13">
        <f>HOUR(pizza_sales1[[#This Row],[order_time]])</f>
        <v>1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  <c r="P1724" s="1" t="str">
        <f>TEXT(pizza_sales1[[#This Row],[order_date]],"mmmm")</f>
        <v>January</v>
      </c>
    </row>
    <row r="1725" spans="1:16" x14ac:dyDescent="0.25">
      <c r="A1725">
        <v>1724</v>
      </c>
      <c r="B1725">
        <v>765</v>
      </c>
      <c r="C1725">
        <f>1/COUNTIF(B:B,pizza_sales1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1[[#This Row],[order_date]],"DDDD")</f>
        <v>Tuesday</v>
      </c>
      <c r="H1725" s="3">
        <v>0.71644675925925927</v>
      </c>
      <c r="I1725" s="13">
        <f>HOUR(pizza_sales1[[#This Row],[order_time]])</f>
        <v>1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  <c r="P1725" s="1" t="str">
        <f>TEXT(pizza_sales1[[#This Row],[order_date]],"mmmm")</f>
        <v>January</v>
      </c>
    </row>
    <row r="1726" spans="1:16" x14ac:dyDescent="0.25">
      <c r="A1726">
        <v>1725</v>
      </c>
      <c r="B1726">
        <v>766</v>
      </c>
      <c r="C1726">
        <f>1/COUNTIF(B:B,pizza_sales1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1[[#This Row],[order_date]],"DDDD")</f>
        <v>Tuesday</v>
      </c>
      <c r="H1726" s="3">
        <v>0.72343749999999996</v>
      </c>
      <c r="I1726" s="13">
        <f>HOUR(pizza_sales1[[#This Row],[order_time]])</f>
        <v>17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  <c r="P1726" s="1" t="str">
        <f>TEXT(pizza_sales1[[#This Row],[order_date]],"mmmm")</f>
        <v>January</v>
      </c>
    </row>
    <row r="1727" spans="1:16" x14ac:dyDescent="0.25">
      <c r="A1727">
        <v>1726</v>
      </c>
      <c r="B1727">
        <v>766</v>
      </c>
      <c r="C1727">
        <f>1/COUNTIF(B:B,pizza_sales1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1[[#This Row],[order_date]],"DDDD")</f>
        <v>Tuesday</v>
      </c>
      <c r="H1727" s="3">
        <v>0.72343749999999996</v>
      </c>
      <c r="I1727" s="13">
        <f>HOUR(pizza_sales1[[#This Row],[order_time]])</f>
        <v>17</v>
      </c>
      <c r="J1727">
        <v>16</v>
      </c>
      <c r="K1727">
        <v>16</v>
      </c>
      <c r="L1727" s="1" t="s">
        <v>173</v>
      </c>
      <c r="M1727" s="1" t="s">
        <v>19</v>
      </c>
      <c r="N1727" s="1" t="s">
        <v>27</v>
      </c>
      <c r="O1727" s="1" t="s">
        <v>28</v>
      </c>
      <c r="P1727" s="1" t="str">
        <f>TEXT(pizza_sales1[[#This Row],[order_date]],"mmmm")</f>
        <v>January</v>
      </c>
    </row>
    <row r="1728" spans="1:16" x14ac:dyDescent="0.25">
      <c r="A1728">
        <v>1727</v>
      </c>
      <c r="B1728">
        <v>766</v>
      </c>
      <c r="C1728">
        <f>1/COUNTIF(B:B,pizza_sales1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1[[#This Row],[order_date]],"DDDD")</f>
        <v>Tuesday</v>
      </c>
      <c r="H1728" s="3">
        <v>0.72343749999999996</v>
      </c>
      <c r="I1728" s="13">
        <f>HOUR(pizza_sales1[[#This Row],[order_time]])</f>
        <v>17</v>
      </c>
      <c r="J1728">
        <v>20.75</v>
      </c>
      <c r="K1728">
        <v>20.75</v>
      </c>
      <c r="L1728" s="1" t="s">
        <v>171</v>
      </c>
      <c r="M1728" s="1" t="s">
        <v>30</v>
      </c>
      <c r="N1728" s="1" t="s">
        <v>66</v>
      </c>
      <c r="O1728" s="1" t="s">
        <v>67</v>
      </c>
      <c r="P1728" s="1" t="str">
        <f>TEXT(pizza_sales1[[#This Row],[order_date]],"mmmm")</f>
        <v>January</v>
      </c>
    </row>
    <row r="1729" spans="1:16" x14ac:dyDescent="0.25">
      <c r="A1729">
        <v>1728</v>
      </c>
      <c r="B1729">
        <v>767</v>
      </c>
      <c r="C1729">
        <f>1/COUNTIF(B:B,pizza_sales1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1[[#This Row],[order_date]],"DDDD")</f>
        <v>Tuesday</v>
      </c>
      <c r="H1729" s="3">
        <v>0.72347222222222218</v>
      </c>
      <c r="I1729" s="13">
        <f>HOUR(pizza_sales1[[#This Row],[order_time]])</f>
        <v>17</v>
      </c>
      <c r="J1729">
        <v>20.5</v>
      </c>
      <c r="K1729">
        <v>20.5</v>
      </c>
      <c r="L1729" s="1" t="s">
        <v>171</v>
      </c>
      <c r="M1729" s="1" t="s">
        <v>12</v>
      </c>
      <c r="N1729" s="1" t="s">
        <v>16</v>
      </c>
      <c r="O1729" s="1" t="s">
        <v>17</v>
      </c>
      <c r="P1729" s="1" t="str">
        <f>TEXT(pizza_sales1[[#This Row],[order_date]],"mmmm")</f>
        <v>January</v>
      </c>
    </row>
    <row r="1730" spans="1:16" x14ac:dyDescent="0.25">
      <c r="A1730">
        <v>1729</v>
      </c>
      <c r="B1730">
        <v>768</v>
      </c>
      <c r="C1730">
        <f>1/COUNTIF(B:B,pizza_sales1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1[[#This Row],[order_date]],"DDDD")</f>
        <v>Tuesday</v>
      </c>
      <c r="H1730" s="3">
        <v>0.72469907407407408</v>
      </c>
      <c r="I1730" s="13">
        <f>HOUR(pizza_sales1[[#This Row],[order_time]])</f>
        <v>17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  <c r="P1730" s="1" t="str">
        <f>TEXT(pizza_sales1[[#This Row],[order_date]],"mmmm")</f>
        <v>January</v>
      </c>
    </row>
    <row r="1731" spans="1:16" x14ac:dyDescent="0.25">
      <c r="A1731">
        <v>1730</v>
      </c>
      <c r="B1731">
        <v>769</v>
      </c>
      <c r="C1731">
        <f>1/COUNTIF(B:B,pizza_sales1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1[[#This Row],[order_date]],"DDDD")</f>
        <v>Tuesday</v>
      </c>
      <c r="H1731" s="3">
        <v>0.7383912037037037</v>
      </c>
      <c r="I1731" s="13">
        <f>HOUR(pizza_sales1[[#This Row],[order_time]])</f>
        <v>17</v>
      </c>
      <c r="J1731">
        <v>14.75</v>
      </c>
      <c r="K1731">
        <v>14.75</v>
      </c>
      <c r="L1731" s="1" t="s">
        <v>173</v>
      </c>
      <c r="M1731" s="1" t="s">
        <v>19</v>
      </c>
      <c r="N1731" s="1" t="s">
        <v>87</v>
      </c>
      <c r="O1731" s="1" t="s">
        <v>88</v>
      </c>
      <c r="P1731" s="1" t="str">
        <f>TEXT(pizza_sales1[[#This Row],[order_date]],"mmmm")</f>
        <v>January</v>
      </c>
    </row>
    <row r="1732" spans="1:16" x14ac:dyDescent="0.25">
      <c r="A1732">
        <v>1731</v>
      </c>
      <c r="B1732">
        <v>770</v>
      </c>
      <c r="C1732">
        <f>1/COUNTIF(B:B,pizza_sales1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1[[#This Row],[order_date]],"DDDD")</f>
        <v>Tuesday</v>
      </c>
      <c r="H1732" s="3">
        <v>0.73903935185185188</v>
      </c>
      <c r="I1732" s="13">
        <f>HOUR(pizza_sales1[[#This Row],[order_time]])</f>
        <v>17</v>
      </c>
      <c r="J1732">
        <v>20.75</v>
      </c>
      <c r="K1732">
        <v>20.75</v>
      </c>
      <c r="L1732" s="1" t="s">
        <v>171</v>
      </c>
      <c r="M1732" s="1" t="s">
        <v>23</v>
      </c>
      <c r="N1732" s="1" t="s">
        <v>103</v>
      </c>
      <c r="O1732" s="1" t="s">
        <v>104</v>
      </c>
      <c r="P1732" s="1" t="str">
        <f>TEXT(pizza_sales1[[#This Row],[order_date]],"mmmm")</f>
        <v>January</v>
      </c>
    </row>
    <row r="1733" spans="1:16" x14ac:dyDescent="0.25">
      <c r="A1733">
        <v>1732</v>
      </c>
      <c r="B1733">
        <v>770</v>
      </c>
      <c r="C1733">
        <f>1/COUNTIF(B:B,pizza_sales1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1[[#This Row],[order_date]],"DDDD")</f>
        <v>Tuesday</v>
      </c>
      <c r="H1733" s="3">
        <v>0.73903935185185188</v>
      </c>
      <c r="I1733" s="13">
        <f>HOUR(pizza_sales1[[#This Row],[order_time]])</f>
        <v>17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  <c r="P1733" s="1" t="str">
        <f>TEXT(pizza_sales1[[#This Row],[order_date]],"mmmm")</f>
        <v>January</v>
      </c>
    </row>
    <row r="1734" spans="1:16" x14ac:dyDescent="0.25">
      <c r="A1734">
        <v>1733</v>
      </c>
      <c r="B1734">
        <v>771</v>
      </c>
      <c r="C1734">
        <f>1/COUNTIF(B:B,pizza_sales1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1[[#This Row],[order_date]],"DDDD")</f>
        <v>Tuesday</v>
      </c>
      <c r="H1734" s="3">
        <v>0.74967592592592591</v>
      </c>
      <c r="I1734" s="13">
        <f>HOUR(pizza_sales1[[#This Row],[order_time]])</f>
        <v>17</v>
      </c>
      <c r="J1734">
        <v>16.75</v>
      </c>
      <c r="K1734">
        <v>16.75</v>
      </c>
      <c r="L1734" s="1" t="s">
        <v>173</v>
      </c>
      <c r="M1734" s="1" t="s">
        <v>30</v>
      </c>
      <c r="N1734" s="1" t="s">
        <v>70</v>
      </c>
      <c r="O1734" s="1" t="s">
        <v>71</v>
      </c>
      <c r="P1734" s="1" t="str">
        <f>TEXT(pizza_sales1[[#This Row],[order_date]],"mmmm")</f>
        <v>January</v>
      </c>
    </row>
    <row r="1735" spans="1:16" x14ac:dyDescent="0.25">
      <c r="A1735">
        <v>1734</v>
      </c>
      <c r="B1735">
        <v>771</v>
      </c>
      <c r="C1735">
        <f>1/COUNTIF(B:B,pizza_sales1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1[[#This Row],[order_date]],"DDDD")</f>
        <v>Tuesday</v>
      </c>
      <c r="H1735" s="3">
        <v>0.74967592592592591</v>
      </c>
      <c r="I1735" s="13">
        <f>HOUR(pizza_sales1[[#This Row],[order_time]])</f>
        <v>17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  <c r="P1735" s="1" t="str">
        <f>TEXT(pizza_sales1[[#This Row],[order_date]],"mmmm")</f>
        <v>January</v>
      </c>
    </row>
    <row r="1736" spans="1:16" x14ac:dyDescent="0.25">
      <c r="A1736">
        <v>1735</v>
      </c>
      <c r="B1736">
        <v>772</v>
      </c>
      <c r="C1736">
        <f>1/COUNTIF(B:B,pizza_sales1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1[[#This Row],[order_date]],"DDDD")</f>
        <v>Tuesday</v>
      </c>
      <c r="H1736" s="3">
        <v>0.7555439814814815</v>
      </c>
      <c r="I1736" s="13">
        <f>HOUR(pizza_sales1[[#This Row],[order_time]])</f>
        <v>18</v>
      </c>
      <c r="J1736">
        <v>16.75</v>
      </c>
      <c r="K1736">
        <v>16.75</v>
      </c>
      <c r="L1736" s="1" t="s">
        <v>173</v>
      </c>
      <c r="M1736" s="1" t="s">
        <v>19</v>
      </c>
      <c r="N1736" s="1" t="s">
        <v>97</v>
      </c>
      <c r="O1736" s="1" t="s">
        <v>98</v>
      </c>
      <c r="P1736" s="1" t="str">
        <f>TEXT(pizza_sales1[[#This Row],[order_date]],"mmmm")</f>
        <v>January</v>
      </c>
    </row>
    <row r="1737" spans="1:16" x14ac:dyDescent="0.25">
      <c r="A1737">
        <v>1736</v>
      </c>
      <c r="B1737">
        <v>773</v>
      </c>
      <c r="C1737">
        <f>1/COUNTIF(B:B,pizza_sales1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1[[#This Row],[order_date]],"DDDD")</f>
        <v>Tuesday</v>
      </c>
      <c r="H1737" s="3">
        <v>0.76267361111111109</v>
      </c>
      <c r="I1737" s="13">
        <f>HOUR(pizza_sales1[[#This Row],[order_time]])</f>
        <v>18</v>
      </c>
      <c r="J1737">
        <v>16</v>
      </c>
      <c r="K1737">
        <v>16</v>
      </c>
      <c r="L1737" s="1" t="s">
        <v>173</v>
      </c>
      <c r="M1737" s="1" t="s">
        <v>12</v>
      </c>
      <c r="N1737" s="1" t="s">
        <v>16</v>
      </c>
      <c r="O1737" s="1" t="s">
        <v>17</v>
      </c>
      <c r="P1737" s="1" t="str">
        <f>TEXT(pizza_sales1[[#This Row],[order_date]],"mmmm")</f>
        <v>January</v>
      </c>
    </row>
    <row r="1738" spans="1:16" x14ac:dyDescent="0.25">
      <c r="A1738">
        <v>1737</v>
      </c>
      <c r="B1738">
        <v>773</v>
      </c>
      <c r="C1738">
        <f>1/COUNTIF(B:B,pizza_sales1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1[[#This Row],[order_date]],"DDDD")</f>
        <v>Tuesday</v>
      </c>
      <c r="H1738" s="3">
        <v>0.76267361111111109</v>
      </c>
      <c r="I1738" s="13">
        <f>HOUR(pizza_sales1[[#This Row],[order_time]])</f>
        <v>18</v>
      </c>
      <c r="J1738">
        <v>17.5</v>
      </c>
      <c r="K1738">
        <v>17.5</v>
      </c>
      <c r="L1738" s="1" t="s">
        <v>171</v>
      </c>
      <c r="M1738" s="1" t="s">
        <v>12</v>
      </c>
      <c r="N1738" s="1" t="s">
        <v>126</v>
      </c>
      <c r="O1738" s="1" t="s">
        <v>127</v>
      </c>
      <c r="P1738" s="1" t="str">
        <f>TEXT(pizza_sales1[[#This Row],[order_date]],"mmmm")</f>
        <v>January</v>
      </c>
    </row>
    <row r="1739" spans="1:16" x14ac:dyDescent="0.25">
      <c r="A1739">
        <v>1738</v>
      </c>
      <c r="B1739">
        <v>774</v>
      </c>
      <c r="C1739">
        <f>1/COUNTIF(B:B,pizza_sales1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1[[#This Row],[order_date]],"DDDD")</f>
        <v>Tuesday</v>
      </c>
      <c r="H1739" s="3">
        <v>0.77160879629629631</v>
      </c>
      <c r="I1739" s="13">
        <f>HOUR(pizza_sales1[[#This Row],[order_time]])</f>
        <v>18</v>
      </c>
      <c r="J1739">
        <v>20.75</v>
      </c>
      <c r="K1739">
        <v>20.75</v>
      </c>
      <c r="L1739" s="1" t="s">
        <v>171</v>
      </c>
      <c r="M1739" s="1" t="s">
        <v>30</v>
      </c>
      <c r="N1739" s="1" t="s">
        <v>78</v>
      </c>
      <c r="O1739" s="1" t="s">
        <v>79</v>
      </c>
      <c r="P1739" s="1" t="str">
        <f>TEXT(pizza_sales1[[#This Row],[order_date]],"mmmm")</f>
        <v>January</v>
      </c>
    </row>
    <row r="1740" spans="1:16" x14ac:dyDescent="0.25">
      <c r="A1740">
        <v>1739</v>
      </c>
      <c r="B1740">
        <v>774</v>
      </c>
      <c r="C1740">
        <f>1/COUNTIF(B:B,pizza_sales1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1[[#This Row],[order_date]],"DDDD")</f>
        <v>Tuesday</v>
      </c>
      <c r="H1740" s="3">
        <v>0.77160879629629631</v>
      </c>
      <c r="I1740" s="13">
        <f>HOUR(pizza_sales1[[#This Row],[order_time]])</f>
        <v>18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  <c r="P1740" s="1" t="str">
        <f>TEXT(pizza_sales1[[#This Row],[order_date]],"mmmm")</f>
        <v>January</v>
      </c>
    </row>
    <row r="1741" spans="1:16" x14ac:dyDescent="0.25">
      <c r="A1741">
        <v>1740</v>
      </c>
      <c r="B1741">
        <v>775</v>
      </c>
      <c r="C1741">
        <f>1/COUNTIF(B:B,pizza_sales1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1[[#This Row],[order_date]],"DDDD")</f>
        <v>Tuesday</v>
      </c>
      <c r="H1741" s="3">
        <v>0.77930555555555558</v>
      </c>
      <c r="I1741" s="13">
        <f>HOUR(pizza_sales1[[#This Row],[order_time]])</f>
        <v>18</v>
      </c>
      <c r="J1741">
        <v>20.75</v>
      </c>
      <c r="K1741">
        <v>20.75</v>
      </c>
      <c r="L1741" s="1" t="s">
        <v>171</v>
      </c>
      <c r="M1741" s="1" t="s">
        <v>30</v>
      </c>
      <c r="N1741" s="1" t="s">
        <v>38</v>
      </c>
      <c r="O1741" s="1" t="s">
        <v>39</v>
      </c>
      <c r="P1741" s="1" t="str">
        <f>TEXT(pizza_sales1[[#This Row],[order_date]],"mmmm")</f>
        <v>January</v>
      </c>
    </row>
    <row r="1742" spans="1:16" x14ac:dyDescent="0.25">
      <c r="A1742">
        <v>1741</v>
      </c>
      <c r="B1742">
        <v>775</v>
      </c>
      <c r="C1742">
        <f>1/COUNTIF(B:B,pizza_sales1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1[[#This Row],[order_date]],"DDDD")</f>
        <v>Tuesday</v>
      </c>
      <c r="H1742" s="3">
        <v>0.77930555555555558</v>
      </c>
      <c r="I1742" s="13">
        <f>HOUR(pizza_sales1[[#This Row],[order_time]])</f>
        <v>18</v>
      </c>
      <c r="J1742">
        <v>18.5</v>
      </c>
      <c r="K1742">
        <v>18.5</v>
      </c>
      <c r="L1742" s="1" t="s">
        <v>171</v>
      </c>
      <c r="M1742" s="1" t="s">
        <v>19</v>
      </c>
      <c r="N1742" s="1" t="s">
        <v>20</v>
      </c>
      <c r="O1742" s="1" t="s">
        <v>21</v>
      </c>
      <c r="P1742" s="1" t="str">
        <f>TEXT(pizza_sales1[[#This Row],[order_date]],"mmmm")</f>
        <v>January</v>
      </c>
    </row>
    <row r="1743" spans="1:16" x14ac:dyDescent="0.25">
      <c r="A1743">
        <v>1742</v>
      </c>
      <c r="B1743">
        <v>775</v>
      </c>
      <c r="C1743">
        <f>1/COUNTIF(B:B,pizza_sales1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1[[#This Row],[order_date]],"DDDD")</f>
        <v>Tuesday</v>
      </c>
      <c r="H1743" s="3">
        <v>0.77930555555555558</v>
      </c>
      <c r="I1743" s="13">
        <f>HOUR(pizza_sales1[[#This Row],[order_time]])</f>
        <v>1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  <c r="P1743" s="1" t="str">
        <f>TEXT(pizza_sales1[[#This Row],[order_date]],"mmmm")</f>
        <v>January</v>
      </c>
    </row>
    <row r="1744" spans="1:16" x14ac:dyDescent="0.25">
      <c r="A1744">
        <v>1743</v>
      </c>
      <c r="B1744">
        <v>775</v>
      </c>
      <c r="C1744">
        <f>1/COUNTIF(B:B,pizza_sales1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1[[#This Row],[order_date]],"DDDD")</f>
        <v>Tuesday</v>
      </c>
      <c r="H1744" s="3">
        <v>0.77930555555555558</v>
      </c>
      <c r="I1744" s="13">
        <f>HOUR(pizza_sales1[[#This Row],[order_time]])</f>
        <v>18</v>
      </c>
      <c r="J1744">
        <v>16.5</v>
      </c>
      <c r="K1744">
        <v>16.5</v>
      </c>
      <c r="L1744" s="1" t="s">
        <v>173</v>
      </c>
      <c r="M1744" s="1" t="s">
        <v>23</v>
      </c>
      <c r="N1744" s="1" t="s">
        <v>35</v>
      </c>
      <c r="O1744" s="1" t="s">
        <v>36</v>
      </c>
      <c r="P1744" s="1" t="str">
        <f>TEXT(pizza_sales1[[#This Row],[order_date]],"mmmm")</f>
        <v>January</v>
      </c>
    </row>
    <row r="1745" spans="1:16" x14ac:dyDescent="0.25">
      <c r="A1745">
        <v>1744</v>
      </c>
      <c r="B1745">
        <v>776</v>
      </c>
      <c r="C1745">
        <f>1/COUNTIF(B:B,pizza_sales1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1[[#This Row],[order_date]],"DDDD")</f>
        <v>Tuesday</v>
      </c>
      <c r="H1745" s="3">
        <v>0.78521990740740744</v>
      </c>
      <c r="I1745" s="13">
        <f>HOUR(pizza_sales1[[#This Row],[order_time]])</f>
        <v>18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  <c r="P1745" s="1" t="str">
        <f>TEXT(pizza_sales1[[#This Row],[order_date]],"mmmm")</f>
        <v>January</v>
      </c>
    </row>
    <row r="1746" spans="1:16" x14ac:dyDescent="0.25">
      <c r="A1746">
        <v>1745</v>
      </c>
      <c r="B1746">
        <v>776</v>
      </c>
      <c r="C1746">
        <f>1/COUNTIF(B:B,pizza_sales1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1[[#This Row],[order_date]],"DDDD")</f>
        <v>Tuesday</v>
      </c>
      <c r="H1746" s="3">
        <v>0.78521990740740744</v>
      </c>
      <c r="I1746" s="13">
        <f>HOUR(pizza_sales1[[#This Row],[order_time]])</f>
        <v>18</v>
      </c>
      <c r="J1746">
        <v>20.75</v>
      </c>
      <c r="K1746">
        <v>41.5</v>
      </c>
      <c r="L1746" s="1" t="s">
        <v>171</v>
      </c>
      <c r="M1746" s="1" t="s">
        <v>30</v>
      </c>
      <c r="N1746" s="1" t="s">
        <v>31</v>
      </c>
      <c r="O1746" s="1" t="s">
        <v>32</v>
      </c>
      <c r="P1746" s="1" t="str">
        <f>TEXT(pizza_sales1[[#This Row],[order_date]],"mmmm")</f>
        <v>January</v>
      </c>
    </row>
    <row r="1747" spans="1:16" x14ac:dyDescent="0.25">
      <c r="A1747">
        <v>1746</v>
      </c>
      <c r="B1747">
        <v>777</v>
      </c>
      <c r="C1747">
        <f>1/COUNTIF(B:B,pizza_sales1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1[[#This Row],[order_date]],"DDDD")</f>
        <v>Tuesday</v>
      </c>
      <c r="H1747" s="3">
        <v>0.7988425925925926</v>
      </c>
      <c r="I1747" s="13">
        <f>HOUR(pizza_sales1[[#This Row],[order_time]])</f>
        <v>19</v>
      </c>
      <c r="J1747">
        <v>20.75</v>
      </c>
      <c r="K1747">
        <v>20.75</v>
      </c>
      <c r="L1747" s="1" t="s">
        <v>171</v>
      </c>
      <c r="M1747" s="1" t="s">
        <v>30</v>
      </c>
      <c r="N1747" s="1" t="s">
        <v>38</v>
      </c>
      <c r="O1747" s="1" t="s">
        <v>39</v>
      </c>
      <c r="P1747" s="1" t="str">
        <f>TEXT(pizza_sales1[[#This Row],[order_date]],"mmmm")</f>
        <v>January</v>
      </c>
    </row>
    <row r="1748" spans="1:16" x14ac:dyDescent="0.25">
      <c r="A1748">
        <v>1747</v>
      </c>
      <c r="B1748">
        <v>777</v>
      </c>
      <c r="C1748">
        <f>1/COUNTIF(B:B,pizza_sales1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1[[#This Row],[order_date]],"DDDD")</f>
        <v>Tuesday</v>
      </c>
      <c r="H1748" s="3">
        <v>0.7988425925925926</v>
      </c>
      <c r="I1748" s="13">
        <f>HOUR(pizza_sales1[[#This Row],[order_time]])</f>
        <v>19</v>
      </c>
      <c r="J1748">
        <v>16</v>
      </c>
      <c r="K1748">
        <v>16</v>
      </c>
      <c r="L1748" s="1" t="s">
        <v>173</v>
      </c>
      <c r="M1748" s="1" t="s">
        <v>12</v>
      </c>
      <c r="N1748" s="1" t="s">
        <v>41</v>
      </c>
      <c r="O1748" s="1" t="s">
        <v>42</v>
      </c>
      <c r="P1748" s="1" t="str">
        <f>TEXT(pizza_sales1[[#This Row],[order_date]],"mmmm")</f>
        <v>January</v>
      </c>
    </row>
    <row r="1749" spans="1:16" x14ac:dyDescent="0.25">
      <c r="A1749">
        <v>1748</v>
      </c>
      <c r="B1749">
        <v>778</v>
      </c>
      <c r="C1749">
        <f>1/COUNTIF(B:B,pizza_sales1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1[[#This Row],[order_date]],"DDDD")</f>
        <v>Tuesday</v>
      </c>
      <c r="H1749" s="3">
        <v>0.80425925925925923</v>
      </c>
      <c r="I1749" s="13">
        <f>HOUR(pizza_sales1[[#This Row],[order_time]])</f>
        <v>19</v>
      </c>
      <c r="J1749">
        <v>14.75</v>
      </c>
      <c r="K1749">
        <v>14.75</v>
      </c>
      <c r="L1749" s="1" t="s">
        <v>173</v>
      </c>
      <c r="M1749" s="1" t="s">
        <v>19</v>
      </c>
      <c r="N1749" s="1" t="s">
        <v>87</v>
      </c>
      <c r="O1749" s="1" t="s">
        <v>88</v>
      </c>
      <c r="P1749" s="1" t="str">
        <f>TEXT(pizza_sales1[[#This Row],[order_date]],"mmmm")</f>
        <v>January</v>
      </c>
    </row>
    <row r="1750" spans="1:16" x14ac:dyDescent="0.25">
      <c r="A1750">
        <v>1749</v>
      </c>
      <c r="B1750">
        <v>778</v>
      </c>
      <c r="C1750">
        <f>1/COUNTIF(B:B,pizza_sales1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1[[#This Row],[order_date]],"DDDD")</f>
        <v>Tuesday</v>
      </c>
      <c r="H1750" s="3">
        <v>0.80425925925925923</v>
      </c>
      <c r="I1750" s="13">
        <f>HOUR(pizza_sales1[[#This Row],[order_time]])</f>
        <v>19</v>
      </c>
      <c r="J1750">
        <v>16.5</v>
      </c>
      <c r="K1750">
        <v>16.5</v>
      </c>
      <c r="L1750" s="1" t="s">
        <v>173</v>
      </c>
      <c r="M1750" s="1" t="s">
        <v>23</v>
      </c>
      <c r="N1750" s="1" t="s">
        <v>24</v>
      </c>
      <c r="O1750" s="1" t="s">
        <v>25</v>
      </c>
      <c r="P1750" s="1" t="str">
        <f>TEXT(pizza_sales1[[#This Row],[order_date]],"mmmm")</f>
        <v>January</v>
      </c>
    </row>
    <row r="1751" spans="1:16" x14ac:dyDescent="0.25">
      <c r="A1751">
        <v>1750</v>
      </c>
      <c r="B1751">
        <v>778</v>
      </c>
      <c r="C1751">
        <f>1/COUNTIF(B:B,pizza_sales1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1[[#This Row],[order_date]],"DDDD")</f>
        <v>Tuesday</v>
      </c>
      <c r="H1751" s="3">
        <v>0.80425925925925923</v>
      </c>
      <c r="I1751" s="13">
        <f>HOUR(pizza_sales1[[#This Row],[order_time]])</f>
        <v>19</v>
      </c>
      <c r="J1751">
        <v>16.5</v>
      </c>
      <c r="K1751">
        <v>16.5</v>
      </c>
      <c r="L1751" s="1" t="s">
        <v>173</v>
      </c>
      <c r="M1751" s="1" t="s">
        <v>23</v>
      </c>
      <c r="N1751" s="1" t="s">
        <v>35</v>
      </c>
      <c r="O1751" s="1" t="s">
        <v>36</v>
      </c>
      <c r="P1751" s="1" t="str">
        <f>TEXT(pizza_sales1[[#This Row],[order_date]],"mmmm")</f>
        <v>January</v>
      </c>
    </row>
    <row r="1752" spans="1:16" x14ac:dyDescent="0.25">
      <c r="A1752">
        <v>1751</v>
      </c>
      <c r="B1752">
        <v>778</v>
      </c>
      <c r="C1752">
        <f>1/COUNTIF(B:B,pizza_sales1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1[[#This Row],[order_date]],"DDDD")</f>
        <v>Tuesday</v>
      </c>
      <c r="H1752" s="3">
        <v>0.80425925925925923</v>
      </c>
      <c r="I1752" s="13">
        <f>HOUR(pizza_sales1[[#This Row],[order_time]])</f>
        <v>19</v>
      </c>
      <c r="J1752">
        <v>16.75</v>
      </c>
      <c r="K1752">
        <v>16.75</v>
      </c>
      <c r="L1752" s="1" t="s">
        <v>173</v>
      </c>
      <c r="M1752" s="1" t="s">
        <v>30</v>
      </c>
      <c r="N1752" s="1" t="s">
        <v>66</v>
      </c>
      <c r="O1752" s="1" t="s">
        <v>67</v>
      </c>
      <c r="P1752" s="1" t="str">
        <f>TEXT(pizza_sales1[[#This Row],[order_date]],"mmmm")</f>
        <v>January</v>
      </c>
    </row>
    <row r="1753" spans="1:16" x14ac:dyDescent="0.25">
      <c r="A1753">
        <v>1752</v>
      </c>
      <c r="B1753">
        <v>779</v>
      </c>
      <c r="C1753">
        <f>1/COUNTIF(B:B,pizza_sales1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1[[#This Row],[order_date]],"DDDD")</f>
        <v>Tuesday</v>
      </c>
      <c r="H1753" s="3">
        <v>0.80553240740740739</v>
      </c>
      <c r="I1753" s="13">
        <f>HOUR(pizza_sales1[[#This Row],[order_time]])</f>
        <v>19</v>
      </c>
      <c r="J1753">
        <v>16</v>
      </c>
      <c r="K1753">
        <v>16</v>
      </c>
      <c r="L1753" s="1" t="s">
        <v>173</v>
      </c>
      <c r="M1753" s="1" t="s">
        <v>12</v>
      </c>
      <c r="N1753" s="1" t="s">
        <v>16</v>
      </c>
      <c r="O1753" s="1" t="s">
        <v>17</v>
      </c>
      <c r="P1753" s="1" t="str">
        <f>TEXT(pizza_sales1[[#This Row],[order_date]],"mmmm")</f>
        <v>January</v>
      </c>
    </row>
    <row r="1754" spans="1:16" x14ac:dyDescent="0.25">
      <c r="A1754">
        <v>1753</v>
      </c>
      <c r="B1754">
        <v>779</v>
      </c>
      <c r="C1754">
        <f>1/COUNTIF(B:B,pizza_sales1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1[[#This Row],[order_date]],"DDDD")</f>
        <v>Tuesday</v>
      </c>
      <c r="H1754" s="3">
        <v>0.80553240740740739</v>
      </c>
      <c r="I1754" s="13">
        <f>HOUR(pizza_sales1[[#This Row],[order_time]])</f>
        <v>19</v>
      </c>
      <c r="J1754">
        <v>16</v>
      </c>
      <c r="K1754">
        <v>16</v>
      </c>
      <c r="L1754" s="1" t="s">
        <v>173</v>
      </c>
      <c r="M1754" s="1" t="s">
        <v>12</v>
      </c>
      <c r="N1754" s="1" t="s">
        <v>51</v>
      </c>
      <c r="O1754" s="1" t="s">
        <v>52</v>
      </c>
      <c r="P1754" s="1" t="str">
        <f>TEXT(pizza_sales1[[#This Row],[order_date]],"mmmm")</f>
        <v>January</v>
      </c>
    </row>
    <row r="1755" spans="1:16" x14ac:dyDescent="0.25">
      <c r="A1755">
        <v>1754</v>
      </c>
      <c r="B1755">
        <v>779</v>
      </c>
      <c r="C1755">
        <f>1/COUNTIF(B:B,pizza_sales1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1[[#This Row],[order_date]],"DDDD")</f>
        <v>Tuesday</v>
      </c>
      <c r="H1755" s="3">
        <v>0.80553240740740739</v>
      </c>
      <c r="I1755" s="13">
        <f>HOUR(pizza_sales1[[#This Row],[order_time]])</f>
        <v>19</v>
      </c>
      <c r="J1755">
        <v>20.75</v>
      </c>
      <c r="K1755">
        <v>20.75</v>
      </c>
      <c r="L1755" s="1" t="s">
        <v>171</v>
      </c>
      <c r="M1755" s="1" t="s">
        <v>23</v>
      </c>
      <c r="N1755" s="1" t="s">
        <v>24</v>
      </c>
      <c r="O1755" s="1" t="s">
        <v>25</v>
      </c>
      <c r="P1755" s="1" t="str">
        <f>TEXT(pizza_sales1[[#This Row],[order_date]],"mmmm")</f>
        <v>January</v>
      </c>
    </row>
    <row r="1756" spans="1:16" x14ac:dyDescent="0.25">
      <c r="A1756">
        <v>1755</v>
      </c>
      <c r="B1756">
        <v>779</v>
      </c>
      <c r="C1756">
        <f>1/COUNTIF(B:B,pizza_sales1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1[[#This Row],[order_date]],"DDDD")</f>
        <v>Tuesday</v>
      </c>
      <c r="H1756" s="3">
        <v>0.80553240740740739</v>
      </c>
      <c r="I1756" s="13">
        <f>HOUR(pizza_sales1[[#This Row],[order_time]])</f>
        <v>19</v>
      </c>
      <c r="J1756">
        <v>16.5</v>
      </c>
      <c r="K1756">
        <v>16.5</v>
      </c>
      <c r="L1756" s="1" t="s">
        <v>173</v>
      </c>
      <c r="M1756" s="1" t="s">
        <v>23</v>
      </c>
      <c r="N1756" s="1" t="s">
        <v>24</v>
      </c>
      <c r="O1756" s="1" t="s">
        <v>25</v>
      </c>
      <c r="P1756" s="1" t="str">
        <f>TEXT(pizza_sales1[[#This Row],[order_date]],"mmmm")</f>
        <v>January</v>
      </c>
    </row>
    <row r="1757" spans="1:16" x14ac:dyDescent="0.25">
      <c r="A1757">
        <v>1756</v>
      </c>
      <c r="B1757">
        <v>780</v>
      </c>
      <c r="C1757">
        <f>1/COUNTIF(B:B,pizza_sales1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1[[#This Row],[order_date]],"DDDD")</f>
        <v>Tuesday</v>
      </c>
      <c r="H1757" s="3">
        <v>0.84223379629629624</v>
      </c>
      <c r="I1757" s="13">
        <f>HOUR(pizza_sales1[[#This Row],[order_time]])</f>
        <v>20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  <c r="P1757" s="1" t="str">
        <f>TEXT(pizza_sales1[[#This Row],[order_date]],"mmmm")</f>
        <v>January</v>
      </c>
    </row>
    <row r="1758" spans="1:16" x14ac:dyDescent="0.25">
      <c r="A1758">
        <v>1757</v>
      </c>
      <c r="B1758">
        <v>780</v>
      </c>
      <c r="C1758">
        <f>1/COUNTIF(B:B,pizza_sales1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1[[#This Row],[order_date]],"DDDD")</f>
        <v>Tuesday</v>
      </c>
      <c r="H1758" s="3">
        <v>0.84223379629629624</v>
      </c>
      <c r="I1758" s="13">
        <f>HOUR(pizza_sales1[[#This Row],[order_time]])</f>
        <v>20</v>
      </c>
      <c r="J1758">
        <v>20.5</v>
      </c>
      <c r="K1758">
        <v>20.5</v>
      </c>
      <c r="L1758" s="1" t="s">
        <v>171</v>
      </c>
      <c r="M1758" s="1" t="s">
        <v>12</v>
      </c>
      <c r="N1758" s="1" t="s">
        <v>51</v>
      </c>
      <c r="O1758" s="1" t="s">
        <v>52</v>
      </c>
      <c r="P1758" s="1" t="str">
        <f>TEXT(pizza_sales1[[#This Row],[order_date]],"mmmm")</f>
        <v>January</v>
      </c>
    </row>
    <row r="1759" spans="1:16" x14ac:dyDescent="0.25">
      <c r="A1759">
        <v>1758</v>
      </c>
      <c r="B1759">
        <v>781</v>
      </c>
      <c r="C1759">
        <f>1/COUNTIF(B:B,pizza_sales1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1[[#This Row],[order_date]],"DDDD")</f>
        <v>Tuesday</v>
      </c>
      <c r="H1759" s="3">
        <v>0.8550578703703704</v>
      </c>
      <c r="I1759" s="13">
        <f>HOUR(pizza_sales1[[#This Row],[order_time]])</f>
        <v>20</v>
      </c>
      <c r="J1759">
        <v>20.5</v>
      </c>
      <c r="K1759">
        <v>20.5</v>
      </c>
      <c r="L1759" s="1" t="s">
        <v>171</v>
      </c>
      <c r="M1759" s="1" t="s">
        <v>12</v>
      </c>
      <c r="N1759" s="1" t="s">
        <v>51</v>
      </c>
      <c r="O1759" s="1" t="s">
        <v>52</v>
      </c>
      <c r="P1759" s="1" t="str">
        <f>TEXT(pizza_sales1[[#This Row],[order_date]],"mmmm")</f>
        <v>January</v>
      </c>
    </row>
    <row r="1760" spans="1:16" x14ac:dyDescent="0.25">
      <c r="A1760">
        <v>1759</v>
      </c>
      <c r="B1760">
        <v>781</v>
      </c>
      <c r="C1760">
        <f>1/COUNTIF(B:B,pizza_sales1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1[[#This Row],[order_date]],"DDDD")</f>
        <v>Tuesday</v>
      </c>
      <c r="H1760" s="3">
        <v>0.8550578703703704</v>
      </c>
      <c r="I1760" s="13">
        <f>HOUR(pizza_sales1[[#This Row],[order_time]])</f>
        <v>20</v>
      </c>
      <c r="J1760">
        <v>20.75</v>
      </c>
      <c r="K1760">
        <v>20.75</v>
      </c>
      <c r="L1760" s="1" t="s">
        <v>171</v>
      </c>
      <c r="M1760" s="1" t="s">
        <v>30</v>
      </c>
      <c r="N1760" s="1" t="s">
        <v>66</v>
      </c>
      <c r="O1760" s="1" t="s">
        <v>67</v>
      </c>
      <c r="P1760" s="1" t="str">
        <f>TEXT(pizza_sales1[[#This Row],[order_date]],"mmmm")</f>
        <v>January</v>
      </c>
    </row>
    <row r="1761" spans="1:16" x14ac:dyDescent="0.25">
      <c r="A1761">
        <v>1760</v>
      </c>
      <c r="B1761">
        <v>781</v>
      </c>
      <c r="C1761">
        <f>1/COUNTIF(B:B,pizza_sales1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1[[#This Row],[order_date]],"DDDD")</f>
        <v>Tuesday</v>
      </c>
      <c r="H1761" s="3">
        <v>0.8550578703703704</v>
      </c>
      <c r="I1761" s="13">
        <f>HOUR(pizza_sales1[[#This Row],[order_time]])</f>
        <v>20</v>
      </c>
      <c r="J1761">
        <v>16.75</v>
      </c>
      <c r="K1761">
        <v>16.75</v>
      </c>
      <c r="L1761" s="1" t="s">
        <v>173</v>
      </c>
      <c r="M1761" s="1" t="s">
        <v>30</v>
      </c>
      <c r="N1761" s="1" t="s">
        <v>66</v>
      </c>
      <c r="O1761" s="1" t="s">
        <v>67</v>
      </c>
      <c r="P1761" s="1" t="str">
        <f>TEXT(pizza_sales1[[#This Row],[order_date]],"mmmm")</f>
        <v>January</v>
      </c>
    </row>
    <row r="1762" spans="1:16" x14ac:dyDescent="0.25">
      <c r="A1762">
        <v>1761</v>
      </c>
      <c r="B1762">
        <v>781</v>
      </c>
      <c r="C1762">
        <f>1/COUNTIF(B:B,pizza_sales1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1[[#This Row],[order_date]],"DDDD")</f>
        <v>Tuesday</v>
      </c>
      <c r="H1762" s="3">
        <v>0.8550578703703704</v>
      </c>
      <c r="I1762" s="13">
        <f>HOUR(pizza_sales1[[#This Row],[order_time]])</f>
        <v>20</v>
      </c>
      <c r="J1762">
        <v>20.25</v>
      </c>
      <c r="K1762">
        <v>20.25</v>
      </c>
      <c r="L1762" s="1" t="s">
        <v>171</v>
      </c>
      <c r="M1762" s="1" t="s">
        <v>19</v>
      </c>
      <c r="N1762" s="1" t="s">
        <v>62</v>
      </c>
      <c r="O1762" s="1" t="s">
        <v>63</v>
      </c>
      <c r="P1762" s="1" t="str">
        <f>TEXT(pizza_sales1[[#This Row],[order_date]],"mmmm")</f>
        <v>January</v>
      </c>
    </row>
    <row r="1763" spans="1:16" x14ac:dyDescent="0.25">
      <c r="A1763">
        <v>1762</v>
      </c>
      <c r="B1763">
        <v>782</v>
      </c>
      <c r="C1763">
        <f>1/COUNTIF(B:B,pizza_sales1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1[[#This Row],[order_date]],"DDDD")</f>
        <v>Tuesday</v>
      </c>
      <c r="H1763" s="3">
        <v>0.85864583333333333</v>
      </c>
      <c r="I1763" s="13">
        <f>HOUR(pizza_sales1[[#This Row],[order_time]])</f>
        <v>20</v>
      </c>
      <c r="J1763">
        <v>20.25</v>
      </c>
      <c r="K1763">
        <v>20.25</v>
      </c>
      <c r="L1763" s="1" t="s">
        <v>171</v>
      </c>
      <c r="M1763" s="1" t="s">
        <v>23</v>
      </c>
      <c r="N1763" s="1" t="s">
        <v>93</v>
      </c>
      <c r="O1763" s="1" t="s">
        <v>94</v>
      </c>
      <c r="P1763" s="1" t="str">
        <f>TEXT(pizza_sales1[[#This Row],[order_date]],"mmmm")</f>
        <v>January</v>
      </c>
    </row>
    <row r="1764" spans="1:16" x14ac:dyDescent="0.25">
      <c r="A1764">
        <v>1763</v>
      </c>
      <c r="B1764">
        <v>782</v>
      </c>
      <c r="C1764">
        <f>1/COUNTIF(B:B,pizza_sales1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1[[#This Row],[order_date]],"DDDD")</f>
        <v>Tuesday</v>
      </c>
      <c r="H1764" s="3">
        <v>0.85864583333333333</v>
      </c>
      <c r="I1764" s="13">
        <f>HOUR(pizza_sales1[[#This Row],[order_time]])</f>
        <v>20</v>
      </c>
      <c r="J1764">
        <v>20.75</v>
      </c>
      <c r="K1764">
        <v>20.75</v>
      </c>
      <c r="L1764" s="1" t="s">
        <v>171</v>
      </c>
      <c r="M1764" s="1" t="s">
        <v>30</v>
      </c>
      <c r="N1764" s="1" t="s">
        <v>31</v>
      </c>
      <c r="O1764" s="1" t="s">
        <v>32</v>
      </c>
      <c r="P1764" s="1" t="str">
        <f>TEXT(pizza_sales1[[#This Row],[order_date]],"mmmm")</f>
        <v>January</v>
      </c>
    </row>
    <row r="1765" spans="1:16" x14ac:dyDescent="0.25">
      <c r="A1765">
        <v>1764</v>
      </c>
      <c r="B1765">
        <v>783</v>
      </c>
      <c r="C1765">
        <f>1/COUNTIF(B:B,pizza_sales1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1[[#This Row],[order_date]],"DDDD")</f>
        <v>Tuesday</v>
      </c>
      <c r="H1765" s="3">
        <v>0.88689814814814816</v>
      </c>
      <c r="I1765" s="13">
        <f>HOUR(pizza_sales1[[#This Row],[order_time]])</f>
        <v>21</v>
      </c>
      <c r="J1765">
        <v>16</v>
      </c>
      <c r="K1765">
        <v>16</v>
      </c>
      <c r="L1765" s="1" t="s">
        <v>173</v>
      </c>
      <c r="M1765" s="1" t="s">
        <v>19</v>
      </c>
      <c r="N1765" s="1" t="s">
        <v>106</v>
      </c>
      <c r="O1765" s="1" t="s">
        <v>107</v>
      </c>
      <c r="P1765" s="1" t="str">
        <f>TEXT(pizza_sales1[[#This Row],[order_date]],"mmmm")</f>
        <v>January</v>
      </c>
    </row>
    <row r="1766" spans="1:16" x14ac:dyDescent="0.25">
      <c r="A1766">
        <v>1765</v>
      </c>
      <c r="B1766">
        <v>783</v>
      </c>
      <c r="C1766">
        <f>1/COUNTIF(B:B,pizza_sales1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1[[#This Row],[order_date]],"DDDD")</f>
        <v>Tuesday</v>
      </c>
      <c r="H1766" s="3">
        <v>0.88689814814814816</v>
      </c>
      <c r="I1766" s="13">
        <f>HOUR(pizza_sales1[[#This Row],[order_time]])</f>
        <v>21</v>
      </c>
      <c r="J1766">
        <v>20.75</v>
      </c>
      <c r="K1766">
        <v>20.75</v>
      </c>
      <c r="L1766" s="1" t="s">
        <v>171</v>
      </c>
      <c r="M1766" s="1" t="s">
        <v>30</v>
      </c>
      <c r="N1766" s="1" t="s">
        <v>31</v>
      </c>
      <c r="O1766" s="1" t="s">
        <v>32</v>
      </c>
      <c r="P1766" s="1" t="str">
        <f>TEXT(pizza_sales1[[#This Row],[order_date]],"mmmm")</f>
        <v>January</v>
      </c>
    </row>
    <row r="1767" spans="1:16" x14ac:dyDescent="0.25">
      <c r="A1767">
        <v>1766</v>
      </c>
      <c r="B1767">
        <v>783</v>
      </c>
      <c r="C1767">
        <f>1/COUNTIF(B:B,pizza_sales1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1[[#This Row],[order_date]],"DDDD")</f>
        <v>Tuesday</v>
      </c>
      <c r="H1767" s="3">
        <v>0.88689814814814816</v>
      </c>
      <c r="I1767" s="13">
        <f>HOUR(pizza_sales1[[#This Row],[order_time]])</f>
        <v>21</v>
      </c>
      <c r="J1767">
        <v>16</v>
      </c>
      <c r="K1767">
        <v>16</v>
      </c>
      <c r="L1767" s="1" t="s">
        <v>173</v>
      </c>
      <c r="M1767" s="1" t="s">
        <v>19</v>
      </c>
      <c r="N1767" s="1" t="s">
        <v>62</v>
      </c>
      <c r="O1767" s="1" t="s">
        <v>63</v>
      </c>
      <c r="P1767" s="1" t="str">
        <f>TEXT(pizza_sales1[[#This Row],[order_date]],"mmmm")</f>
        <v>January</v>
      </c>
    </row>
    <row r="1768" spans="1:16" x14ac:dyDescent="0.25">
      <c r="A1768">
        <v>1767</v>
      </c>
      <c r="B1768">
        <v>784</v>
      </c>
      <c r="C1768">
        <f>1/COUNTIF(B:B,pizza_sales1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1[[#This Row],[order_date]],"DDDD")</f>
        <v>Tuesday</v>
      </c>
      <c r="H1768" s="3">
        <v>0.90255787037037039</v>
      </c>
      <c r="I1768" s="13">
        <f>HOUR(pizza_sales1[[#This Row],[order_time]])</f>
        <v>21</v>
      </c>
      <c r="J1768">
        <v>16</v>
      </c>
      <c r="K1768">
        <v>16</v>
      </c>
      <c r="L1768" s="1" t="s">
        <v>173</v>
      </c>
      <c r="M1768" s="1" t="s">
        <v>12</v>
      </c>
      <c r="N1768" s="1" t="s">
        <v>90</v>
      </c>
      <c r="O1768" s="1" t="s">
        <v>91</v>
      </c>
      <c r="P1768" s="1" t="str">
        <f>TEXT(pizza_sales1[[#This Row],[order_date]],"mmmm")</f>
        <v>January</v>
      </c>
    </row>
    <row r="1769" spans="1:16" x14ac:dyDescent="0.25">
      <c r="A1769">
        <v>1768</v>
      </c>
      <c r="B1769">
        <v>785</v>
      </c>
      <c r="C1769">
        <f>1/COUNTIF(B:B,pizza_sales1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1[[#This Row],[order_date]],"DDDD")</f>
        <v>Wednesday</v>
      </c>
      <c r="H1769" s="3">
        <v>0.47828703703703701</v>
      </c>
      <c r="I1769" s="13">
        <f>HOUR(pizza_sales1[[#This Row],[order_time]])</f>
        <v>11</v>
      </c>
      <c r="J1769">
        <v>16.5</v>
      </c>
      <c r="K1769">
        <v>16.5</v>
      </c>
      <c r="L1769" s="1" t="s">
        <v>171</v>
      </c>
      <c r="M1769" s="1" t="s">
        <v>12</v>
      </c>
      <c r="N1769" s="1" t="s">
        <v>13</v>
      </c>
      <c r="O1769" s="1" t="s">
        <v>14</v>
      </c>
      <c r="P1769" s="1" t="str">
        <f>TEXT(pizza_sales1[[#This Row],[order_date]],"mmmm")</f>
        <v>January</v>
      </c>
    </row>
    <row r="1770" spans="1:16" x14ac:dyDescent="0.25">
      <c r="A1770">
        <v>1769</v>
      </c>
      <c r="B1770">
        <v>785</v>
      </c>
      <c r="C1770">
        <f>1/COUNTIF(B:B,pizza_sales1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1[[#This Row],[order_date]],"DDDD")</f>
        <v>Wednesday</v>
      </c>
      <c r="H1770" s="3">
        <v>0.47828703703703701</v>
      </c>
      <c r="I1770" s="13">
        <f>HOUR(pizza_sales1[[#This Row],[order_time]])</f>
        <v>11</v>
      </c>
      <c r="J1770">
        <v>20.75</v>
      </c>
      <c r="K1770">
        <v>20.75</v>
      </c>
      <c r="L1770" s="1" t="s">
        <v>171</v>
      </c>
      <c r="M1770" s="1" t="s">
        <v>30</v>
      </c>
      <c r="N1770" s="1" t="s">
        <v>66</v>
      </c>
      <c r="O1770" s="1" t="s">
        <v>67</v>
      </c>
      <c r="P1770" s="1" t="str">
        <f>TEXT(pizza_sales1[[#This Row],[order_date]],"mmmm")</f>
        <v>January</v>
      </c>
    </row>
    <row r="1771" spans="1:16" x14ac:dyDescent="0.25">
      <c r="A1771">
        <v>1770</v>
      </c>
      <c r="B1771">
        <v>786</v>
      </c>
      <c r="C1771">
        <f>1/COUNTIF(B:B,pizza_sales1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1[[#This Row],[order_date]],"DDDD")</f>
        <v>Wednesday</v>
      </c>
      <c r="H1771" s="3">
        <v>0.48298611111111112</v>
      </c>
      <c r="I1771" s="13">
        <f>HOUR(pizza_sales1[[#This Row],[order_time]])</f>
        <v>11</v>
      </c>
      <c r="J1771">
        <v>18.5</v>
      </c>
      <c r="K1771">
        <v>18.5</v>
      </c>
      <c r="L1771" s="1" t="s">
        <v>171</v>
      </c>
      <c r="M1771" s="1" t="s">
        <v>19</v>
      </c>
      <c r="N1771" s="1" t="s">
        <v>20</v>
      </c>
      <c r="O1771" s="1" t="s">
        <v>21</v>
      </c>
      <c r="P1771" s="1" t="str">
        <f>TEXT(pizza_sales1[[#This Row],[order_date]],"mmmm")</f>
        <v>January</v>
      </c>
    </row>
    <row r="1772" spans="1:16" x14ac:dyDescent="0.25">
      <c r="A1772">
        <v>1771</v>
      </c>
      <c r="B1772">
        <v>787</v>
      </c>
      <c r="C1772">
        <f>1/COUNTIF(B:B,pizza_sales1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1[[#This Row],[order_date]],"DDDD")</f>
        <v>Wednesday</v>
      </c>
      <c r="H1772" s="3">
        <v>0.48993055555555554</v>
      </c>
      <c r="I1772" s="13">
        <f>HOUR(pizza_sales1[[#This Row],[order_time]])</f>
        <v>11</v>
      </c>
      <c r="J1772">
        <v>16.75</v>
      </c>
      <c r="K1772">
        <v>16.75</v>
      </c>
      <c r="L1772" s="1" t="s">
        <v>173</v>
      </c>
      <c r="M1772" s="1" t="s">
        <v>30</v>
      </c>
      <c r="N1772" s="1" t="s">
        <v>70</v>
      </c>
      <c r="O1772" s="1" t="s">
        <v>71</v>
      </c>
      <c r="P1772" s="1" t="str">
        <f>TEXT(pizza_sales1[[#This Row],[order_date]],"mmmm")</f>
        <v>January</v>
      </c>
    </row>
    <row r="1773" spans="1:16" x14ac:dyDescent="0.25">
      <c r="A1773">
        <v>1772</v>
      </c>
      <c r="B1773">
        <v>787</v>
      </c>
      <c r="C1773">
        <f>1/COUNTIF(B:B,pizza_sales1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1[[#This Row],[order_date]],"DDDD")</f>
        <v>Wednesday</v>
      </c>
      <c r="H1773" s="3">
        <v>0.48993055555555554</v>
      </c>
      <c r="I1773" s="13">
        <f>HOUR(pizza_sales1[[#This Row],[order_time]])</f>
        <v>11</v>
      </c>
      <c r="J1773">
        <v>20.75</v>
      </c>
      <c r="K1773">
        <v>20.75</v>
      </c>
      <c r="L1773" s="1" t="s">
        <v>171</v>
      </c>
      <c r="M1773" s="1" t="s">
        <v>23</v>
      </c>
      <c r="N1773" s="1" t="s">
        <v>56</v>
      </c>
      <c r="O1773" s="1" t="s">
        <v>57</v>
      </c>
      <c r="P1773" s="1" t="str">
        <f>TEXT(pizza_sales1[[#This Row],[order_date]],"mmmm")</f>
        <v>January</v>
      </c>
    </row>
    <row r="1774" spans="1:16" x14ac:dyDescent="0.25">
      <c r="A1774">
        <v>1773</v>
      </c>
      <c r="B1774">
        <v>788</v>
      </c>
      <c r="C1774">
        <f>1/COUNTIF(B:B,pizza_sales1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1[[#This Row],[order_date]],"DDDD")</f>
        <v>Wednesday</v>
      </c>
      <c r="H1774" s="3">
        <v>0.49049768518518516</v>
      </c>
      <c r="I1774" s="13">
        <f>HOUR(pizza_sales1[[#This Row],[order_time]])</f>
        <v>11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  <c r="P1774" s="1" t="str">
        <f>TEXT(pizza_sales1[[#This Row],[order_date]],"mmmm")</f>
        <v>January</v>
      </c>
    </row>
    <row r="1775" spans="1:16" x14ac:dyDescent="0.25">
      <c r="A1775">
        <v>1774</v>
      </c>
      <c r="B1775">
        <v>789</v>
      </c>
      <c r="C1775">
        <f>1/COUNTIF(B:B,pizza_sales1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1[[#This Row],[order_date]],"DDDD")</f>
        <v>Wednesday</v>
      </c>
      <c r="H1775" s="3">
        <v>0.49417824074074074</v>
      </c>
      <c r="I1775" s="13">
        <f>HOUR(pizza_sales1[[#This Row],[order_time]])</f>
        <v>11</v>
      </c>
      <c r="J1775">
        <v>20.25</v>
      </c>
      <c r="K1775">
        <v>20.25</v>
      </c>
      <c r="L1775" s="1" t="s">
        <v>171</v>
      </c>
      <c r="M1775" s="1" t="s">
        <v>19</v>
      </c>
      <c r="N1775" s="1" t="s">
        <v>106</v>
      </c>
      <c r="O1775" s="1" t="s">
        <v>107</v>
      </c>
      <c r="P1775" s="1" t="str">
        <f>TEXT(pizza_sales1[[#This Row],[order_date]],"mmmm")</f>
        <v>January</v>
      </c>
    </row>
    <row r="1776" spans="1:16" x14ac:dyDescent="0.25">
      <c r="A1776">
        <v>1775</v>
      </c>
      <c r="B1776">
        <v>790</v>
      </c>
      <c r="C1776">
        <f>1/COUNTIF(B:B,pizza_sales1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1[[#This Row],[order_date]],"DDDD")</f>
        <v>Wednesday</v>
      </c>
      <c r="H1776" s="3">
        <v>0.50520833333333337</v>
      </c>
      <c r="I1776" s="13">
        <f>HOUR(pizza_sales1[[#This Row],[order_time]])</f>
        <v>12</v>
      </c>
      <c r="J1776">
        <v>18.5</v>
      </c>
      <c r="K1776">
        <v>18.5</v>
      </c>
      <c r="L1776" s="1" t="s">
        <v>171</v>
      </c>
      <c r="M1776" s="1" t="s">
        <v>19</v>
      </c>
      <c r="N1776" s="1" t="s">
        <v>20</v>
      </c>
      <c r="O1776" s="1" t="s">
        <v>21</v>
      </c>
      <c r="P1776" s="1" t="str">
        <f>TEXT(pizza_sales1[[#This Row],[order_date]],"mmmm")</f>
        <v>January</v>
      </c>
    </row>
    <row r="1777" spans="1:16" x14ac:dyDescent="0.25">
      <c r="A1777">
        <v>1776</v>
      </c>
      <c r="B1777">
        <v>790</v>
      </c>
      <c r="C1777">
        <f>1/COUNTIF(B:B,pizza_sales1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1[[#This Row],[order_date]],"DDDD")</f>
        <v>Wednesday</v>
      </c>
      <c r="H1777" s="3">
        <v>0.50520833333333337</v>
      </c>
      <c r="I1777" s="13">
        <f>HOUR(pizza_sales1[[#This Row],[order_time]])</f>
        <v>12</v>
      </c>
      <c r="J1777">
        <v>20.75</v>
      </c>
      <c r="K1777">
        <v>20.75</v>
      </c>
      <c r="L1777" s="1" t="s">
        <v>171</v>
      </c>
      <c r="M1777" s="1" t="s">
        <v>23</v>
      </c>
      <c r="N1777" s="1" t="s">
        <v>44</v>
      </c>
      <c r="O1777" s="1" t="s">
        <v>45</v>
      </c>
      <c r="P1777" s="1" t="str">
        <f>TEXT(pizza_sales1[[#This Row],[order_date]],"mmmm")</f>
        <v>January</v>
      </c>
    </row>
    <row r="1778" spans="1:16" x14ac:dyDescent="0.25">
      <c r="A1778">
        <v>1777</v>
      </c>
      <c r="B1778">
        <v>791</v>
      </c>
      <c r="C1778">
        <f>1/COUNTIF(B:B,pizza_sales1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1[[#This Row],[order_date]],"DDDD")</f>
        <v>Wednesday</v>
      </c>
      <c r="H1778" s="3">
        <v>0.51659722222222226</v>
      </c>
      <c r="I1778" s="13">
        <f>HOUR(pizza_sales1[[#This Row],[order_time]])</f>
        <v>12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  <c r="P1778" s="1" t="str">
        <f>TEXT(pizza_sales1[[#This Row],[order_date]],"mmmm")</f>
        <v>January</v>
      </c>
    </row>
    <row r="1779" spans="1:16" x14ac:dyDescent="0.25">
      <c r="A1779">
        <v>1778</v>
      </c>
      <c r="B1779">
        <v>791</v>
      </c>
      <c r="C1779">
        <f>1/COUNTIF(B:B,pizza_sales1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1[[#This Row],[order_date]],"DDDD")</f>
        <v>Wednesday</v>
      </c>
      <c r="H1779" s="3">
        <v>0.51659722222222226</v>
      </c>
      <c r="I1779" s="13">
        <f>HOUR(pizza_sales1[[#This Row],[order_time]])</f>
        <v>12</v>
      </c>
      <c r="J1779">
        <v>16.75</v>
      </c>
      <c r="K1779">
        <v>16.75</v>
      </c>
      <c r="L1779" s="1" t="s">
        <v>173</v>
      </c>
      <c r="M1779" s="1" t="s">
        <v>30</v>
      </c>
      <c r="N1779" s="1" t="s">
        <v>31</v>
      </c>
      <c r="O1779" s="1" t="s">
        <v>32</v>
      </c>
      <c r="P1779" s="1" t="str">
        <f>TEXT(pizza_sales1[[#This Row],[order_date]],"mmmm")</f>
        <v>January</v>
      </c>
    </row>
    <row r="1780" spans="1:16" x14ac:dyDescent="0.25">
      <c r="A1780">
        <v>1779</v>
      </c>
      <c r="B1780">
        <v>792</v>
      </c>
      <c r="C1780">
        <f>1/COUNTIF(B:B,pizza_sales1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1[[#This Row],[order_date]],"DDDD")</f>
        <v>Wednesday</v>
      </c>
      <c r="H1780" s="3">
        <v>0.52625</v>
      </c>
      <c r="I1780" s="13">
        <f>HOUR(pizza_sales1[[#This Row],[order_time]])</f>
        <v>12</v>
      </c>
      <c r="J1780">
        <v>16.75</v>
      </c>
      <c r="K1780">
        <v>16.75</v>
      </c>
      <c r="L1780" s="1" t="s">
        <v>173</v>
      </c>
      <c r="M1780" s="1" t="s">
        <v>30</v>
      </c>
      <c r="N1780" s="1" t="s">
        <v>120</v>
      </c>
      <c r="O1780" s="1" t="s">
        <v>121</v>
      </c>
      <c r="P1780" s="1" t="str">
        <f>TEXT(pizza_sales1[[#This Row],[order_date]],"mmmm")</f>
        <v>January</v>
      </c>
    </row>
    <row r="1781" spans="1:16" x14ac:dyDescent="0.25">
      <c r="A1781">
        <v>1780</v>
      </c>
      <c r="B1781">
        <v>792</v>
      </c>
      <c r="C1781">
        <f>1/COUNTIF(B:B,pizza_sales1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1[[#This Row],[order_date]],"DDDD")</f>
        <v>Wednesday</v>
      </c>
      <c r="H1781" s="3">
        <v>0.52625</v>
      </c>
      <c r="I1781" s="13">
        <f>HOUR(pizza_sales1[[#This Row],[order_time]])</f>
        <v>12</v>
      </c>
      <c r="J1781">
        <v>17.950000762939453</v>
      </c>
      <c r="K1781">
        <v>17.950000762939453</v>
      </c>
      <c r="L1781" s="1" t="s">
        <v>171</v>
      </c>
      <c r="M1781" s="1" t="s">
        <v>19</v>
      </c>
      <c r="N1781" s="1" t="s">
        <v>87</v>
      </c>
      <c r="O1781" s="1" t="s">
        <v>88</v>
      </c>
      <c r="P1781" s="1" t="str">
        <f>TEXT(pizza_sales1[[#This Row],[order_date]],"mmmm")</f>
        <v>January</v>
      </c>
    </row>
    <row r="1782" spans="1:16" x14ac:dyDescent="0.25">
      <c r="A1782">
        <v>1781</v>
      </c>
      <c r="B1782">
        <v>792</v>
      </c>
      <c r="C1782">
        <f>1/COUNTIF(B:B,pizza_sales1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1[[#This Row],[order_date]],"DDDD")</f>
        <v>Wednesday</v>
      </c>
      <c r="H1782" s="3">
        <v>0.52625</v>
      </c>
      <c r="I1782" s="13">
        <f>HOUR(pizza_sales1[[#This Row],[order_time]])</f>
        <v>12</v>
      </c>
      <c r="J1782">
        <v>16.75</v>
      </c>
      <c r="K1782">
        <v>16.75</v>
      </c>
      <c r="L1782" s="1" t="s">
        <v>173</v>
      </c>
      <c r="M1782" s="1" t="s">
        <v>19</v>
      </c>
      <c r="N1782" s="1" t="s">
        <v>97</v>
      </c>
      <c r="O1782" s="1" t="s">
        <v>98</v>
      </c>
      <c r="P1782" s="1" t="str">
        <f>TEXT(pizza_sales1[[#This Row],[order_date]],"mmmm")</f>
        <v>January</v>
      </c>
    </row>
    <row r="1783" spans="1:16" x14ac:dyDescent="0.25">
      <c r="A1783">
        <v>1782</v>
      </c>
      <c r="B1783">
        <v>792</v>
      </c>
      <c r="C1783">
        <f>1/COUNTIF(B:B,pizza_sales1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1[[#This Row],[order_date]],"DDDD")</f>
        <v>Wednesday</v>
      </c>
      <c r="H1783" s="3">
        <v>0.52625</v>
      </c>
      <c r="I1783" s="13">
        <f>HOUR(pizza_sales1[[#This Row],[order_time]])</f>
        <v>12</v>
      </c>
      <c r="J1783">
        <v>20.25</v>
      </c>
      <c r="K1783">
        <v>20.25</v>
      </c>
      <c r="L1783" s="1" t="s">
        <v>171</v>
      </c>
      <c r="M1783" s="1" t="s">
        <v>19</v>
      </c>
      <c r="N1783" s="1" t="s">
        <v>27</v>
      </c>
      <c r="O1783" s="1" t="s">
        <v>28</v>
      </c>
      <c r="P1783" s="1" t="str">
        <f>TEXT(pizza_sales1[[#This Row],[order_date]],"mmmm")</f>
        <v>January</v>
      </c>
    </row>
    <row r="1784" spans="1:16" x14ac:dyDescent="0.25">
      <c r="A1784">
        <v>1783</v>
      </c>
      <c r="B1784">
        <v>792</v>
      </c>
      <c r="C1784">
        <f>1/COUNTIF(B:B,pizza_sales1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1[[#This Row],[order_date]],"DDDD")</f>
        <v>Wednesday</v>
      </c>
      <c r="H1784" s="3">
        <v>0.52625</v>
      </c>
      <c r="I1784" s="13">
        <f>HOUR(pizza_sales1[[#This Row],[order_time]])</f>
        <v>12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  <c r="P1784" s="1" t="str">
        <f>TEXT(pizza_sales1[[#This Row],[order_date]],"mmmm")</f>
        <v>January</v>
      </c>
    </row>
    <row r="1785" spans="1:16" x14ac:dyDescent="0.25">
      <c r="A1785">
        <v>1784</v>
      </c>
      <c r="B1785">
        <v>792</v>
      </c>
      <c r="C1785">
        <f>1/COUNTIF(B:B,pizza_sales1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1[[#This Row],[order_date]],"DDDD")</f>
        <v>Wednesday</v>
      </c>
      <c r="H1785" s="3">
        <v>0.52625</v>
      </c>
      <c r="I1785" s="13">
        <f>HOUR(pizza_sales1[[#This Row],[order_time]])</f>
        <v>12</v>
      </c>
      <c r="J1785">
        <v>20.75</v>
      </c>
      <c r="K1785">
        <v>41.5</v>
      </c>
      <c r="L1785" s="1" t="s">
        <v>171</v>
      </c>
      <c r="M1785" s="1" t="s">
        <v>19</v>
      </c>
      <c r="N1785" s="1" t="s">
        <v>59</v>
      </c>
      <c r="O1785" s="1" t="s">
        <v>60</v>
      </c>
      <c r="P1785" s="1" t="str">
        <f>TEXT(pizza_sales1[[#This Row],[order_date]],"mmmm")</f>
        <v>January</v>
      </c>
    </row>
    <row r="1786" spans="1:16" x14ac:dyDescent="0.25">
      <c r="A1786">
        <v>1785</v>
      </c>
      <c r="B1786">
        <v>792</v>
      </c>
      <c r="C1786">
        <f>1/COUNTIF(B:B,pizza_sales1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1[[#This Row],[order_date]],"DDDD")</f>
        <v>Wednesday</v>
      </c>
      <c r="H1786" s="3">
        <v>0.52625</v>
      </c>
      <c r="I1786" s="13">
        <f>HOUR(pizza_sales1[[#This Row],[order_time]])</f>
        <v>12</v>
      </c>
      <c r="J1786">
        <v>16</v>
      </c>
      <c r="K1786">
        <v>16</v>
      </c>
      <c r="L1786" s="1" t="s">
        <v>173</v>
      </c>
      <c r="M1786" s="1" t="s">
        <v>19</v>
      </c>
      <c r="N1786" s="1" t="s">
        <v>62</v>
      </c>
      <c r="O1786" s="1" t="s">
        <v>63</v>
      </c>
      <c r="P1786" s="1" t="str">
        <f>TEXT(pizza_sales1[[#This Row],[order_date]],"mmmm")</f>
        <v>January</v>
      </c>
    </row>
    <row r="1787" spans="1:16" x14ac:dyDescent="0.25">
      <c r="A1787">
        <v>1786</v>
      </c>
      <c r="B1787">
        <v>793</v>
      </c>
      <c r="C1787">
        <f>1/COUNTIF(B:B,pizza_sales1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1[[#This Row],[order_date]],"DDDD")</f>
        <v>Wednesday</v>
      </c>
      <c r="H1787" s="3">
        <v>0.52670138888888884</v>
      </c>
      <c r="I1787" s="13">
        <f>HOUR(pizza_sales1[[#This Row],[order_time]])</f>
        <v>12</v>
      </c>
      <c r="J1787">
        <v>20.75</v>
      </c>
      <c r="K1787">
        <v>20.75</v>
      </c>
      <c r="L1787" s="1" t="s">
        <v>171</v>
      </c>
      <c r="M1787" s="1" t="s">
        <v>23</v>
      </c>
      <c r="N1787" s="1" t="s">
        <v>35</v>
      </c>
      <c r="O1787" s="1" t="s">
        <v>36</v>
      </c>
      <c r="P1787" s="1" t="str">
        <f>TEXT(pizza_sales1[[#This Row],[order_date]],"mmmm")</f>
        <v>January</v>
      </c>
    </row>
    <row r="1788" spans="1:16" x14ac:dyDescent="0.25">
      <c r="A1788">
        <v>1787</v>
      </c>
      <c r="B1788">
        <v>794</v>
      </c>
      <c r="C1788">
        <f>1/COUNTIF(B:B,pizza_sales1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1[[#This Row],[order_date]],"DDDD")</f>
        <v>Wednesday</v>
      </c>
      <c r="H1788" s="3">
        <v>0.52726851851851853</v>
      </c>
      <c r="I1788" s="13">
        <f>HOUR(pizza_sales1[[#This Row],[order_time]])</f>
        <v>12</v>
      </c>
      <c r="J1788">
        <v>16</v>
      </c>
      <c r="K1788">
        <v>16</v>
      </c>
      <c r="L1788" s="1" t="s">
        <v>173</v>
      </c>
      <c r="M1788" s="1" t="s">
        <v>12</v>
      </c>
      <c r="N1788" s="1" t="s">
        <v>90</v>
      </c>
      <c r="O1788" s="1" t="s">
        <v>91</v>
      </c>
      <c r="P1788" s="1" t="str">
        <f>TEXT(pizza_sales1[[#This Row],[order_date]],"mmmm")</f>
        <v>January</v>
      </c>
    </row>
    <row r="1789" spans="1:16" x14ac:dyDescent="0.25">
      <c r="A1789">
        <v>1788</v>
      </c>
      <c r="B1789">
        <v>795</v>
      </c>
      <c r="C1789">
        <f>1/COUNTIF(B:B,pizza_sales1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1[[#This Row],[order_date]],"DDDD")</f>
        <v>Wednesday</v>
      </c>
      <c r="H1789" s="3">
        <v>0.52936342592592589</v>
      </c>
      <c r="I1789" s="13">
        <f>HOUR(pizza_sales1[[#This Row],[order_time]])</f>
        <v>12</v>
      </c>
      <c r="J1789">
        <v>18.5</v>
      </c>
      <c r="K1789">
        <v>18.5</v>
      </c>
      <c r="L1789" s="1" t="s">
        <v>171</v>
      </c>
      <c r="M1789" s="1" t="s">
        <v>19</v>
      </c>
      <c r="N1789" s="1" t="s">
        <v>20</v>
      </c>
      <c r="O1789" s="1" t="s">
        <v>21</v>
      </c>
      <c r="P1789" s="1" t="str">
        <f>TEXT(pizza_sales1[[#This Row],[order_date]],"mmmm")</f>
        <v>January</v>
      </c>
    </row>
    <row r="1790" spans="1:16" x14ac:dyDescent="0.25">
      <c r="A1790">
        <v>1789</v>
      </c>
      <c r="B1790">
        <v>796</v>
      </c>
      <c r="C1790">
        <f>1/COUNTIF(B:B,pizza_sales1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1[[#This Row],[order_date]],"DDDD")</f>
        <v>Wednesday</v>
      </c>
      <c r="H1790" s="3">
        <v>0.5299652777777778</v>
      </c>
      <c r="I1790" s="13">
        <f>HOUR(pizza_sales1[[#This Row],[order_time]])</f>
        <v>12</v>
      </c>
      <c r="J1790">
        <v>16</v>
      </c>
      <c r="K1790">
        <v>16</v>
      </c>
      <c r="L1790" s="1" t="s">
        <v>173</v>
      </c>
      <c r="M1790" s="1" t="s">
        <v>19</v>
      </c>
      <c r="N1790" s="1" t="s">
        <v>27</v>
      </c>
      <c r="O1790" s="1" t="s">
        <v>28</v>
      </c>
      <c r="P1790" s="1" t="str">
        <f>TEXT(pizza_sales1[[#This Row],[order_date]],"mmmm")</f>
        <v>January</v>
      </c>
    </row>
    <row r="1791" spans="1:16" x14ac:dyDescent="0.25">
      <c r="A1791">
        <v>1790</v>
      </c>
      <c r="B1791">
        <v>797</v>
      </c>
      <c r="C1791">
        <f>1/COUNTIF(B:B,pizza_sales1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1[[#This Row],[order_date]],"DDDD")</f>
        <v>Wednesday</v>
      </c>
      <c r="H1791" s="3">
        <v>0.53473379629629625</v>
      </c>
      <c r="I1791" s="13">
        <f>HOUR(pizza_sales1[[#This Row],[order_time]])</f>
        <v>12</v>
      </c>
      <c r="J1791">
        <v>16.5</v>
      </c>
      <c r="K1791">
        <v>16.5</v>
      </c>
      <c r="L1791" s="1" t="s">
        <v>173</v>
      </c>
      <c r="M1791" s="1" t="s">
        <v>23</v>
      </c>
      <c r="N1791" s="1" t="s">
        <v>103</v>
      </c>
      <c r="O1791" s="1" t="s">
        <v>104</v>
      </c>
      <c r="P1791" s="1" t="str">
        <f>TEXT(pizza_sales1[[#This Row],[order_date]],"mmmm")</f>
        <v>January</v>
      </c>
    </row>
    <row r="1792" spans="1:16" x14ac:dyDescent="0.25">
      <c r="A1792">
        <v>1791</v>
      </c>
      <c r="B1792">
        <v>797</v>
      </c>
      <c r="C1792">
        <f>1/COUNTIF(B:B,pizza_sales1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1[[#This Row],[order_date]],"DDDD")</f>
        <v>Wednesday</v>
      </c>
      <c r="H1792" s="3">
        <v>0.53473379629629625</v>
      </c>
      <c r="I1792" s="13">
        <f>HOUR(pizza_sales1[[#This Row],[order_time]])</f>
        <v>12</v>
      </c>
      <c r="J1792">
        <v>16.5</v>
      </c>
      <c r="K1792">
        <v>16.5</v>
      </c>
      <c r="L1792" s="1" t="s">
        <v>173</v>
      </c>
      <c r="M1792" s="1" t="s">
        <v>23</v>
      </c>
      <c r="N1792" s="1" t="s">
        <v>35</v>
      </c>
      <c r="O1792" s="1" t="s">
        <v>36</v>
      </c>
      <c r="P1792" s="1" t="str">
        <f>TEXT(pizza_sales1[[#This Row],[order_date]],"mmmm")</f>
        <v>January</v>
      </c>
    </row>
    <row r="1793" spans="1:16" x14ac:dyDescent="0.25">
      <c r="A1793">
        <v>1792</v>
      </c>
      <c r="B1793">
        <v>797</v>
      </c>
      <c r="C1793">
        <f>1/COUNTIF(B:B,pizza_sales1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1[[#This Row],[order_date]],"DDDD")</f>
        <v>Wednesday</v>
      </c>
      <c r="H1793" s="3">
        <v>0.53473379629629625</v>
      </c>
      <c r="I1793" s="13">
        <f>HOUR(pizza_sales1[[#This Row],[order_time]])</f>
        <v>12</v>
      </c>
      <c r="J1793">
        <v>16</v>
      </c>
      <c r="K1793">
        <v>16</v>
      </c>
      <c r="L1793" s="1" t="s">
        <v>173</v>
      </c>
      <c r="M1793" s="1" t="s">
        <v>19</v>
      </c>
      <c r="N1793" s="1" t="s">
        <v>62</v>
      </c>
      <c r="O1793" s="1" t="s">
        <v>63</v>
      </c>
      <c r="P1793" s="1" t="str">
        <f>TEXT(pizza_sales1[[#This Row],[order_date]],"mmmm")</f>
        <v>January</v>
      </c>
    </row>
    <row r="1794" spans="1:16" x14ac:dyDescent="0.25">
      <c r="A1794">
        <v>1793</v>
      </c>
      <c r="B1794">
        <v>798</v>
      </c>
      <c r="C1794">
        <f>1/COUNTIF(B:B,pizza_sales1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1[[#This Row],[order_date]],"DDDD")</f>
        <v>Wednesday</v>
      </c>
      <c r="H1794" s="3">
        <v>0.53506944444444449</v>
      </c>
      <c r="I1794" s="13">
        <f>HOUR(pizza_sales1[[#This Row],[order_time]])</f>
        <v>12</v>
      </c>
      <c r="J1794">
        <v>18.5</v>
      </c>
      <c r="K1794">
        <v>18.5</v>
      </c>
      <c r="L1794" s="1" t="s">
        <v>171</v>
      </c>
      <c r="M1794" s="1" t="s">
        <v>19</v>
      </c>
      <c r="N1794" s="1" t="s">
        <v>20</v>
      </c>
      <c r="O1794" s="1" t="s">
        <v>21</v>
      </c>
      <c r="P1794" s="1" t="str">
        <f>TEXT(pizza_sales1[[#This Row],[order_date]],"mmmm")</f>
        <v>January</v>
      </c>
    </row>
    <row r="1795" spans="1:16" x14ac:dyDescent="0.25">
      <c r="A1795">
        <v>1794</v>
      </c>
      <c r="B1795">
        <v>798</v>
      </c>
      <c r="C1795">
        <f>1/COUNTIF(B:B,pizza_sales1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1[[#This Row],[order_date]],"DDDD")</f>
        <v>Wednesday</v>
      </c>
      <c r="H1795" s="3">
        <v>0.53506944444444449</v>
      </c>
      <c r="I1795" s="13">
        <f>HOUR(pizza_sales1[[#This Row],[order_time]])</f>
        <v>12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  <c r="P1795" s="1" t="str">
        <f>TEXT(pizza_sales1[[#This Row],[order_date]],"mmmm")</f>
        <v>January</v>
      </c>
    </row>
    <row r="1796" spans="1:16" x14ac:dyDescent="0.25">
      <c r="A1796">
        <v>1795</v>
      </c>
      <c r="B1796">
        <v>798</v>
      </c>
      <c r="C1796">
        <f>1/COUNTIF(B:B,pizza_sales1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1[[#This Row],[order_date]],"DDDD")</f>
        <v>Wednesday</v>
      </c>
      <c r="H1796" s="3">
        <v>0.53506944444444449</v>
      </c>
      <c r="I1796" s="13">
        <f>HOUR(pizza_sales1[[#This Row],[order_time]])</f>
        <v>12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  <c r="P1796" s="1" t="str">
        <f>TEXT(pizza_sales1[[#This Row],[order_date]],"mmmm")</f>
        <v>January</v>
      </c>
    </row>
    <row r="1797" spans="1:16" x14ac:dyDescent="0.25">
      <c r="A1797">
        <v>1796</v>
      </c>
      <c r="B1797">
        <v>798</v>
      </c>
      <c r="C1797">
        <f>1/COUNTIF(B:B,pizza_sales1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1[[#This Row],[order_date]],"DDDD")</f>
        <v>Wednesday</v>
      </c>
      <c r="H1797" s="3">
        <v>0.53506944444444449</v>
      </c>
      <c r="I1797" s="13">
        <f>HOUR(pizza_sales1[[#This Row],[order_time]])</f>
        <v>12</v>
      </c>
      <c r="J1797">
        <v>16</v>
      </c>
      <c r="K1797">
        <v>16</v>
      </c>
      <c r="L1797" s="1" t="s">
        <v>173</v>
      </c>
      <c r="M1797" s="1" t="s">
        <v>19</v>
      </c>
      <c r="N1797" s="1" t="s">
        <v>106</v>
      </c>
      <c r="O1797" s="1" t="s">
        <v>107</v>
      </c>
      <c r="P1797" s="1" t="str">
        <f>TEXT(pizza_sales1[[#This Row],[order_date]],"mmmm")</f>
        <v>January</v>
      </c>
    </row>
    <row r="1798" spans="1:16" x14ac:dyDescent="0.25">
      <c r="A1798">
        <v>1797</v>
      </c>
      <c r="B1798">
        <v>799</v>
      </c>
      <c r="C1798">
        <f>1/COUNTIF(B:B,pizza_sales1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1[[#This Row],[order_date]],"DDDD")</f>
        <v>Wednesday</v>
      </c>
      <c r="H1798" s="3">
        <v>0.53575231481481478</v>
      </c>
      <c r="I1798" s="13">
        <f>HOUR(pizza_sales1[[#This Row],[order_time]])</f>
        <v>12</v>
      </c>
      <c r="J1798">
        <v>16.5</v>
      </c>
      <c r="K1798">
        <v>16.5</v>
      </c>
      <c r="L1798" s="1" t="s">
        <v>173</v>
      </c>
      <c r="M1798" s="1" t="s">
        <v>23</v>
      </c>
      <c r="N1798" s="1" t="s">
        <v>24</v>
      </c>
      <c r="O1798" s="1" t="s">
        <v>25</v>
      </c>
      <c r="P1798" s="1" t="str">
        <f>TEXT(pizza_sales1[[#This Row],[order_date]],"mmmm")</f>
        <v>January</v>
      </c>
    </row>
    <row r="1799" spans="1:16" x14ac:dyDescent="0.25">
      <c r="A1799">
        <v>1798</v>
      </c>
      <c r="B1799">
        <v>799</v>
      </c>
      <c r="C1799">
        <f>1/COUNTIF(B:B,pizza_sales1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1[[#This Row],[order_date]],"DDDD")</f>
        <v>Wednesday</v>
      </c>
      <c r="H1799" s="3">
        <v>0.53575231481481478</v>
      </c>
      <c r="I1799" s="13">
        <f>HOUR(pizza_sales1[[#This Row],[order_time]])</f>
        <v>12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  <c r="P1799" s="1" t="str">
        <f>TEXT(pizza_sales1[[#This Row],[order_date]],"mmmm")</f>
        <v>January</v>
      </c>
    </row>
    <row r="1800" spans="1:16" x14ac:dyDescent="0.25">
      <c r="A1800">
        <v>1799</v>
      </c>
      <c r="B1800">
        <v>799</v>
      </c>
      <c r="C1800">
        <f>1/COUNTIF(B:B,pizza_sales1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1[[#This Row],[order_date]],"DDDD")</f>
        <v>Wednesday</v>
      </c>
      <c r="H1800" s="3">
        <v>0.53575231481481478</v>
      </c>
      <c r="I1800" s="13">
        <f>HOUR(pizza_sales1[[#This Row],[order_time]])</f>
        <v>12</v>
      </c>
      <c r="J1800">
        <v>16.75</v>
      </c>
      <c r="K1800">
        <v>16.75</v>
      </c>
      <c r="L1800" s="1" t="s">
        <v>173</v>
      </c>
      <c r="M1800" s="1" t="s">
        <v>30</v>
      </c>
      <c r="N1800" s="1" t="s">
        <v>31</v>
      </c>
      <c r="O1800" s="1" t="s">
        <v>32</v>
      </c>
      <c r="P1800" s="1" t="str">
        <f>TEXT(pizza_sales1[[#This Row],[order_date]],"mmmm")</f>
        <v>January</v>
      </c>
    </row>
    <row r="1801" spans="1:16" x14ac:dyDescent="0.25">
      <c r="A1801">
        <v>1800</v>
      </c>
      <c r="B1801">
        <v>800</v>
      </c>
      <c r="C1801">
        <f>1/COUNTIF(B:B,pizza_sales1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1[[#This Row],[order_date]],"DDDD")</f>
        <v>Wednesday</v>
      </c>
      <c r="H1801" s="3">
        <v>0.53790509259259256</v>
      </c>
      <c r="I1801" s="13">
        <f>HOUR(pizza_sales1[[#This Row],[order_time]])</f>
        <v>12</v>
      </c>
      <c r="J1801">
        <v>20.25</v>
      </c>
      <c r="K1801">
        <v>40.5</v>
      </c>
      <c r="L1801" s="1" t="s">
        <v>171</v>
      </c>
      <c r="M1801" s="1" t="s">
        <v>23</v>
      </c>
      <c r="N1801" s="1" t="s">
        <v>93</v>
      </c>
      <c r="O1801" s="1" t="s">
        <v>94</v>
      </c>
      <c r="P1801" s="1" t="str">
        <f>TEXT(pizza_sales1[[#This Row],[order_date]],"mmmm")</f>
        <v>January</v>
      </c>
    </row>
    <row r="1802" spans="1:16" x14ac:dyDescent="0.25">
      <c r="A1802">
        <v>1801</v>
      </c>
      <c r="B1802">
        <v>800</v>
      </c>
      <c r="C1802">
        <f>1/COUNTIF(B:B,pizza_sales1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1[[#This Row],[order_date]],"DDDD")</f>
        <v>Wednesday</v>
      </c>
      <c r="H1802" s="3">
        <v>0.53790509259259256</v>
      </c>
      <c r="I1802" s="13">
        <f>HOUR(pizza_sales1[[#This Row],[order_time]])</f>
        <v>12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  <c r="P1802" s="1" t="str">
        <f>TEXT(pizza_sales1[[#This Row],[order_date]],"mmmm")</f>
        <v>January</v>
      </c>
    </row>
    <row r="1803" spans="1:16" x14ac:dyDescent="0.25">
      <c r="A1803">
        <v>1802</v>
      </c>
      <c r="B1803">
        <v>800</v>
      </c>
      <c r="C1803">
        <f>1/COUNTIF(B:B,pizza_sales1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1[[#This Row],[order_date]],"DDDD")</f>
        <v>Wednesday</v>
      </c>
      <c r="H1803" s="3">
        <v>0.53790509259259256</v>
      </c>
      <c r="I1803" s="13">
        <f>HOUR(pizza_sales1[[#This Row],[order_time]])</f>
        <v>12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  <c r="P1803" s="1" t="str">
        <f>TEXT(pizza_sales1[[#This Row],[order_date]],"mmmm")</f>
        <v>January</v>
      </c>
    </row>
    <row r="1804" spans="1:16" x14ac:dyDescent="0.25">
      <c r="A1804">
        <v>1803</v>
      </c>
      <c r="B1804">
        <v>800</v>
      </c>
      <c r="C1804">
        <f>1/COUNTIF(B:B,pizza_sales1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1[[#This Row],[order_date]],"DDDD")</f>
        <v>Wednesday</v>
      </c>
      <c r="H1804" s="3">
        <v>0.53790509259259256</v>
      </c>
      <c r="I1804" s="13">
        <f>HOUR(pizza_sales1[[#This Row],[order_time]])</f>
        <v>12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  <c r="P1804" s="1" t="str">
        <f>TEXT(pizza_sales1[[#This Row],[order_date]],"mmmm")</f>
        <v>January</v>
      </c>
    </row>
    <row r="1805" spans="1:16" x14ac:dyDescent="0.25">
      <c r="A1805">
        <v>1804</v>
      </c>
      <c r="B1805">
        <v>800</v>
      </c>
      <c r="C1805">
        <f>1/COUNTIF(B:B,pizza_sales1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1[[#This Row],[order_date]],"DDDD")</f>
        <v>Wednesday</v>
      </c>
      <c r="H1805" s="3">
        <v>0.53790509259259256</v>
      </c>
      <c r="I1805" s="13">
        <f>HOUR(pizza_sales1[[#This Row],[order_time]])</f>
        <v>12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  <c r="P1805" s="1" t="str">
        <f>TEXT(pizza_sales1[[#This Row],[order_date]],"mmmm")</f>
        <v>January</v>
      </c>
    </row>
    <row r="1806" spans="1:16" x14ac:dyDescent="0.25">
      <c r="A1806">
        <v>1805</v>
      </c>
      <c r="B1806">
        <v>800</v>
      </c>
      <c r="C1806">
        <f>1/COUNTIF(B:B,pizza_sales1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1[[#This Row],[order_date]],"DDDD")</f>
        <v>Wednesday</v>
      </c>
      <c r="H1806" s="3">
        <v>0.53790509259259256</v>
      </c>
      <c r="I1806" s="13">
        <f>HOUR(pizza_sales1[[#This Row],[order_time]])</f>
        <v>12</v>
      </c>
      <c r="J1806">
        <v>20.75</v>
      </c>
      <c r="K1806">
        <v>20.75</v>
      </c>
      <c r="L1806" s="1" t="s">
        <v>171</v>
      </c>
      <c r="M1806" s="1" t="s">
        <v>23</v>
      </c>
      <c r="N1806" s="1" t="s">
        <v>56</v>
      </c>
      <c r="O1806" s="1" t="s">
        <v>57</v>
      </c>
      <c r="P1806" s="1" t="str">
        <f>TEXT(pizza_sales1[[#This Row],[order_date]],"mmmm")</f>
        <v>January</v>
      </c>
    </row>
    <row r="1807" spans="1:16" x14ac:dyDescent="0.25">
      <c r="A1807">
        <v>1806</v>
      </c>
      <c r="B1807">
        <v>801</v>
      </c>
      <c r="C1807">
        <f>1/COUNTIF(B:B,pizza_sales1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1[[#This Row],[order_date]],"DDDD")</f>
        <v>Wednesday</v>
      </c>
      <c r="H1807" s="3">
        <v>0.549224537037037</v>
      </c>
      <c r="I1807" s="13">
        <f>HOUR(pizza_sales1[[#This Row],[order_time]])</f>
        <v>13</v>
      </c>
      <c r="J1807">
        <v>16.75</v>
      </c>
      <c r="K1807">
        <v>16.75</v>
      </c>
      <c r="L1807" s="1" t="s">
        <v>173</v>
      </c>
      <c r="M1807" s="1" t="s">
        <v>30</v>
      </c>
      <c r="N1807" s="1" t="s">
        <v>38</v>
      </c>
      <c r="O1807" s="1" t="s">
        <v>39</v>
      </c>
      <c r="P1807" s="1" t="str">
        <f>TEXT(pizza_sales1[[#This Row],[order_date]],"mmmm")</f>
        <v>January</v>
      </c>
    </row>
    <row r="1808" spans="1:16" x14ac:dyDescent="0.25">
      <c r="A1808">
        <v>1807</v>
      </c>
      <c r="B1808">
        <v>801</v>
      </c>
      <c r="C1808">
        <f>1/COUNTIF(B:B,pizza_sales1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1[[#This Row],[order_date]],"DDDD")</f>
        <v>Wednesday</v>
      </c>
      <c r="H1808" s="3">
        <v>0.549224537037037</v>
      </c>
      <c r="I1808" s="13">
        <f>HOUR(pizza_sales1[[#This Row],[order_time]])</f>
        <v>13</v>
      </c>
      <c r="J1808">
        <v>20.5</v>
      </c>
      <c r="K1808">
        <v>20.5</v>
      </c>
      <c r="L1808" s="1" t="s">
        <v>171</v>
      </c>
      <c r="M1808" s="1" t="s">
        <v>12</v>
      </c>
      <c r="N1808" s="1" t="s">
        <v>16</v>
      </c>
      <c r="O1808" s="1" t="s">
        <v>17</v>
      </c>
      <c r="P1808" s="1" t="str">
        <f>TEXT(pizza_sales1[[#This Row],[order_date]],"mmmm")</f>
        <v>January</v>
      </c>
    </row>
    <row r="1809" spans="1:16" x14ac:dyDescent="0.25">
      <c r="A1809">
        <v>1808</v>
      </c>
      <c r="B1809">
        <v>801</v>
      </c>
      <c r="C1809">
        <f>1/COUNTIF(B:B,pizza_sales1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1[[#This Row],[order_date]],"DDDD")</f>
        <v>Wednesday</v>
      </c>
      <c r="H1809" s="3">
        <v>0.549224537037037</v>
      </c>
      <c r="I1809" s="13">
        <f>HOUR(pizza_sales1[[#This Row],[order_time]])</f>
        <v>13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  <c r="P1809" s="1" t="str">
        <f>TEXT(pizza_sales1[[#This Row],[order_date]],"mmmm")</f>
        <v>January</v>
      </c>
    </row>
    <row r="1810" spans="1:16" x14ac:dyDescent="0.25">
      <c r="A1810">
        <v>1809</v>
      </c>
      <c r="B1810">
        <v>801</v>
      </c>
      <c r="C1810">
        <f>1/COUNTIF(B:B,pizza_sales1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1[[#This Row],[order_date]],"DDDD")</f>
        <v>Wednesday</v>
      </c>
      <c r="H1810" s="3">
        <v>0.549224537037037</v>
      </c>
      <c r="I1810" s="13">
        <f>HOUR(pizza_sales1[[#This Row],[order_time]])</f>
        <v>13</v>
      </c>
      <c r="J1810">
        <v>16.5</v>
      </c>
      <c r="K1810">
        <v>16.5</v>
      </c>
      <c r="L1810" s="1" t="s">
        <v>173</v>
      </c>
      <c r="M1810" s="1" t="s">
        <v>23</v>
      </c>
      <c r="N1810" s="1" t="s">
        <v>24</v>
      </c>
      <c r="O1810" s="1" t="s">
        <v>25</v>
      </c>
      <c r="P1810" s="1" t="str">
        <f>TEXT(pizza_sales1[[#This Row],[order_date]],"mmmm")</f>
        <v>January</v>
      </c>
    </row>
    <row r="1811" spans="1:16" x14ac:dyDescent="0.25">
      <c r="A1811">
        <v>1810</v>
      </c>
      <c r="B1811">
        <v>801</v>
      </c>
      <c r="C1811">
        <f>1/COUNTIF(B:B,pizza_sales1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1[[#This Row],[order_date]],"DDDD")</f>
        <v>Wednesday</v>
      </c>
      <c r="H1811" s="3">
        <v>0.549224537037037</v>
      </c>
      <c r="I1811" s="13">
        <f>HOUR(pizza_sales1[[#This Row],[order_time]])</f>
        <v>13</v>
      </c>
      <c r="J1811">
        <v>20.5</v>
      </c>
      <c r="K1811">
        <v>20.5</v>
      </c>
      <c r="L1811" s="1" t="s">
        <v>171</v>
      </c>
      <c r="M1811" s="1" t="s">
        <v>12</v>
      </c>
      <c r="N1811" s="1" t="s">
        <v>90</v>
      </c>
      <c r="O1811" s="1" t="s">
        <v>91</v>
      </c>
      <c r="P1811" s="1" t="str">
        <f>TEXT(pizza_sales1[[#This Row],[order_date]],"mmmm")</f>
        <v>January</v>
      </c>
    </row>
    <row r="1812" spans="1:16" x14ac:dyDescent="0.25">
      <c r="A1812">
        <v>1811</v>
      </c>
      <c r="B1812">
        <v>801</v>
      </c>
      <c r="C1812">
        <f>1/COUNTIF(B:B,pizza_sales1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1[[#This Row],[order_date]],"DDDD")</f>
        <v>Wednesday</v>
      </c>
      <c r="H1812" s="3">
        <v>0.549224537037037</v>
      </c>
      <c r="I1812" s="13">
        <f>HOUR(pizza_sales1[[#This Row],[order_time]])</f>
        <v>13</v>
      </c>
      <c r="J1812">
        <v>20.25</v>
      </c>
      <c r="K1812">
        <v>20.25</v>
      </c>
      <c r="L1812" s="1" t="s">
        <v>171</v>
      </c>
      <c r="M1812" s="1" t="s">
        <v>23</v>
      </c>
      <c r="N1812" s="1" t="s">
        <v>110</v>
      </c>
      <c r="O1812" s="1" t="s">
        <v>111</v>
      </c>
      <c r="P1812" s="1" t="str">
        <f>TEXT(pizza_sales1[[#This Row],[order_date]],"mmmm")</f>
        <v>January</v>
      </c>
    </row>
    <row r="1813" spans="1:16" x14ac:dyDescent="0.25">
      <c r="A1813">
        <v>1812</v>
      </c>
      <c r="B1813">
        <v>801</v>
      </c>
      <c r="C1813">
        <f>1/COUNTIF(B:B,pizza_sales1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1[[#This Row],[order_date]],"DDDD")</f>
        <v>Wednesday</v>
      </c>
      <c r="H1813" s="3">
        <v>0.549224537037037</v>
      </c>
      <c r="I1813" s="13">
        <f>HOUR(pizza_sales1[[#This Row],[order_time]])</f>
        <v>13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  <c r="P1813" s="1" t="str">
        <f>TEXT(pizza_sales1[[#This Row],[order_date]],"mmmm")</f>
        <v>January</v>
      </c>
    </row>
    <row r="1814" spans="1:16" x14ac:dyDescent="0.25">
      <c r="A1814">
        <v>1813</v>
      </c>
      <c r="B1814">
        <v>801</v>
      </c>
      <c r="C1814">
        <f>1/COUNTIF(B:B,pizza_sales1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1[[#This Row],[order_date]],"DDDD")</f>
        <v>Wednesday</v>
      </c>
      <c r="H1814" s="3">
        <v>0.549224537037037</v>
      </c>
      <c r="I1814" s="13">
        <f>HOUR(pizza_sales1[[#This Row],[order_time]])</f>
        <v>13</v>
      </c>
      <c r="J1814">
        <v>20.75</v>
      </c>
      <c r="K1814">
        <v>20.75</v>
      </c>
      <c r="L1814" s="1" t="s">
        <v>171</v>
      </c>
      <c r="M1814" s="1" t="s">
        <v>30</v>
      </c>
      <c r="N1814" s="1" t="s">
        <v>66</v>
      </c>
      <c r="O1814" s="1" t="s">
        <v>67</v>
      </c>
      <c r="P1814" s="1" t="str">
        <f>TEXT(pizza_sales1[[#This Row],[order_date]],"mmmm")</f>
        <v>January</v>
      </c>
    </row>
    <row r="1815" spans="1:16" x14ac:dyDescent="0.25">
      <c r="A1815">
        <v>1814</v>
      </c>
      <c r="B1815">
        <v>801</v>
      </c>
      <c r="C1815">
        <f>1/COUNTIF(B:B,pizza_sales1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1[[#This Row],[order_date]],"DDDD")</f>
        <v>Wednesday</v>
      </c>
      <c r="H1815" s="3">
        <v>0.549224537037037</v>
      </c>
      <c r="I1815" s="13">
        <f>HOUR(pizza_sales1[[#This Row],[order_time]])</f>
        <v>13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  <c r="P1815" s="1" t="str">
        <f>TEXT(pizza_sales1[[#This Row],[order_date]],"mmmm")</f>
        <v>January</v>
      </c>
    </row>
    <row r="1816" spans="1:16" x14ac:dyDescent="0.25">
      <c r="A1816">
        <v>1815</v>
      </c>
      <c r="B1816">
        <v>801</v>
      </c>
      <c r="C1816">
        <f>1/COUNTIF(B:B,pizza_sales1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1[[#This Row],[order_date]],"DDDD")</f>
        <v>Wednesday</v>
      </c>
      <c r="H1816" s="3">
        <v>0.549224537037037</v>
      </c>
      <c r="I1816" s="13">
        <f>HOUR(pizza_sales1[[#This Row],[order_time]])</f>
        <v>13</v>
      </c>
      <c r="J1816">
        <v>20.75</v>
      </c>
      <c r="K1816">
        <v>20.75</v>
      </c>
      <c r="L1816" s="1" t="s">
        <v>171</v>
      </c>
      <c r="M1816" s="1" t="s">
        <v>19</v>
      </c>
      <c r="N1816" s="1" t="s">
        <v>59</v>
      </c>
      <c r="O1816" s="1" t="s">
        <v>60</v>
      </c>
      <c r="P1816" s="1" t="str">
        <f>TEXT(pizza_sales1[[#This Row],[order_date]],"mmmm")</f>
        <v>January</v>
      </c>
    </row>
    <row r="1817" spans="1:16" x14ac:dyDescent="0.25">
      <c r="A1817">
        <v>1816</v>
      </c>
      <c r="B1817">
        <v>801</v>
      </c>
      <c r="C1817">
        <f>1/COUNTIF(B:B,pizza_sales1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1[[#This Row],[order_date]],"DDDD")</f>
        <v>Wednesday</v>
      </c>
      <c r="H1817" s="3">
        <v>0.549224537037037</v>
      </c>
      <c r="I1817" s="13">
        <f>HOUR(pizza_sales1[[#This Row],[order_time]])</f>
        <v>13</v>
      </c>
      <c r="J1817">
        <v>20.75</v>
      </c>
      <c r="K1817">
        <v>20.75</v>
      </c>
      <c r="L1817" s="1" t="s">
        <v>171</v>
      </c>
      <c r="M1817" s="1" t="s">
        <v>23</v>
      </c>
      <c r="N1817" s="1" t="s">
        <v>44</v>
      </c>
      <c r="O1817" s="1" t="s">
        <v>45</v>
      </c>
      <c r="P1817" s="1" t="str">
        <f>TEXT(pizza_sales1[[#This Row],[order_date]],"mmmm")</f>
        <v>January</v>
      </c>
    </row>
    <row r="1818" spans="1:16" x14ac:dyDescent="0.25">
      <c r="A1818">
        <v>1817</v>
      </c>
      <c r="B1818">
        <v>801</v>
      </c>
      <c r="C1818">
        <f>1/COUNTIF(B:B,pizza_sales1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1[[#This Row],[order_date]],"DDDD")</f>
        <v>Wednesday</v>
      </c>
      <c r="H1818" s="3">
        <v>0.549224537037037</v>
      </c>
      <c r="I1818" s="13">
        <f>HOUR(pizza_sales1[[#This Row],[order_time]])</f>
        <v>13</v>
      </c>
      <c r="J1818">
        <v>20.75</v>
      </c>
      <c r="K1818">
        <v>20.75</v>
      </c>
      <c r="L1818" s="1" t="s">
        <v>171</v>
      </c>
      <c r="M1818" s="1" t="s">
        <v>30</v>
      </c>
      <c r="N1818" s="1" t="s">
        <v>31</v>
      </c>
      <c r="O1818" s="1" t="s">
        <v>32</v>
      </c>
      <c r="P1818" s="1" t="str">
        <f>TEXT(pizza_sales1[[#This Row],[order_date]],"mmmm")</f>
        <v>January</v>
      </c>
    </row>
    <row r="1819" spans="1:16" x14ac:dyDescent="0.25">
      <c r="A1819">
        <v>1818</v>
      </c>
      <c r="B1819">
        <v>802</v>
      </c>
      <c r="C1819">
        <f>1/COUNTIF(B:B,pizza_sales1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1[[#This Row],[order_date]],"DDDD")</f>
        <v>Wednesday</v>
      </c>
      <c r="H1819" s="3">
        <v>0.5581828703703704</v>
      </c>
      <c r="I1819" s="13">
        <f>HOUR(pizza_sales1[[#This Row],[order_time]])</f>
        <v>13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  <c r="P1819" s="1" t="str">
        <f>TEXT(pizza_sales1[[#This Row],[order_date]],"mmmm")</f>
        <v>January</v>
      </c>
    </row>
    <row r="1820" spans="1:16" x14ac:dyDescent="0.25">
      <c r="A1820">
        <v>1819</v>
      </c>
      <c r="B1820">
        <v>802</v>
      </c>
      <c r="C1820">
        <f>1/COUNTIF(B:B,pizza_sales1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1[[#This Row],[order_date]],"DDDD")</f>
        <v>Wednesday</v>
      </c>
      <c r="H1820" s="3">
        <v>0.5581828703703704</v>
      </c>
      <c r="I1820" s="13">
        <f>HOUR(pizza_sales1[[#This Row],[order_time]])</f>
        <v>13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  <c r="P1820" s="1" t="str">
        <f>TEXT(pizza_sales1[[#This Row],[order_date]],"mmmm")</f>
        <v>January</v>
      </c>
    </row>
    <row r="1821" spans="1:16" x14ac:dyDescent="0.25">
      <c r="A1821">
        <v>1820</v>
      </c>
      <c r="B1821">
        <v>803</v>
      </c>
      <c r="C1821">
        <f>1/COUNTIF(B:B,pizza_sales1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1[[#This Row],[order_date]],"DDDD")</f>
        <v>Wednesday</v>
      </c>
      <c r="H1821" s="3">
        <v>0.56795138888888885</v>
      </c>
      <c r="I1821" s="13">
        <f>HOUR(pizza_sales1[[#This Row],[order_time]])</f>
        <v>13</v>
      </c>
      <c r="J1821">
        <v>16.5</v>
      </c>
      <c r="K1821">
        <v>16.5</v>
      </c>
      <c r="L1821" s="1" t="s">
        <v>173</v>
      </c>
      <c r="M1821" s="1" t="s">
        <v>23</v>
      </c>
      <c r="N1821" s="1" t="s">
        <v>24</v>
      </c>
      <c r="O1821" s="1" t="s">
        <v>25</v>
      </c>
      <c r="P1821" s="1" t="str">
        <f>TEXT(pizza_sales1[[#This Row],[order_date]],"mmmm")</f>
        <v>January</v>
      </c>
    </row>
    <row r="1822" spans="1:16" x14ac:dyDescent="0.25">
      <c r="A1822">
        <v>1821</v>
      </c>
      <c r="B1822">
        <v>804</v>
      </c>
      <c r="C1822">
        <f>1/COUNTIF(B:B,pizza_sales1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1[[#This Row],[order_date]],"DDDD")</f>
        <v>Wednesday</v>
      </c>
      <c r="H1822" s="3">
        <v>0.57084490740740745</v>
      </c>
      <c r="I1822" s="13">
        <f>HOUR(pizza_sales1[[#This Row],[order_time]])</f>
        <v>13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  <c r="P1822" s="1" t="str">
        <f>TEXT(pizza_sales1[[#This Row],[order_date]],"mmmm")</f>
        <v>January</v>
      </c>
    </row>
    <row r="1823" spans="1:16" x14ac:dyDescent="0.25">
      <c r="A1823">
        <v>1822</v>
      </c>
      <c r="B1823">
        <v>805</v>
      </c>
      <c r="C1823">
        <f>1/COUNTIF(B:B,pizza_sales1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1[[#This Row],[order_date]],"DDDD")</f>
        <v>Wednesday</v>
      </c>
      <c r="H1823" s="3">
        <v>0.58879629629629626</v>
      </c>
      <c r="I1823" s="13">
        <f>HOUR(pizza_sales1[[#This Row],[order_time]])</f>
        <v>14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  <c r="P1823" s="1" t="str">
        <f>TEXT(pizza_sales1[[#This Row],[order_date]],"mmmm")</f>
        <v>January</v>
      </c>
    </row>
    <row r="1824" spans="1:16" x14ac:dyDescent="0.25">
      <c r="A1824">
        <v>1823</v>
      </c>
      <c r="B1824">
        <v>805</v>
      </c>
      <c r="C1824">
        <f>1/COUNTIF(B:B,pizza_sales1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1[[#This Row],[order_date]],"DDDD")</f>
        <v>Wednesday</v>
      </c>
      <c r="H1824" s="3">
        <v>0.58879629629629626</v>
      </c>
      <c r="I1824" s="13">
        <f>HOUR(pizza_sales1[[#This Row],[order_time]])</f>
        <v>14</v>
      </c>
      <c r="J1824">
        <v>14.75</v>
      </c>
      <c r="K1824">
        <v>14.75</v>
      </c>
      <c r="L1824" s="1" t="s">
        <v>173</v>
      </c>
      <c r="M1824" s="1" t="s">
        <v>19</v>
      </c>
      <c r="N1824" s="1" t="s">
        <v>87</v>
      </c>
      <c r="O1824" s="1" t="s">
        <v>88</v>
      </c>
      <c r="P1824" s="1" t="str">
        <f>TEXT(pizza_sales1[[#This Row],[order_date]],"mmmm")</f>
        <v>January</v>
      </c>
    </row>
    <row r="1825" spans="1:16" x14ac:dyDescent="0.25">
      <c r="A1825">
        <v>1824</v>
      </c>
      <c r="B1825">
        <v>806</v>
      </c>
      <c r="C1825">
        <f>1/COUNTIF(B:B,pizza_sales1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1[[#This Row],[order_date]],"DDDD")</f>
        <v>Wednesday</v>
      </c>
      <c r="H1825" s="3">
        <v>0.59192129629629631</v>
      </c>
      <c r="I1825" s="13">
        <f>HOUR(pizza_sales1[[#This Row],[order_time]])</f>
        <v>14</v>
      </c>
      <c r="J1825">
        <v>20.75</v>
      </c>
      <c r="K1825">
        <v>20.75</v>
      </c>
      <c r="L1825" s="1" t="s">
        <v>171</v>
      </c>
      <c r="M1825" s="1" t="s">
        <v>30</v>
      </c>
      <c r="N1825" s="1" t="s">
        <v>38</v>
      </c>
      <c r="O1825" s="1" t="s">
        <v>39</v>
      </c>
      <c r="P1825" s="1" t="str">
        <f>TEXT(pizza_sales1[[#This Row],[order_date]],"mmmm")</f>
        <v>January</v>
      </c>
    </row>
    <row r="1826" spans="1:16" x14ac:dyDescent="0.25">
      <c r="A1826">
        <v>1825</v>
      </c>
      <c r="B1826">
        <v>807</v>
      </c>
      <c r="C1826">
        <f>1/COUNTIF(B:B,pizza_sales1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1[[#This Row],[order_date]],"DDDD")</f>
        <v>Wednesday</v>
      </c>
      <c r="H1826" s="3">
        <v>0.59408564814814813</v>
      </c>
      <c r="I1826" s="13">
        <f>HOUR(pizza_sales1[[#This Row],[order_time]])</f>
        <v>14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  <c r="P1826" s="1" t="str">
        <f>TEXT(pizza_sales1[[#This Row],[order_date]],"mmmm")</f>
        <v>January</v>
      </c>
    </row>
    <row r="1827" spans="1:16" x14ac:dyDescent="0.25">
      <c r="A1827">
        <v>1826</v>
      </c>
      <c r="B1827">
        <v>808</v>
      </c>
      <c r="C1827">
        <f>1/COUNTIF(B:B,pizza_sales1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1[[#This Row],[order_date]],"DDDD")</f>
        <v>Wednesday</v>
      </c>
      <c r="H1827" s="3">
        <v>0.59412037037037035</v>
      </c>
      <c r="I1827" s="13">
        <f>HOUR(pizza_sales1[[#This Row],[order_time]])</f>
        <v>14</v>
      </c>
      <c r="J1827">
        <v>20.75</v>
      </c>
      <c r="K1827">
        <v>41.5</v>
      </c>
      <c r="L1827" s="1" t="s">
        <v>171</v>
      </c>
      <c r="M1827" s="1" t="s">
        <v>23</v>
      </c>
      <c r="N1827" s="1" t="s">
        <v>103</v>
      </c>
      <c r="O1827" s="1" t="s">
        <v>104</v>
      </c>
      <c r="P1827" s="1" t="str">
        <f>TEXT(pizza_sales1[[#This Row],[order_date]],"mmmm")</f>
        <v>January</v>
      </c>
    </row>
    <row r="1828" spans="1:16" x14ac:dyDescent="0.25">
      <c r="A1828">
        <v>1827</v>
      </c>
      <c r="B1828">
        <v>809</v>
      </c>
      <c r="C1828">
        <f>1/COUNTIF(B:B,pizza_sales1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1[[#This Row],[order_date]],"DDDD")</f>
        <v>Wednesday</v>
      </c>
      <c r="H1828" s="3">
        <v>0.60158564814814819</v>
      </c>
      <c r="I1828" s="13">
        <f>HOUR(pizza_sales1[[#This Row],[order_time]])</f>
        <v>14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  <c r="P1828" s="1" t="str">
        <f>TEXT(pizza_sales1[[#This Row],[order_date]],"mmmm")</f>
        <v>January</v>
      </c>
    </row>
    <row r="1829" spans="1:16" x14ac:dyDescent="0.25">
      <c r="A1829">
        <v>1828</v>
      </c>
      <c r="B1829">
        <v>810</v>
      </c>
      <c r="C1829">
        <f>1/COUNTIF(B:B,pizza_sales1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1[[#This Row],[order_date]],"DDDD")</f>
        <v>Wednesday</v>
      </c>
      <c r="H1829" s="3">
        <v>0.61701388888888886</v>
      </c>
      <c r="I1829" s="13">
        <f>HOUR(pizza_sales1[[#This Row],[order_time]])</f>
        <v>14</v>
      </c>
      <c r="J1829">
        <v>16.75</v>
      </c>
      <c r="K1829">
        <v>16.75</v>
      </c>
      <c r="L1829" s="1" t="s">
        <v>173</v>
      </c>
      <c r="M1829" s="1" t="s">
        <v>19</v>
      </c>
      <c r="N1829" s="1" t="s">
        <v>97</v>
      </c>
      <c r="O1829" s="1" t="s">
        <v>98</v>
      </c>
      <c r="P1829" s="1" t="str">
        <f>TEXT(pizza_sales1[[#This Row],[order_date]],"mmmm")</f>
        <v>January</v>
      </c>
    </row>
    <row r="1830" spans="1:16" x14ac:dyDescent="0.25">
      <c r="A1830">
        <v>1829</v>
      </c>
      <c r="B1830">
        <v>811</v>
      </c>
      <c r="C1830">
        <f>1/COUNTIF(B:B,pizza_sales1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1[[#This Row],[order_date]],"DDDD")</f>
        <v>Wednesday</v>
      </c>
      <c r="H1830" s="3">
        <v>0.61731481481481476</v>
      </c>
      <c r="I1830" s="13">
        <f>HOUR(pizza_sales1[[#This Row],[order_time]])</f>
        <v>14</v>
      </c>
      <c r="J1830">
        <v>16</v>
      </c>
      <c r="K1830">
        <v>16</v>
      </c>
      <c r="L1830" s="1" t="s">
        <v>173</v>
      </c>
      <c r="M1830" s="1" t="s">
        <v>19</v>
      </c>
      <c r="N1830" s="1" t="s">
        <v>62</v>
      </c>
      <c r="O1830" s="1" t="s">
        <v>63</v>
      </c>
      <c r="P1830" s="1" t="str">
        <f>TEXT(pizza_sales1[[#This Row],[order_date]],"mmmm")</f>
        <v>January</v>
      </c>
    </row>
    <row r="1831" spans="1:16" x14ac:dyDescent="0.25">
      <c r="A1831">
        <v>1830</v>
      </c>
      <c r="B1831">
        <v>812</v>
      </c>
      <c r="C1831">
        <f>1/COUNTIF(B:B,pizza_sales1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1[[#This Row],[order_date]],"DDDD")</f>
        <v>Wednesday</v>
      </c>
      <c r="H1831" s="3">
        <v>0.65121527777777777</v>
      </c>
      <c r="I1831" s="13">
        <f>HOUR(pizza_sales1[[#This Row],[order_time]])</f>
        <v>15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  <c r="P1831" s="1" t="str">
        <f>TEXT(pizza_sales1[[#This Row],[order_date]],"mmmm")</f>
        <v>January</v>
      </c>
    </row>
    <row r="1832" spans="1:16" x14ac:dyDescent="0.25">
      <c r="A1832">
        <v>1831</v>
      </c>
      <c r="B1832">
        <v>812</v>
      </c>
      <c r="C1832">
        <f>1/COUNTIF(B:B,pizza_sales1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1[[#This Row],[order_date]],"DDDD")</f>
        <v>Wednesday</v>
      </c>
      <c r="H1832" s="3">
        <v>0.65121527777777777</v>
      </c>
      <c r="I1832" s="13">
        <f>HOUR(pizza_sales1[[#This Row],[order_time]])</f>
        <v>15</v>
      </c>
      <c r="J1832">
        <v>14.5</v>
      </c>
      <c r="K1832">
        <v>14.5</v>
      </c>
      <c r="L1832" s="1" t="s">
        <v>173</v>
      </c>
      <c r="M1832" s="1" t="s">
        <v>12</v>
      </c>
      <c r="N1832" s="1" t="s">
        <v>126</v>
      </c>
      <c r="O1832" s="1" t="s">
        <v>127</v>
      </c>
      <c r="P1832" s="1" t="str">
        <f>TEXT(pizza_sales1[[#This Row],[order_date]],"mmmm")</f>
        <v>January</v>
      </c>
    </row>
    <row r="1833" spans="1:16" x14ac:dyDescent="0.25">
      <c r="A1833">
        <v>1832</v>
      </c>
      <c r="B1833">
        <v>813</v>
      </c>
      <c r="C1833">
        <f>1/COUNTIF(B:B,pizza_sales1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1[[#This Row],[order_date]],"DDDD")</f>
        <v>Wednesday</v>
      </c>
      <c r="H1833" s="3">
        <v>0.67325231481481485</v>
      </c>
      <c r="I1833" s="13">
        <f>HOUR(pizza_sales1[[#This Row],[order_time]])</f>
        <v>16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  <c r="P1833" s="1" t="str">
        <f>TEXT(pizza_sales1[[#This Row],[order_date]],"mmmm")</f>
        <v>January</v>
      </c>
    </row>
    <row r="1834" spans="1:16" x14ac:dyDescent="0.25">
      <c r="A1834">
        <v>1833</v>
      </c>
      <c r="B1834">
        <v>813</v>
      </c>
      <c r="C1834">
        <f>1/COUNTIF(B:B,pizza_sales1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1[[#This Row],[order_date]],"DDDD")</f>
        <v>Wednesday</v>
      </c>
      <c r="H1834" s="3">
        <v>0.67325231481481485</v>
      </c>
      <c r="I1834" s="13">
        <f>HOUR(pizza_sales1[[#This Row],[order_time]])</f>
        <v>16</v>
      </c>
      <c r="J1834">
        <v>20.75</v>
      </c>
      <c r="K1834">
        <v>20.75</v>
      </c>
      <c r="L1834" s="1" t="s">
        <v>171</v>
      </c>
      <c r="M1834" s="1" t="s">
        <v>30</v>
      </c>
      <c r="N1834" s="1" t="s">
        <v>66</v>
      </c>
      <c r="O1834" s="1" t="s">
        <v>67</v>
      </c>
      <c r="P1834" s="1" t="str">
        <f>TEXT(pizza_sales1[[#This Row],[order_date]],"mmmm")</f>
        <v>January</v>
      </c>
    </row>
    <row r="1835" spans="1:16" x14ac:dyDescent="0.25">
      <c r="A1835">
        <v>1834</v>
      </c>
      <c r="B1835">
        <v>814</v>
      </c>
      <c r="C1835">
        <f>1/COUNTIF(B:B,pizza_sales1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1[[#This Row],[order_date]],"DDDD")</f>
        <v>Wednesday</v>
      </c>
      <c r="H1835" s="3">
        <v>0.68151620370370369</v>
      </c>
      <c r="I1835" s="13">
        <f>HOUR(pizza_sales1[[#This Row],[order_time]])</f>
        <v>16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  <c r="P1835" s="1" t="str">
        <f>TEXT(pizza_sales1[[#This Row],[order_date]],"mmmm")</f>
        <v>January</v>
      </c>
    </row>
    <row r="1836" spans="1:16" x14ac:dyDescent="0.25">
      <c r="A1836">
        <v>1835</v>
      </c>
      <c r="B1836">
        <v>814</v>
      </c>
      <c r="C1836">
        <f>1/COUNTIF(B:B,pizza_sales1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1[[#This Row],[order_date]],"DDDD")</f>
        <v>Wednesday</v>
      </c>
      <c r="H1836" s="3">
        <v>0.68151620370370369</v>
      </c>
      <c r="I1836" s="13">
        <f>HOUR(pizza_sales1[[#This Row],[order_time]])</f>
        <v>16</v>
      </c>
      <c r="J1836">
        <v>20.25</v>
      </c>
      <c r="K1836">
        <v>20.25</v>
      </c>
      <c r="L1836" s="1" t="s">
        <v>171</v>
      </c>
      <c r="M1836" s="1" t="s">
        <v>19</v>
      </c>
      <c r="N1836" s="1" t="s">
        <v>62</v>
      </c>
      <c r="O1836" s="1" t="s">
        <v>63</v>
      </c>
      <c r="P1836" s="1" t="str">
        <f>TEXT(pizza_sales1[[#This Row],[order_date]],"mmmm")</f>
        <v>January</v>
      </c>
    </row>
    <row r="1837" spans="1:16" x14ac:dyDescent="0.25">
      <c r="A1837">
        <v>1836</v>
      </c>
      <c r="B1837">
        <v>815</v>
      </c>
      <c r="C1837">
        <f>1/COUNTIF(B:B,pizza_sales1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1[[#This Row],[order_date]],"DDDD")</f>
        <v>Wednesday</v>
      </c>
      <c r="H1837" s="3">
        <v>0.69305555555555554</v>
      </c>
      <c r="I1837" s="13">
        <f>HOUR(pizza_sales1[[#This Row],[order_time]])</f>
        <v>16</v>
      </c>
      <c r="J1837">
        <v>20.5</v>
      </c>
      <c r="K1837">
        <v>20.5</v>
      </c>
      <c r="L1837" s="1" t="s">
        <v>171</v>
      </c>
      <c r="M1837" s="1" t="s">
        <v>12</v>
      </c>
      <c r="N1837" s="1" t="s">
        <v>90</v>
      </c>
      <c r="O1837" s="1" t="s">
        <v>91</v>
      </c>
      <c r="P1837" s="1" t="str">
        <f>TEXT(pizza_sales1[[#This Row],[order_date]],"mmmm")</f>
        <v>January</v>
      </c>
    </row>
    <row r="1838" spans="1:16" x14ac:dyDescent="0.25">
      <c r="A1838">
        <v>1837</v>
      </c>
      <c r="B1838">
        <v>816</v>
      </c>
      <c r="C1838">
        <f>1/COUNTIF(B:B,pizza_sales1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1[[#This Row],[order_date]],"DDDD")</f>
        <v>Wednesday</v>
      </c>
      <c r="H1838" s="3">
        <v>0.71120370370370367</v>
      </c>
      <c r="I1838" s="13">
        <f>HOUR(pizza_sales1[[#This Row],[order_time]])</f>
        <v>17</v>
      </c>
      <c r="J1838">
        <v>20.75</v>
      </c>
      <c r="K1838">
        <v>20.75</v>
      </c>
      <c r="L1838" s="1" t="s">
        <v>171</v>
      </c>
      <c r="M1838" s="1" t="s">
        <v>30</v>
      </c>
      <c r="N1838" s="1" t="s">
        <v>66</v>
      </c>
      <c r="O1838" s="1" t="s">
        <v>67</v>
      </c>
      <c r="P1838" s="1" t="str">
        <f>TEXT(pizza_sales1[[#This Row],[order_date]],"mmmm")</f>
        <v>January</v>
      </c>
    </row>
    <row r="1839" spans="1:16" x14ac:dyDescent="0.25">
      <c r="A1839">
        <v>1838</v>
      </c>
      <c r="B1839">
        <v>816</v>
      </c>
      <c r="C1839">
        <f>1/COUNTIF(B:B,pizza_sales1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1[[#This Row],[order_date]],"DDDD")</f>
        <v>Wednesday</v>
      </c>
      <c r="H1839" s="3">
        <v>0.71120370370370367</v>
      </c>
      <c r="I1839" s="13">
        <f>HOUR(pizza_sales1[[#This Row],[order_time]])</f>
        <v>17</v>
      </c>
      <c r="J1839">
        <v>20.25</v>
      </c>
      <c r="K1839">
        <v>20.25</v>
      </c>
      <c r="L1839" s="1" t="s">
        <v>171</v>
      </c>
      <c r="M1839" s="1" t="s">
        <v>19</v>
      </c>
      <c r="N1839" s="1" t="s">
        <v>62</v>
      </c>
      <c r="O1839" s="1" t="s">
        <v>63</v>
      </c>
      <c r="P1839" s="1" t="str">
        <f>TEXT(pizza_sales1[[#This Row],[order_date]],"mmmm")</f>
        <v>January</v>
      </c>
    </row>
    <row r="1840" spans="1:16" x14ac:dyDescent="0.25">
      <c r="A1840">
        <v>1839</v>
      </c>
      <c r="B1840">
        <v>817</v>
      </c>
      <c r="C1840">
        <f>1/COUNTIF(B:B,pizza_sales1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1[[#This Row],[order_date]],"DDDD")</f>
        <v>Wednesday</v>
      </c>
      <c r="H1840" s="3">
        <v>0.7157175925925926</v>
      </c>
      <c r="I1840" s="13">
        <f>HOUR(pizza_sales1[[#This Row],[order_time]])</f>
        <v>17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  <c r="P1840" s="1" t="str">
        <f>TEXT(pizza_sales1[[#This Row],[order_date]],"mmmm")</f>
        <v>January</v>
      </c>
    </row>
    <row r="1841" spans="1:16" x14ac:dyDescent="0.25">
      <c r="A1841">
        <v>1840</v>
      </c>
      <c r="B1841">
        <v>817</v>
      </c>
      <c r="C1841">
        <f>1/COUNTIF(B:B,pizza_sales1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1[[#This Row],[order_date]],"DDDD")</f>
        <v>Wednesday</v>
      </c>
      <c r="H1841" s="3">
        <v>0.7157175925925926</v>
      </c>
      <c r="I1841" s="13">
        <f>HOUR(pizza_sales1[[#This Row],[order_time]])</f>
        <v>17</v>
      </c>
      <c r="J1841">
        <v>12.5</v>
      </c>
      <c r="K1841">
        <v>12.5</v>
      </c>
      <c r="L1841" s="1" t="s">
        <v>173</v>
      </c>
      <c r="M1841" s="1" t="s">
        <v>12</v>
      </c>
      <c r="N1841" s="1" t="s">
        <v>74</v>
      </c>
      <c r="O1841" s="1" t="s">
        <v>75</v>
      </c>
      <c r="P1841" s="1" t="str">
        <f>TEXT(pizza_sales1[[#This Row],[order_date]],"mmmm")</f>
        <v>January</v>
      </c>
    </row>
    <row r="1842" spans="1:16" x14ac:dyDescent="0.25">
      <c r="A1842">
        <v>1841</v>
      </c>
      <c r="B1842">
        <v>817</v>
      </c>
      <c r="C1842">
        <f>1/COUNTIF(B:B,pizza_sales1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1[[#This Row],[order_date]],"DDDD")</f>
        <v>Wednesday</v>
      </c>
      <c r="H1842" s="3">
        <v>0.7157175925925926</v>
      </c>
      <c r="I1842" s="13">
        <f>HOUR(pizza_sales1[[#This Row],[order_time]])</f>
        <v>17</v>
      </c>
      <c r="J1842">
        <v>20.75</v>
      </c>
      <c r="K1842">
        <v>20.75</v>
      </c>
      <c r="L1842" s="1" t="s">
        <v>171</v>
      </c>
      <c r="M1842" s="1" t="s">
        <v>30</v>
      </c>
      <c r="N1842" s="1" t="s">
        <v>66</v>
      </c>
      <c r="O1842" s="1" t="s">
        <v>67</v>
      </c>
      <c r="P1842" s="1" t="str">
        <f>TEXT(pizza_sales1[[#This Row],[order_date]],"mmmm")</f>
        <v>January</v>
      </c>
    </row>
    <row r="1843" spans="1:16" x14ac:dyDescent="0.25">
      <c r="A1843">
        <v>1842</v>
      </c>
      <c r="B1843">
        <v>817</v>
      </c>
      <c r="C1843">
        <f>1/COUNTIF(B:B,pizza_sales1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1[[#This Row],[order_date]],"DDDD")</f>
        <v>Wednesday</v>
      </c>
      <c r="H1843" s="3">
        <v>0.7157175925925926</v>
      </c>
      <c r="I1843" s="13">
        <f>HOUR(pizza_sales1[[#This Row],[order_time]])</f>
        <v>17</v>
      </c>
      <c r="J1843">
        <v>20.75</v>
      </c>
      <c r="K1843">
        <v>20.75</v>
      </c>
      <c r="L1843" s="1" t="s">
        <v>171</v>
      </c>
      <c r="M1843" s="1" t="s">
        <v>30</v>
      </c>
      <c r="N1843" s="1" t="s">
        <v>31</v>
      </c>
      <c r="O1843" s="1" t="s">
        <v>32</v>
      </c>
      <c r="P1843" s="1" t="str">
        <f>TEXT(pizza_sales1[[#This Row],[order_date]],"mmmm")</f>
        <v>January</v>
      </c>
    </row>
    <row r="1844" spans="1:16" x14ac:dyDescent="0.25">
      <c r="A1844">
        <v>1843</v>
      </c>
      <c r="B1844">
        <v>818</v>
      </c>
      <c r="C1844">
        <f>1/COUNTIF(B:B,pizza_sales1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1[[#This Row],[order_date]],"DDDD")</f>
        <v>Wednesday</v>
      </c>
      <c r="H1844" s="3">
        <v>0.71932870370370372</v>
      </c>
      <c r="I1844" s="13">
        <f>HOUR(pizza_sales1[[#This Row],[order_time]])</f>
        <v>17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  <c r="P1844" s="1" t="str">
        <f>TEXT(pizza_sales1[[#This Row],[order_date]],"mmmm")</f>
        <v>January</v>
      </c>
    </row>
    <row r="1845" spans="1:16" x14ac:dyDescent="0.25">
      <c r="A1845">
        <v>1844</v>
      </c>
      <c r="B1845">
        <v>818</v>
      </c>
      <c r="C1845">
        <f>1/COUNTIF(B:B,pizza_sales1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1[[#This Row],[order_date]],"DDDD")</f>
        <v>Wednesday</v>
      </c>
      <c r="H1845" s="3">
        <v>0.71932870370370372</v>
      </c>
      <c r="I1845" s="13">
        <f>HOUR(pizza_sales1[[#This Row],[order_time]])</f>
        <v>17</v>
      </c>
      <c r="J1845">
        <v>20.25</v>
      </c>
      <c r="K1845">
        <v>20.25</v>
      </c>
      <c r="L1845" s="1" t="s">
        <v>171</v>
      </c>
      <c r="M1845" s="1" t="s">
        <v>23</v>
      </c>
      <c r="N1845" s="1" t="s">
        <v>110</v>
      </c>
      <c r="O1845" s="1" t="s">
        <v>111</v>
      </c>
      <c r="P1845" s="1" t="str">
        <f>TEXT(pizza_sales1[[#This Row],[order_date]],"mmmm")</f>
        <v>January</v>
      </c>
    </row>
    <row r="1846" spans="1:16" x14ac:dyDescent="0.25">
      <c r="A1846">
        <v>1845</v>
      </c>
      <c r="B1846">
        <v>818</v>
      </c>
      <c r="C1846">
        <f>1/COUNTIF(B:B,pizza_sales1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1[[#This Row],[order_date]],"DDDD")</f>
        <v>Wednesday</v>
      </c>
      <c r="H1846" s="3">
        <v>0.71932870370370372</v>
      </c>
      <c r="I1846" s="13">
        <f>HOUR(pizza_sales1[[#This Row],[order_time]])</f>
        <v>17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  <c r="P1846" s="1" t="str">
        <f>TEXT(pizza_sales1[[#This Row],[order_date]],"mmmm")</f>
        <v>January</v>
      </c>
    </row>
    <row r="1847" spans="1:16" x14ac:dyDescent="0.25">
      <c r="A1847">
        <v>1846</v>
      </c>
      <c r="B1847">
        <v>819</v>
      </c>
      <c r="C1847">
        <f>1/COUNTIF(B:B,pizza_sales1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1[[#This Row],[order_date]],"DDDD")</f>
        <v>Wednesday</v>
      </c>
      <c r="H1847" s="3">
        <v>0.7233680555555555</v>
      </c>
      <c r="I1847" s="13">
        <f>HOUR(pizza_sales1[[#This Row],[order_time]])</f>
        <v>17</v>
      </c>
      <c r="J1847">
        <v>16.75</v>
      </c>
      <c r="K1847">
        <v>16.75</v>
      </c>
      <c r="L1847" s="1" t="s">
        <v>173</v>
      </c>
      <c r="M1847" s="1" t="s">
        <v>30</v>
      </c>
      <c r="N1847" s="1" t="s">
        <v>38</v>
      </c>
      <c r="O1847" s="1" t="s">
        <v>39</v>
      </c>
      <c r="P1847" s="1" t="str">
        <f>TEXT(pizza_sales1[[#This Row],[order_date]],"mmmm")</f>
        <v>January</v>
      </c>
    </row>
    <row r="1848" spans="1:16" x14ac:dyDescent="0.25">
      <c r="A1848">
        <v>1847</v>
      </c>
      <c r="B1848">
        <v>819</v>
      </c>
      <c r="C1848">
        <f>1/COUNTIF(B:B,pizza_sales1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1[[#This Row],[order_date]],"DDDD")</f>
        <v>Wednesday</v>
      </c>
      <c r="H1848" s="3">
        <v>0.7233680555555555</v>
      </c>
      <c r="I1848" s="13">
        <f>HOUR(pizza_sales1[[#This Row],[order_time]])</f>
        <v>17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  <c r="P1848" s="1" t="str">
        <f>TEXT(pizza_sales1[[#This Row],[order_date]],"mmmm")</f>
        <v>January</v>
      </c>
    </row>
    <row r="1849" spans="1:16" x14ac:dyDescent="0.25">
      <c r="A1849">
        <v>1848</v>
      </c>
      <c r="B1849">
        <v>820</v>
      </c>
      <c r="C1849">
        <f>1/COUNTIF(B:B,pizza_sales1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1[[#This Row],[order_date]],"DDDD")</f>
        <v>Wednesday</v>
      </c>
      <c r="H1849" s="3">
        <v>0.72510416666666666</v>
      </c>
      <c r="I1849" s="13">
        <f>HOUR(pizza_sales1[[#This Row],[order_time]])</f>
        <v>17</v>
      </c>
      <c r="J1849">
        <v>20.75</v>
      </c>
      <c r="K1849">
        <v>20.75</v>
      </c>
      <c r="L1849" s="1" t="s">
        <v>171</v>
      </c>
      <c r="M1849" s="1" t="s">
        <v>30</v>
      </c>
      <c r="N1849" s="1" t="s">
        <v>66</v>
      </c>
      <c r="O1849" s="1" t="s">
        <v>67</v>
      </c>
      <c r="P1849" s="1" t="str">
        <f>TEXT(pizza_sales1[[#This Row],[order_date]],"mmmm")</f>
        <v>January</v>
      </c>
    </row>
    <row r="1850" spans="1:16" x14ac:dyDescent="0.25">
      <c r="A1850">
        <v>1849</v>
      </c>
      <c r="B1850">
        <v>820</v>
      </c>
      <c r="C1850">
        <f>1/COUNTIF(B:B,pizza_sales1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1[[#This Row],[order_date]],"DDDD")</f>
        <v>Wednesday</v>
      </c>
      <c r="H1850" s="3">
        <v>0.72510416666666666</v>
      </c>
      <c r="I1850" s="13">
        <f>HOUR(pizza_sales1[[#This Row],[order_time]])</f>
        <v>17</v>
      </c>
      <c r="J1850">
        <v>20.75</v>
      </c>
      <c r="K1850">
        <v>20.75</v>
      </c>
      <c r="L1850" s="1" t="s">
        <v>171</v>
      </c>
      <c r="M1850" s="1" t="s">
        <v>23</v>
      </c>
      <c r="N1850" s="1" t="s">
        <v>44</v>
      </c>
      <c r="O1850" s="1" t="s">
        <v>45</v>
      </c>
      <c r="P1850" s="1" t="str">
        <f>TEXT(pizza_sales1[[#This Row],[order_date]],"mmmm")</f>
        <v>January</v>
      </c>
    </row>
    <row r="1851" spans="1:16" x14ac:dyDescent="0.25">
      <c r="A1851">
        <v>1850</v>
      </c>
      <c r="B1851">
        <v>821</v>
      </c>
      <c r="C1851">
        <f>1/COUNTIF(B:B,pizza_sales1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1[[#This Row],[order_date]],"DDDD")</f>
        <v>Wednesday</v>
      </c>
      <c r="H1851" s="3">
        <v>0.73432870370370373</v>
      </c>
      <c r="I1851" s="13">
        <f>HOUR(pizza_sales1[[#This Row],[order_time]])</f>
        <v>17</v>
      </c>
      <c r="J1851">
        <v>18.5</v>
      </c>
      <c r="K1851">
        <v>18.5</v>
      </c>
      <c r="L1851" s="1" t="s">
        <v>171</v>
      </c>
      <c r="M1851" s="1" t="s">
        <v>19</v>
      </c>
      <c r="N1851" s="1" t="s">
        <v>20</v>
      </c>
      <c r="O1851" s="1" t="s">
        <v>21</v>
      </c>
      <c r="P1851" s="1" t="str">
        <f>TEXT(pizza_sales1[[#This Row],[order_date]],"mmmm")</f>
        <v>January</v>
      </c>
    </row>
    <row r="1852" spans="1:16" x14ac:dyDescent="0.25">
      <c r="A1852">
        <v>1851</v>
      </c>
      <c r="B1852">
        <v>822</v>
      </c>
      <c r="C1852">
        <f>1/COUNTIF(B:B,pizza_sales1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1[[#This Row],[order_date]],"DDDD")</f>
        <v>Wednesday</v>
      </c>
      <c r="H1852" s="3">
        <v>0.73533564814814811</v>
      </c>
      <c r="I1852" s="13">
        <f>HOUR(pizza_sales1[[#This Row],[order_time]])</f>
        <v>17</v>
      </c>
      <c r="J1852">
        <v>25.5</v>
      </c>
      <c r="K1852">
        <v>25.5</v>
      </c>
      <c r="L1852" s="1" t="s">
        <v>174</v>
      </c>
      <c r="M1852" s="1" t="s">
        <v>12</v>
      </c>
      <c r="N1852" s="1" t="s">
        <v>41</v>
      </c>
      <c r="O1852" s="1" t="s">
        <v>42</v>
      </c>
      <c r="P1852" s="1" t="str">
        <f>TEXT(pizza_sales1[[#This Row],[order_date]],"mmmm")</f>
        <v>January</v>
      </c>
    </row>
    <row r="1853" spans="1:16" x14ac:dyDescent="0.25">
      <c r="A1853">
        <v>1852</v>
      </c>
      <c r="B1853">
        <v>823</v>
      </c>
      <c r="C1853">
        <f>1/COUNTIF(B:B,pizza_sales1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1[[#This Row],[order_date]],"DDDD")</f>
        <v>Wednesday</v>
      </c>
      <c r="H1853" s="3">
        <v>0.73769675925925926</v>
      </c>
      <c r="I1853" s="13">
        <f>HOUR(pizza_sales1[[#This Row],[order_time]])</f>
        <v>17</v>
      </c>
      <c r="J1853">
        <v>16.75</v>
      </c>
      <c r="K1853">
        <v>16.75</v>
      </c>
      <c r="L1853" s="1" t="s">
        <v>173</v>
      </c>
      <c r="M1853" s="1" t="s">
        <v>30</v>
      </c>
      <c r="N1853" s="1" t="s">
        <v>38</v>
      </c>
      <c r="O1853" s="1" t="s">
        <v>39</v>
      </c>
      <c r="P1853" s="1" t="str">
        <f>TEXT(pizza_sales1[[#This Row],[order_date]],"mmmm")</f>
        <v>January</v>
      </c>
    </row>
    <row r="1854" spans="1:16" x14ac:dyDescent="0.25">
      <c r="A1854">
        <v>1853</v>
      </c>
      <c r="B1854">
        <v>823</v>
      </c>
      <c r="C1854">
        <f>1/COUNTIF(B:B,pizza_sales1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1[[#This Row],[order_date]],"DDDD")</f>
        <v>Wednesday</v>
      </c>
      <c r="H1854" s="3">
        <v>0.73769675925925926</v>
      </c>
      <c r="I1854" s="13">
        <f>HOUR(pizza_sales1[[#This Row],[order_time]])</f>
        <v>17</v>
      </c>
      <c r="J1854">
        <v>16.75</v>
      </c>
      <c r="K1854">
        <v>16.75</v>
      </c>
      <c r="L1854" s="1" t="s">
        <v>173</v>
      </c>
      <c r="M1854" s="1" t="s">
        <v>30</v>
      </c>
      <c r="N1854" s="1" t="s">
        <v>70</v>
      </c>
      <c r="O1854" s="1" t="s">
        <v>71</v>
      </c>
      <c r="P1854" s="1" t="str">
        <f>TEXT(pizza_sales1[[#This Row],[order_date]],"mmmm")</f>
        <v>January</v>
      </c>
    </row>
    <row r="1855" spans="1:16" x14ac:dyDescent="0.25">
      <c r="A1855">
        <v>1854</v>
      </c>
      <c r="B1855">
        <v>823</v>
      </c>
      <c r="C1855">
        <f>1/COUNTIF(B:B,pizza_sales1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1[[#This Row],[order_date]],"DDDD")</f>
        <v>Wednesday</v>
      </c>
      <c r="H1855" s="3">
        <v>0.73769675925925926</v>
      </c>
      <c r="I1855" s="13">
        <f>HOUR(pizza_sales1[[#This Row],[order_time]])</f>
        <v>17</v>
      </c>
      <c r="J1855">
        <v>20.5</v>
      </c>
      <c r="K1855">
        <v>20.5</v>
      </c>
      <c r="L1855" s="1" t="s">
        <v>171</v>
      </c>
      <c r="M1855" s="1" t="s">
        <v>12</v>
      </c>
      <c r="N1855" s="1" t="s">
        <v>41</v>
      </c>
      <c r="O1855" s="1" t="s">
        <v>42</v>
      </c>
      <c r="P1855" s="1" t="str">
        <f>TEXT(pizza_sales1[[#This Row],[order_date]],"mmmm")</f>
        <v>January</v>
      </c>
    </row>
    <row r="1856" spans="1:16" x14ac:dyDescent="0.25">
      <c r="A1856">
        <v>1855</v>
      </c>
      <c r="B1856">
        <v>824</v>
      </c>
      <c r="C1856">
        <f>1/COUNTIF(B:B,pizza_sales1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1[[#This Row],[order_date]],"DDDD")</f>
        <v>Wednesday</v>
      </c>
      <c r="H1856" s="3">
        <v>0.74561342592592594</v>
      </c>
      <c r="I1856" s="13">
        <f>HOUR(pizza_sales1[[#This Row],[order_time]])</f>
        <v>17</v>
      </c>
      <c r="J1856">
        <v>20.75</v>
      </c>
      <c r="K1856">
        <v>20.75</v>
      </c>
      <c r="L1856" s="1" t="s">
        <v>171</v>
      </c>
      <c r="M1856" s="1" t="s">
        <v>30</v>
      </c>
      <c r="N1856" s="1" t="s">
        <v>70</v>
      </c>
      <c r="O1856" s="1" t="s">
        <v>71</v>
      </c>
      <c r="P1856" s="1" t="str">
        <f>TEXT(pizza_sales1[[#This Row],[order_date]],"mmmm")</f>
        <v>January</v>
      </c>
    </row>
    <row r="1857" spans="1:16" x14ac:dyDescent="0.25">
      <c r="A1857">
        <v>1856</v>
      </c>
      <c r="B1857">
        <v>824</v>
      </c>
      <c r="C1857">
        <f>1/COUNTIF(B:B,pizza_sales1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1[[#This Row],[order_date]],"DDDD")</f>
        <v>Wednesday</v>
      </c>
      <c r="H1857" s="3">
        <v>0.74561342592592594</v>
      </c>
      <c r="I1857" s="13">
        <f>HOUR(pizza_sales1[[#This Row],[order_time]])</f>
        <v>17</v>
      </c>
      <c r="J1857">
        <v>20.5</v>
      </c>
      <c r="K1857">
        <v>20.5</v>
      </c>
      <c r="L1857" s="1" t="s">
        <v>171</v>
      </c>
      <c r="M1857" s="1" t="s">
        <v>12</v>
      </c>
      <c r="N1857" s="1" t="s">
        <v>16</v>
      </c>
      <c r="O1857" s="1" t="s">
        <v>17</v>
      </c>
      <c r="P1857" s="1" t="str">
        <f>TEXT(pizza_sales1[[#This Row],[order_date]],"mmmm")</f>
        <v>January</v>
      </c>
    </row>
    <row r="1858" spans="1:16" x14ac:dyDescent="0.25">
      <c r="A1858">
        <v>1857</v>
      </c>
      <c r="B1858">
        <v>824</v>
      </c>
      <c r="C1858">
        <f>1/COUNTIF(B:B,pizza_sales1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1[[#This Row],[order_date]],"DDDD")</f>
        <v>Wednesday</v>
      </c>
      <c r="H1858" s="3">
        <v>0.74561342592592594</v>
      </c>
      <c r="I1858" s="13">
        <f>HOUR(pizza_sales1[[#This Row],[order_time]])</f>
        <v>17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  <c r="P1858" s="1" t="str">
        <f>TEXT(pizza_sales1[[#This Row],[order_date]],"mmmm")</f>
        <v>January</v>
      </c>
    </row>
    <row r="1859" spans="1:16" x14ac:dyDescent="0.25">
      <c r="A1859">
        <v>1858</v>
      </c>
      <c r="B1859">
        <v>824</v>
      </c>
      <c r="C1859">
        <f>1/COUNTIF(B:B,pizza_sales1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1[[#This Row],[order_date]],"DDDD")</f>
        <v>Wednesday</v>
      </c>
      <c r="H1859" s="3">
        <v>0.74561342592592594</v>
      </c>
      <c r="I1859" s="13">
        <f>HOUR(pizza_sales1[[#This Row],[order_time]])</f>
        <v>17</v>
      </c>
      <c r="J1859">
        <v>20.25</v>
      </c>
      <c r="K1859">
        <v>20.25</v>
      </c>
      <c r="L1859" s="1" t="s">
        <v>171</v>
      </c>
      <c r="M1859" s="1" t="s">
        <v>23</v>
      </c>
      <c r="N1859" s="1" t="s">
        <v>110</v>
      </c>
      <c r="O1859" s="1" t="s">
        <v>111</v>
      </c>
      <c r="P1859" s="1" t="str">
        <f>TEXT(pizza_sales1[[#This Row],[order_date]],"mmmm")</f>
        <v>January</v>
      </c>
    </row>
    <row r="1860" spans="1:16" x14ac:dyDescent="0.25">
      <c r="A1860">
        <v>1859</v>
      </c>
      <c r="B1860">
        <v>825</v>
      </c>
      <c r="C1860">
        <f>1/COUNTIF(B:B,pizza_sales1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1[[#This Row],[order_date]],"DDDD")</f>
        <v>Wednesday</v>
      </c>
      <c r="H1860" s="3">
        <v>0.75423611111111111</v>
      </c>
      <c r="I1860" s="13">
        <f>HOUR(pizza_sales1[[#This Row],[order_time]])</f>
        <v>18</v>
      </c>
      <c r="J1860">
        <v>18.5</v>
      </c>
      <c r="K1860">
        <v>18.5</v>
      </c>
      <c r="L1860" s="1" t="s">
        <v>171</v>
      </c>
      <c r="M1860" s="1" t="s">
        <v>19</v>
      </c>
      <c r="N1860" s="1" t="s">
        <v>20</v>
      </c>
      <c r="O1860" s="1" t="s">
        <v>21</v>
      </c>
      <c r="P1860" s="1" t="str">
        <f>TEXT(pizza_sales1[[#This Row],[order_date]],"mmmm")</f>
        <v>January</v>
      </c>
    </row>
    <row r="1861" spans="1:16" x14ac:dyDescent="0.25">
      <c r="A1861">
        <v>1860</v>
      </c>
      <c r="B1861">
        <v>825</v>
      </c>
      <c r="C1861">
        <f>1/COUNTIF(B:B,pizza_sales1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1[[#This Row],[order_date]],"DDDD")</f>
        <v>Wednesday</v>
      </c>
      <c r="H1861" s="3">
        <v>0.75423611111111111</v>
      </c>
      <c r="I1861" s="13">
        <f>HOUR(pizza_sales1[[#This Row],[order_time]])</f>
        <v>18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  <c r="P1861" s="1" t="str">
        <f>TEXT(pizza_sales1[[#This Row],[order_date]],"mmmm")</f>
        <v>January</v>
      </c>
    </row>
    <row r="1862" spans="1:16" x14ac:dyDescent="0.25">
      <c r="A1862">
        <v>1861</v>
      </c>
      <c r="B1862">
        <v>826</v>
      </c>
      <c r="C1862">
        <f>1/COUNTIF(B:B,pizza_sales1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1[[#This Row],[order_date]],"DDDD")</f>
        <v>Wednesday</v>
      </c>
      <c r="H1862" s="3">
        <v>0.75432870370370375</v>
      </c>
      <c r="I1862" s="13">
        <f>HOUR(pizza_sales1[[#This Row],[order_time]])</f>
        <v>18</v>
      </c>
      <c r="J1862">
        <v>20.75</v>
      </c>
      <c r="K1862">
        <v>20.75</v>
      </c>
      <c r="L1862" s="1" t="s">
        <v>171</v>
      </c>
      <c r="M1862" s="1" t="s">
        <v>30</v>
      </c>
      <c r="N1862" s="1" t="s">
        <v>78</v>
      </c>
      <c r="O1862" s="1" t="s">
        <v>79</v>
      </c>
      <c r="P1862" s="1" t="str">
        <f>TEXT(pizza_sales1[[#This Row],[order_date]],"mmmm")</f>
        <v>January</v>
      </c>
    </row>
    <row r="1863" spans="1:16" x14ac:dyDescent="0.25">
      <c r="A1863">
        <v>1862</v>
      </c>
      <c r="B1863">
        <v>826</v>
      </c>
      <c r="C1863">
        <f>1/COUNTIF(B:B,pizza_sales1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1[[#This Row],[order_date]],"DDDD")</f>
        <v>Wednesday</v>
      </c>
      <c r="H1863" s="3">
        <v>0.75432870370370375</v>
      </c>
      <c r="I1863" s="13">
        <f>HOUR(pizza_sales1[[#This Row],[order_time]])</f>
        <v>18</v>
      </c>
      <c r="J1863">
        <v>20.75</v>
      </c>
      <c r="K1863">
        <v>20.75</v>
      </c>
      <c r="L1863" s="1" t="s">
        <v>171</v>
      </c>
      <c r="M1863" s="1" t="s">
        <v>23</v>
      </c>
      <c r="N1863" s="1" t="s">
        <v>24</v>
      </c>
      <c r="O1863" s="1" t="s">
        <v>25</v>
      </c>
      <c r="P1863" s="1" t="str">
        <f>TEXT(pizza_sales1[[#This Row],[order_date]],"mmmm")</f>
        <v>January</v>
      </c>
    </row>
    <row r="1864" spans="1:16" x14ac:dyDescent="0.25">
      <c r="A1864">
        <v>1863</v>
      </c>
      <c r="B1864">
        <v>826</v>
      </c>
      <c r="C1864">
        <f>1/COUNTIF(B:B,pizza_sales1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1[[#This Row],[order_date]],"DDDD")</f>
        <v>Wednesday</v>
      </c>
      <c r="H1864" s="3">
        <v>0.75432870370370375</v>
      </c>
      <c r="I1864" s="13">
        <f>HOUR(pizza_sales1[[#This Row],[order_time]])</f>
        <v>18</v>
      </c>
      <c r="J1864">
        <v>15.25</v>
      </c>
      <c r="K1864">
        <v>15.25</v>
      </c>
      <c r="L1864" s="1" t="s">
        <v>171</v>
      </c>
      <c r="M1864" s="1" t="s">
        <v>12</v>
      </c>
      <c r="N1864" s="1" t="s">
        <v>74</v>
      </c>
      <c r="O1864" s="1" t="s">
        <v>75</v>
      </c>
      <c r="P1864" s="1" t="str">
        <f>TEXT(pizza_sales1[[#This Row],[order_date]],"mmmm")</f>
        <v>January</v>
      </c>
    </row>
    <row r="1865" spans="1:16" x14ac:dyDescent="0.25">
      <c r="A1865">
        <v>1864</v>
      </c>
      <c r="B1865">
        <v>827</v>
      </c>
      <c r="C1865">
        <f>1/COUNTIF(B:B,pizza_sales1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1[[#This Row],[order_date]],"DDDD")</f>
        <v>Wednesday</v>
      </c>
      <c r="H1865" s="3">
        <v>0.75680555555555551</v>
      </c>
      <c r="I1865" s="13">
        <f>HOUR(pizza_sales1[[#This Row],[order_time]])</f>
        <v>18</v>
      </c>
      <c r="J1865">
        <v>16.75</v>
      </c>
      <c r="K1865">
        <v>16.75</v>
      </c>
      <c r="L1865" s="1" t="s">
        <v>173</v>
      </c>
      <c r="M1865" s="1" t="s">
        <v>30</v>
      </c>
      <c r="N1865" s="1" t="s">
        <v>120</v>
      </c>
      <c r="O1865" s="1" t="s">
        <v>121</v>
      </c>
      <c r="P1865" s="1" t="str">
        <f>TEXT(pizza_sales1[[#This Row],[order_date]],"mmmm")</f>
        <v>January</v>
      </c>
    </row>
    <row r="1866" spans="1:16" x14ac:dyDescent="0.25">
      <c r="A1866">
        <v>1865</v>
      </c>
      <c r="B1866">
        <v>827</v>
      </c>
      <c r="C1866">
        <f>1/COUNTIF(B:B,pizza_sales1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1[[#This Row],[order_date]],"DDDD")</f>
        <v>Wednesday</v>
      </c>
      <c r="H1866" s="3">
        <v>0.75680555555555551</v>
      </c>
      <c r="I1866" s="13">
        <f>HOUR(pizza_sales1[[#This Row],[order_time]])</f>
        <v>18</v>
      </c>
      <c r="J1866">
        <v>20.5</v>
      </c>
      <c r="K1866">
        <v>20.5</v>
      </c>
      <c r="L1866" s="1" t="s">
        <v>171</v>
      </c>
      <c r="M1866" s="1" t="s">
        <v>12</v>
      </c>
      <c r="N1866" s="1" t="s">
        <v>90</v>
      </c>
      <c r="O1866" s="1" t="s">
        <v>91</v>
      </c>
      <c r="P1866" s="1" t="str">
        <f>TEXT(pizza_sales1[[#This Row],[order_date]],"mmmm")</f>
        <v>January</v>
      </c>
    </row>
    <row r="1867" spans="1:16" x14ac:dyDescent="0.25">
      <c r="A1867">
        <v>1866</v>
      </c>
      <c r="B1867">
        <v>828</v>
      </c>
      <c r="C1867">
        <f>1/COUNTIF(B:B,pizza_sales1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1[[#This Row],[order_date]],"DDDD")</f>
        <v>Wednesday</v>
      </c>
      <c r="H1867" s="3">
        <v>0.7666087962962963</v>
      </c>
      <c r="I1867" s="13">
        <f>HOUR(pizza_sales1[[#This Row],[order_time]])</f>
        <v>18</v>
      </c>
      <c r="J1867">
        <v>20.75</v>
      </c>
      <c r="K1867">
        <v>20.75</v>
      </c>
      <c r="L1867" s="1" t="s">
        <v>171</v>
      </c>
      <c r="M1867" s="1" t="s">
        <v>30</v>
      </c>
      <c r="N1867" s="1" t="s">
        <v>78</v>
      </c>
      <c r="O1867" s="1" t="s">
        <v>79</v>
      </c>
      <c r="P1867" s="1" t="str">
        <f>TEXT(pizza_sales1[[#This Row],[order_date]],"mmmm")</f>
        <v>January</v>
      </c>
    </row>
    <row r="1868" spans="1:16" x14ac:dyDescent="0.25">
      <c r="A1868">
        <v>1867</v>
      </c>
      <c r="B1868">
        <v>828</v>
      </c>
      <c r="C1868">
        <f>1/COUNTIF(B:B,pizza_sales1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1[[#This Row],[order_date]],"DDDD")</f>
        <v>Wednesday</v>
      </c>
      <c r="H1868" s="3">
        <v>0.7666087962962963</v>
      </c>
      <c r="I1868" s="13">
        <f>HOUR(pizza_sales1[[#This Row],[order_time]])</f>
        <v>18</v>
      </c>
      <c r="J1868">
        <v>20.75</v>
      </c>
      <c r="K1868">
        <v>20.75</v>
      </c>
      <c r="L1868" s="1" t="s">
        <v>171</v>
      </c>
      <c r="M1868" s="1" t="s">
        <v>23</v>
      </c>
      <c r="N1868" s="1" t="s">
        <v>103</v>
      </c>
      <c r="O1868" s="1" t="s">
        <v>104</v>
      </c>
      <c r="P1868" s="1" t="str">
        <f>TEXT(pizza_sales1[[#This Row],[order_date]],"mmmm")</f>
        <v>January</v>
      </c>
    </row>
    <row r="1869" spans="1:16" x14ac:dyDescent="0.25">
      <c r="A1869">
        <v>1868</v>
      </c>
      <c r="B1869">
        <v>829</v>
      </c>
      <c r="C1869">
        <f>1/COUNTIF(B:B,pizza_sales1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1[[#This Row],[order_date]],"DDDD")</f>
        <v>Wednesday</v>
      </c>
      <c r="H1869" s="3">
        <v>0.76923611111111112</v>
      </c>
      <c r="I1869" s="13">
        <f>HOUR(pizza_sales1[[#This Row],[order_time]])</f>
        <v>18</v>
      </c>
      <c r="J1869">
        <v>16</v>
      </c>
      <c r="K1869">
        <v>16</v>
      </c>
      <c r="L1869" s="1" t="s">
        <v>173</v>
      </c>
      <c r="M1869" s="1" t="s">
        <v>12</v>
      </c>
      <c r="N1869" s="1" t="s">
        <v>90</v>
      </c>
      <c r="O1869" s="1" t="s">
        <v>91</v>
      </c>
      <c r="P1869" s="1" t="str">
        <f>TEXT(pizza_sales1[[#This Row],[order_date]],"mmmm")</f>
        <v>January</v>
      </c>
    </row>
    <row r="1870" spans="1:16" x14ac:dyDescent="0.25">
      <c r="A1870">
        <v>1869</v>
      </c>
      <c r="B1870">
        <v>829</v>
      </c>
      <c r="C1870">
        <f>1/COUNTIF(B:B,pizza_sales1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1[[#This Row],[order_date]],"DDDD")</f>
        <v>Wednesday</v>
      </c>
      <c r="H1870" s="3">
        <v>0.76923611111111112</v>
      </c>
      <c r="I1870" s="13">
        <f>HOUR(pizza_sales1[[#This Row],[order_time]])</f>
        <v>18</v>
      </c>
      <c r="J1870">
        <v>16.5</v>
      </c>
      <c r="K1870">
        <v>16.5</v>
      </c>
      <c r="L1870" s="1" t="s">
        <v>173</v>
      </c>
      <c r="M1870" s="1" t="s">
        <v>23</v>
      </c>
      <c r="N1870" s="1" t="s">
        <v>103</v>
      </c>
      <c r="O1870" s="1" t="s">
        <v>104</v>
      </c>
      <c r="P1870" s="1" t="str">
        <f>TEXT(pizza_sales1[[#This Row],[order_date]],"mmmm")</f>
        <v>January</v>
      </c>
    </row>
    <row r="1871" spans="1:16" x14ac:dyDescent="0.25">
      <c r="A1871">
        <v>1870</v>
      </c>
      <c r="B1871">
        <v>829</v>
      </c>
      <c r="C1871">
        <f>1/COUNTIF(B:B,pizza_sales1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1[[#This Row],[order_date]],"DDDD")</f>
        <v>Wednesday</v>
      </c>
      <c r="H1871" s="3">
        <v>0.76923611111111112</v>
      </c>
      <c r="I1871" s="13">
        <f>HOUR(pizza_sales1[[#This Row],[order_time]])</f>
        <v>18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  <c r="P1871" s="1" t="str">
        <f>TEXT(pizza_sales1[[#This Row],[order_date]],"mmmm")</f>
        <v>January</v>
      </c>
    </row>
    <row r="1872" spans="1:16" x14ac:dyDescent="0.25">
      <c r="A1872">
        <v>1871</v>
      </c>
      <c r="B1872">
        <v>829</v>
      </c>
      <c r="C1872">
        <f>1/COUNTIF(B:B,pizza_sales1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1[[#This Row],[order_date]],"DDDD")</f>
        <v>Wednesday</v>
      </c>
      <c r="H1872" s="3">
        <v>0.76923611111111112</v>
      </c>
      <c r="I1872" s="13">
        <f>HOUR(pizza_sales1[[#This Row],[order_time]])</f>
        <v>18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  <c r="P1872" s="1" t="str">
        <f>TEXT(pizza_sales1[[#This Row],[order_date]],"mmmm")</f>
        <v>January</v>
      </c>
    </row>
    <row r="1873" spans="1:16" x14ac:dyDescent="0.25">
      <c r="A1873">
        <v>1872</v>
      </c>
      <c r="B1873">
        <v>830</v>
      </c>
      <c r="C1873">
        <f>1/COUNTIF(B:B,pizza_sales1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1[[#This Row],[order_date]],"DDDD")</f>
        <v>Wednesday</v>
      </c>
      <c r="H1873" s="3">
        <v>0.77658564814814812</v>
      </c>
      <c r="I1873" s="13">
        <f>HOUR(pizza_sales1[[#This Row],[order_time]])</f>
        <v>18</v>
      </c>
      <c r="J1873">
        <v>13.25</v>
      </c>
      <c r="K1873">
        <v>13.25</v>
      </c>
      <c r="L1873" s="1" t="s">
        <v>173</v>
      </c>
      <c r="M1873" s="1" t="s">
        <v>12</v>
      </c>
      <c r="N1873" s="1" t="s">
        <v>13</v>
      </c>
      <c r="O1873" s="1" t="s">
        <v>14</v>
      </c>
      <c r="P1873" s="1" t="str">
        <f>TEXT(pizza_sales1[[#This Row],[order_date]],"mmmm")</f>
        <v>January</v>
      </c>
    </row>
    <row r="1874" spans="1:16" x14ac:dyDescent="0.25">
      <c r="A1874">
        <v>1873</v>
      </c>
      <c r="B1874">
        <v>830</v>
      </c>
      <c r="C1874">
        <f>1/COUNTIF(B:B,pizza_sales1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1[[#This Row],[order_date]],"DDDD")</f>
        <v>Wednesday</v>
      </c>
      <c r="H1874" s="3">
        <v>0.77658564814814812</v>
      </c>
      <c r="I1874" s="13">
        <f>HOUR(pizza_sales1[[#This Row],[order_time]])</f>
        <v>18</v>
      </c>
      <c r="J1874">
        <v>16.5</v>
      </c>
      <c r="K1874">
        <v>16.5</v>
      </c>
      <c r="L1874" s="1" t="s">
        <v>173</v>
      </c>
      <c r="M1874" s="1" t="s">
        <v>23</v>
      </c>
      <c r="N1874" s="1" t="s">
        <v>24</v>
      </c>
      <c r="O1874" s="1" t="s">
        <v>25</v>
      </c>
      <c r="P1874" s="1" t="str">
        <f>TEXT(pizza_sales1[[#This Row],[order_date]],"mmmm")</f>
        <v>January</v>
      </c>
    </row>
    <row r="1875" spans="1:16" x14ac:dyDescent="0.25">
      <c r="A1875">
        <v>1874</v>
      </c>
      <c r="B1875">
        <v>830</v>
      </c>
      <c r="C1875">
        <f>1/COUNTIF(B:B,pizza_sales1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1[[#This Row],[order_date]],"DDDD")</f>
        <v>Wednesday</v>
      </c>
      <c r="H1875" s="3">
        <v>0.77658564814814812</v>
      </c>
      <c r="I1875" s="13">
        <f>HOUR(pizza_sales1[[#This Row],[order_time]])</f>
        <v>18</v>
      </c>
      <c r="J1875">
        <v>12.5</v>
      </c>
      <c r="K1875">
        <v>12.5</v>
      </c>
      <c r="L1875" s="1" t="s">
        <v>173</v>
      </c>
      <c r="M1875" s="1" t="s">
        <v>12</v>
      </c>
      <c r="N1875" s="1" t="s">
        <v>74</v>
      </c>
      <c r="O1875" s="1" t="s">
        <v>75</v>
      </c>
      <c r="P1875" s="1" t="str">
        <f>TEXT(pizza_sales1[[#This Row],[order_date]],"mmmm")</f>
        <v>January</v>
      </c>
    </row>
    <row r="1876" spans="1:16" x14ac:dyDescent="0.25">
      <c r="A1876">
        <v>1875</v>
      </c>
      <c r="B1876">
        <v>831</v>
      </c>
      <c r="C1876">
        <f>1/COUNTIF(B:B,pizza_sales1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1[[#This Row],[order_date]],"DDDD")</f>
        <v>Wednesday</v>
      </c>
      <c r="H1876" s="3">
        <v>0.77662037037037035</v>
      </c>
      <c r="I1876" s="13">
        <f>HOUR(pizza_sales1[[#This Row],[order_time]])</f>
        <v>18</v>
      </c>
      <c r="J1876">
        <v>20.25</v>
      </c>
      <c r="K1876">
        <v>20.25</v>
      </c>
      <c r="L1876" s="1" t="s">
        <v>171</v>
      </c>
      <c r="M1876" s="1" t="s">
        <v>23</v>
      </c>
      <c r="N1876" s="1" t="s">
        <v>93</v>
      </c>
      <c r="O1876" s="1" t="s">
        <v>94</v>
      </c>
      <c r="P1876" s="1" t="str">
        <f>TEXT(pizza_sales1[[#This Row],[order_date]],"mmmm")</f>
        <v>January</v>
      </c>
    </row>
    <row r="1877" spans="1:16" x14ac:dyDescent="0.25">
      <c r="A1877">
        <v>1876</v>
      </c>
      <c r="B1877">
        <v>831</v>
      </c>
      <c r="C1877">
        <f>1/COUNTIF(B:B,pizza_sales1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1[[#This Row],[order_date]],"DDDD")</f>
        <v>Wednesday</v>
      </c>
      <c r="H1877" s="3">
        <v>0.77662037037037035</v>
      </c>
      <c r="I1877" s="13">
        <f>HOUR(pizza_sales1[[#This Row],[order_time]])</f>
        <v>18</v>
      </c>
      <c r="J1877">
        <v>20.75</v>
      </c>
      <c r="K1877">
        <v>20.75</v>
      </c>
      <c r="L1877" s="1" t="s">
        <v>171</v>
      </c>
      <c r="M1877" s="1" t="s">
        <v>30</v>
      </c>
      <c r="N1877" s="1" t="s">
        <v>78</v>
      </c>
      <c r="O1877" s="1" t="s">
        <v>79</v>
      </c>
      <c r="P1877" s="1" t="str">
        <f>TEXT(pizza_sales1[[#This Row],[order_date]],"mmmm")</f>
        <v>January</v>
      </c>
    </row>
    <row r="1878" spans="1:16" x14ac:dyDescent="0.25">
      <c r="A1878">
        <v>1877</v>
      </c>
      <c r="B1878">
        <v>831</v>
      </c>
      <c r="C1878">
        <f>1/COUNTIF(B:B,pizza_sales1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1[[#This Row],[order_date]],"DDDD")</f>
        <v>Wednesday</v>
      </c>
      <c r="H1878" s="3">
        <v>0.77662037037037035</v>
      </c>
      <c r="I1878" s="13">
        <f>HOUR(pizza_sales1[[#This Row],[order_time]])</f>
        <v>18</v>
      </c>
      <c r="J1878">
        <v>16.75</v>
      </c>
      <c r="K1878">
        <v>16.75</v>
      </c>
      <c r="L1878" s="1" t="s">
        <v>173</v>
      </c>
      <c r="M1878" s="1" t="s">
        <v>30</v>
      </c>
      <c r="N1878" s="1" t="s">
        <v>78</v>
      </c>
      <c r="O1878" s="1" t="s">
        <v>79</v>
      </c>
      <c r="P1878" s="1" t="str">
        <f>TEXT(pizza_sales1[[#This Row],[order_date]],"mmmm")</f>
        <v>January</v>
      </c>
    </row>
    <row r="1879" spans="1:16" x14ac:dyDescent="0.25">
      <c r="A1879">
        <v>1878</v>
      </c>
      <c r="B1879">
        <v>831</v>
      </c>
      <c r="C1879">
        <f>1/COUNTIF(B:B,pizza_sales1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1[[#This Row],[order_date]],"DDDD")</f>
        <v>Wednesday</v>
      </c>
      <c r="H1879" s="3">
        <v>0.77662037037037035</v>
      </c>
      <c r="I1879" s="13">
        <f>HOUR(pizza_sales1[[#This Row],[order_time]])</f>
        <v>18</v>
      </c>
      <c r="J1879">
        <v>16</v>
      </c>
      <c r="K1879">
        <v>16</v>
      </c>
      <c r="L1879" s="1" t="s">
        <v>173</v>
      </c>
      <c r="M1879" s="1" t="s">
        <v>12</v>
      </c>
      <c r="N1879" s="1" t="s">
        <v>16</v>
      </c>
      <c r="O1879" s="1" t="s">
        <v>17</v>
      </c>
      <c r="P1879" s="1" t="str">
        <f>TEXT(pizza_sales1[[#This Row],[order_date]],"mmmm")</f>
        <v>January</v>
      </c>
    </row>
    <row r="1880" spans="1:16" x14ac:dyDescent="0.25">
      <c r="A1880">
        <v>1879</v>
      </c>
      <c r="B1880">
        <v>832</v>
      </c>
      <c r="C1880">
        <f>1/COUNTIF(B:B,pizza_sales1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1[[#This Row],[order_date]],"DDDD")</f>
        <v>Wednesday</v>
      </c>
      <c r="H1880" s="3">
        <v>0.78270833333333334</v>
      </c>
      <c r="I1880" s="13">
        <f>HOUR(pizza_sales1[[#This Row],[order_time]])</f>
        <v>18</v>
      </c>
      <c r="J1880">
        <v>16.5</v>
      </c>
      <c r="K1880">
        <v>16.5</v>
      </c>
      <c r="L1880" s="1" t="s">
        <v>171</v>
      </c>
      <c r="M1880" s="1" t="s">
        <v>12</v>
      </c>
      <c r="N1880" s="1" t="s">
        <v>13</v>
      </c>
      <c r="O1880" s="1" t="s">
        <v>14</v>
      </c>
      <c r="P1880" s="1" t="str">
        <f>TEXT(pizza_sales1[[#This Row],[order_date]],"mmmm")</f>
        <v>January</v>
      </c>
    </row>
    <row r="1881" spans="1:16" x14ac:dyDescent="0.25">
      <c r="A1881">
        <v>1880</v>
      </c>
      <c r="B1881">
        <v>833</v>
      </c>
      <c r="C1881">
        <f>1/COUNTIF(B:B,pizza_sales1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1[[#This Row],[order_date]],"DDDD")</f>
        <v>Wednesday</v>
      </c>
      <c r="H1881" s="3">
        <v>0.79704861111111114</v>
      </c>
      <c r="I1881" s="13">
        <f>HOUR(pizza_sales1[[#This Row],[order_time]])</f>
        <v>19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  <c r="P1881" s="1" t="str">
        <f>TEXT(pizza_sales1[[#This Row],[order_date]],"mmmm")</f>
        <v>January</v>
      </c>
    </row>
    <row r="1882" spans="1:16" x14ac:dyDescent="0.25">
      <c r="A1882">
        <v>1881</v>
      </c>
      <c r="B1882">
        <v>833</v>
      </c>
      <c r="C1882">
        <f>1/COUNTIF(B:B,pizza_sales1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1[[#This Row],[order_date]],"DDDD")</f>
        <v>Wednesday</v>
      </c>
      <c r="H1882" s="3">
        <v>0.79704861111111114</v>
      </c>
      <c r="I1882" s="13">
        <f>HOUR(pizza_sales1[[#This Row],[order_time]])</f>
        <v>19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  <c r="P1882" s="1" t="str">
        <f>TEXT(pizza_sales1[[#This Row],[order_date]],"mmmm")</f>
        <v>January</v>
      </c>
    </row>
    <row r="1883" spans="1:16" x14ac:dyDescent="0.25">
      <c r="A1883">
        <v>1882</v>
      </c>
      <c r="B1883">
        <v>834</v>
      </c>
      <c r="C1883">
        <f>1/COUNTIF(B:B,pizza_sales1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1[[#This Row],[order_date]],"DDDD")</f>
        <v>Wednesday</v>
      </c>
      <c r="H1883" s="3">
        <v>0.80921296296296297</v>
      </c>
      <c r="I1883" s="13">
        <f>HOUR(pizza_sales1[[#This Row],[order_time]])</f>
        <v>19</v>
      </c>
      <c r="J1883">
        <v>20.75</v>
      </c>
      <c r="K1883">
        <v>20.75</v>
      </c>
      <c r="L1883" s="1" t="s">
        <v>171</v>
      </c>
      <c r="M1883" s="1" t="s">
        <v>30</v>
      </c>
      <c r="N1883" s="1" t="s">
        <v>78</v>
      </c>
      <c r="O1883" s="1" t="s">
        <v>79</v>
      </c>
      <c r="P1883" s="1" t="str">
        <f>TEXT(pizza_sales1[[#This Row],[order_date]],"mmmm")</f>
        <v>January</v>
      </c>
    </row>
    <row r="1884" spans="1:16" x14ac:dyDescent="0.25">
      <c r="A1884">
        <v>1883</v>
      </c>
      <c r="B1884">
        <v>834</v>
      </c>
      <c r="C1884">
        <f>1/COUNTIF(B:B,pizza_sales1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1[[#This Row],[order_date]],"DDDD")</f>
        <v>Wednesday</v>
      </c>
      <c r="H1884" s="3">
        <v>0.80921296296296297</v>
      </c>
      <c r="I1884" s="13">
        <f>HOUR(pizza_sales1[[#This Row],[order_time]])</f>
        <v>19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  <c r="P1884" s="1" t="str">
        <f>TEXT(pizza_sales1[[#This Row],[order_date]],"mmmm")</f>
        <v>January</v>
      </c>
    </row>
    <row r="1885" spans="1:16" x14ac:dyDescent="0.25">
      <c r="A1885">
        <v>1884</v>
      </c>
      <c r="B1885">
        <v>834</v>
      </c>
      <c r="C1885">
        <f>1/COUNTIF(B:B,pizza_sales1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1[[#This Row],[order_date]],"DDDD")</f>
        <v>Wednesday</v>
      </c>
      <c r="H1885" s="3">
        <v>0.80921296296296297</v>
      </c>
      <c r="I1885" s="13">
        <f>HOUR(pizza_sales1[[#This Row],[order_time]])</f>
        <v>19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  <c r="P1885" s="1" t="str">
        <f>TEXT(pizza_sales1[[#This Row],[order_date]],"mmmm")</f>
        <v>January</v>
      </c>
    </row>
    <row r="1886" spans="1:16" x14ac:dyDescent="0.25">
      <c r="A1886">
        <v>1885</v>
      </c>
      <c r="B1886">
        <v>834</v>
      </c>
      <c r="C1886">
        <f>1/COUNTIF(B:B,pizza_sales1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1[[#This Row],[order_date]],"DDDD")</f>
        <v>Wednesday</v>
      </c>
      <c r="H1886" s="3">
        <v>0.80921296296296297</v>
      </c>
      <c r="I1886" s="13">
        <f>HOUR(pizza_sales1[[#This Row],[order_time]])</f>
        <v>19</v>
      </c>
      <c r="J1886">
        <v>20.25</v>
      </c>
      <c r="K1886">
        <v>20.25</v>
      </c>
      <c r="L1886" s="1" t="s">
        <v>171</v>
      </c>
      <c r="M1886" s="1" t="s">
        <v>19</v>
      </c>
      <c r="N1886" s="1" t="s">
        <v>106</v>
      </c>
      <c r="O1886" s="1" t="s">
        <v>107</v>
      </c>
      <c r="P1886" s="1" t="str">
        <f>TEXT(pizza_sales1[[#This Row],[order_date]],"mmmm")</f>
        <v>January</v>
      </c>
    </row>
    <row r="1887" spans="1:16" x14ac:dyDescent="0.25">
      <c r="A1887">
        <v>1886</v>
      </c>
      <c r="B1887">
        <v>835</v>
      </c>
      <c r="C1887">
        <f>1/COUNTIF(B:B,pizza_sales1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1[[#This Row],[order_date]],"DDDD")</f>
        <v>Wednesday</v>
      </c>
      <c r="H1887" s="3">
        <v>0.83056712962962964</v>
      </c>
      <c r="I1887" s="13">
        <f>HOUR(pizza_sales1[[#This Row],[order_time]])</f>
        <v>19</v>
      </c>
      <c r="J1887">
        <v>20.75</v>
      </c>
      <c r="K1887">
        <v>20.75</v>
      </c>
      <c r="L1887" s="1" t="s">
        <v>171</v>
      </c>
      <c r="M1887" s="1" t="s">
        <v>30</v>
      </c>
      <c r="N1887" s="1" t="s">
        <v>38</v>
      </c>
      <c r="O1887" s="1" t="s">
        <v>39</v>
      </c>
      <c r="P1887" s="1" t="str">
        <f>TEXT(pizza_sales1[[#This Row],[order_date]],"mmmm")</f>
        <v>January</v>
      </c>
    </row>
    <row r="1888" spans="1:16" x14ac:dyDescent="0.25">
      <c r="A1888">
        <v>1887</v>
      </c>
      <c r="B1888">
        <v>835</v>
      </c>
      <c r="C1888">
        <f>1/COUNTIF(B:B,pizza_sales1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1[[#This Row],[order_date]],"DDDD")</f>
        <v>Wednesday</v>
      </c>
      <c r="H1888" s="3">
        <v>0.83056712962962964</v>
      </c>
      <c r="I1888" s="13">
        <f>HOUR(pizza_sales1[[#This Row],[order_time]])</f>
        <v>19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  <c r="P1888" s="1" t="str">
        <f>TEXT(pizza_sales1[[#This Row],[order_date]],"mmmm")</f>
        <v>January</v>
      </c>
    </row>
    <row r="1889" spans="1:16" x14ac:dyDescent="0.25">
      <c r="A1889">
        <v>1888</v>
      </c>
      <c r="B1889">
        <v>835</v>
      </c>
      <c r="C1889">
        <f>1/COUNTIF(B:B,pizza_sales1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1[[#This Row],[order_date]],"DDDD")</f>
        <v>Wednesday</v>
      </c>
      <c r="H1889" s="3">
        <v>0.83056712962962964</v>
      </c>
      <c r="I1889" s="13">
        <f>HOUR(pizza_sales1[[#This Row],[order_time]])</f>
        <v>19</v>
      </c>
      <c r="J1889">
        <v>12.5</v>
      </c>
      <c r="K1889">
        <v>12.5</v>
      </c>
      <c r="L1889" s="1" t="s">
        <v>173</v>
      </c>
      <c r="M1889" s="1" t="s">
        <v>12</v>
      </c>
      <c r="N1889" s="1" t="s">
        <v>74</v>
      </c>
      <c r="O1889" s="1" t="s">
        <v>75</v>
      </c>
      <c r="P1889" s="1" t="str">
        <f>TEXT(pizza_sales1[[#This Row],[order_date]],"mmmm")</f>
        <v>January</v>
      </c>
    </row>
    <row r="1890" spans="1:16" x14ac:dyDescent="0.25">
      <c r="A1890">
        <v>1889</v>
      </c>
      <c r="B1890">
        <v>835</v>
      </c>
      <c r="C1890">
        <f>1/COUNTIF(B:B,pizza_sales1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1[[#This Row],[order_date]],"DDDD")</f>
        <v>Wednesday</v>
      </c>
      <c r="H1890" s="3">
        <v>0.83056712962962964</v>
      </c>
      <c r="I1890" s="13">
        <f>HOUR(pizza_sales1[[#This Row],[order_time]])</f>
        <v>19</v>
      </c>
      <c r="J1890">
        <v>20.75</v>
      </c>
      <c r="K1890">
        <v>20.75</v>
      </c>
      <c r="L1890" s="1" t="s">
        <v>171</v>
      </c>
      <c r="M1890" s="1" t="s">
        <v>30</v>
      </c>
      <c r="N1890" s="1" t="s">
        <v>66</v>
      </c>
      <c r="O1890" s="1" t="s">
        <v>67</v>
      </c>
      <c r="P1890" s="1" t="str">
        <f>TEXT(pizza_sales1[[#This Row],[order_date]],"mmmm")</f>
        <v>January</v>
      </c>
    </row>
    <row r="1891" spans="1:16" x14ac:dyDescent="0.25">
      <c r="A1891">
        <v>1890</v>
      </c>
      <c r="B1891">
        <v>836</v>
      </c>
      <c r="C1891">
        <f>1/COUNTIF(B:B,pizza_sales1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1[[#This Row],[order_date]],"DDDD")</f>
        <v>Wednesday</v>
      </c>
      <c r="H1891" s="3">
        <v>0.83898148148148144</v>
      </c>
      <c r="I1891" s="13">
        <f>HOUR(pizza_sales1[[#This Row],[order_time]])</f>
        <v>20</v>
      </c>
      <c r="J1891">
        <v>18.5</v>
      </c>
      <c r="K1891">
        <v>18.5</v>
      </c>
      <c r="L1891" s="1" t="s">
        <v>171</v>
      </c>
      <c r="M1891" s="1" t="s">
        <v>19</v>
      </c>
      <c r="N1891" s="1" t="s">
        <v>20</v>
      </c>
      <c r="O1891" s="1" t="s">
        <v>21</v>
      </c>
      <c r="P1891" s="1" t="str">
        <f>TEXT(pizza_sales1[[#This Row],[order_date]],"mmmm")</f>
        <v>January</v>
      </c>
    </row>
    <row r="1892" spans="1:16" x14ac:dyDescent="0.25">
      <c r="A1892">
        <v>1891</v>
      </c>
      <c r="B1892">
        <v>836</v>
      </c>
      <c r="C1892">
        <f>1/COUNTIF(B:B,pizza_sales1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1[[#This Row],[order_date]],"DDDD")</f>
        <v>Wednesday</v>
      </c>
      <c r="H1892" s="3">
        <v>0.83898148148148144</v>
      </c>
      <c r="I1892" s="13">
        <f>HOUR(pizza_sales1[[#This Row],[order_time]])</f>
        <v>20</v>
      </c>
      <c r="J1892">
        <v>17.950000762939453</v>
      </c>
      <c r="K1892">
        <v>17.950000762939453</v>
      </c>
      <c r="L1892" s="1" t="s">
        <v>171</v>
      </c>
      <c r="M1892" s="1" t="s">
        <v>19</v>
      </c>
      <c r="N1892" s="1" t="s">
        <v>87</v>
      </c>
      <c r="O1892" s="1" t="s">
        <v>88</v>
      </c>
      <c r="P1892" s="1" t="str">
        <f>TEXT(pizza_sales1[[#This Row],[order_date]],"mmmm")</f>
        <v>January</v>
      </c>
    </row>
    <row r="1893" spans="1:16" x14ac:dyDescent="0.25">
      <c r="A1893">
        <v>1892</v>
      </c>
      <c r="B1893">
        <v>836</v>
      </c>
      <c r="C1893">
        <f>1/COUNTIF(B:B,pizza_sales1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1[[#This Row],[order_date]],"DDDD")</f>
        <v>Wednesday</v>
      </c>
      <c r="H1893" s="3">
        <v>0.83898148148148144</v>
      </c>
      <c r="I1893" s="13">
        <f>HOUR(pizza_sales1[[#This Row],[order_time]])</f>
        <v>20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  <c r="P1893" s="1" t="str">
        <f>TEXT(pizza_sales1[[#This Row],[order_date]],"mmmm")</f>
        <v>January</v>
      </c>
    </row>
    <row r="1894" spans="1:16" x14ac:dyDescent="0.25">
      <c r="A1894">
        <v>1893</v>
      </c>
      <c r="B1894">
        <v>836</v>
      </c>
      <c r="C1894">
        <f>1/COUNTIF(B:B,pizza_sales1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1[[#This Row],[order_date]],"DDDD")</f>
        <v>Wednesday</v>
      </c>
      <c r="H1894" s="3">
        <v>0.83898148148148144</v>
      </c>
      <c r="I1894" s="13">
        <f>HOUR(pizza_sales1[[#This Row],[order_time]])</f>
        <v>20</v>
      </c>
      <c r="J1894">
        <v>25.5</v>
      </c>
      <c r="K1894">
        <v>25.5</v>
      </c>
      <c r="L1894" s="1" t="s">
        <v>174</v>
      </c>
      <c r="M1894" s="1" t="s">
        <v>12</v>
      </c>
      <c r="N1894" s="1" t="s">
        <v>41</v>
      </c>
      <c r="O1894" s="1" t="s">
        <v>42</v>
      </c>
      <c r="P1894" s="1" t="str">
        <f>TEXT(pizza_sales1[[#This Row],[order_date]],"mmmm")</f>
        <v>January</v>
      </c>
    </row>
    <row r="1895" spans="1:16" x14ac:dyDescent="0.25">
      <c r="A1895">
        <v>1894</v>
      </c>
      <c r="B1895">
        <v>837</v>
      </c>
      <c r="C1895">
        <f>1/COUNTIF(B:B,pizza_sales1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1[[#This Row],[order_date]],"DDDD")</f>
        <v>Wednesday</v>
      </c>
      <c r="H1895" s="3">
        <v>0.84197916666666661</v>
      </c>
      <c r="I1895" s="13">
        <f>HOUR(pizza_sales1[[#This Row],[order_time]])</f>
        <v>20</v>
      </c>
      <c r="J1895">
        <v>16.5</v>
      </c>
      <c r="K1895">
        <v>16.5</v>
      </c>
      <c r="L1895" s="1" t="s">
        <v>173</v>
      </c>
      <c r="M1895" s="1" t="s">
        <v>23</v>
      </c>
      <c r="N1895" s="1" t="s">
        <v>24</v>
      </c>
      <c r="O1895" s="1" t="s">
        <v>25</v>
      </c>
      <c r="P1895" s="1" t="str">
        <f>TEXT(pizza_sales1[[#This Row],[order_date]],"mmmm")</f>
        <v>January</v>
      </c>
    </row>
    <row r="1896" spans="1:16" x14ac:dyDescent="0.25">
      <c r="A1896">
        <v>1895</v>
      </c>
      <c r="B1896">
        <v>838</v>
      </c>
      <c r="C1896">
        <f>1/COUNTIF(B:B,pizza_sales1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1[[#This Row],[order_date]],"DDDD")</f>
        <v>Wednesday</v>
      </c>
      <c r="H1896" s="3">
        <v>0.85690972222222217</v>
      </c>
      <c r="I1896" s="13">
        <f>HOUR(pizza_sales1[[#This Row],[order_time]])</f>
        <v>20</v>
      </c>
      <c r="J1896">
        <v>16.75</v>
      </c>
      <c r="K1896">
        <v>16.75</v>
      </c>
      <c r="L1896" s="1" t="s">
        <v>173</v>
      </c>
      <c r="M1896" s="1" t="s">
        <v>30</v>
      </c>
      <c r="N1896" s="1" t="s">
        <v>120</v>
      </c>
      <c r="O1896" s="1" t="s">
        <v>121</v>
      </c>
      <c r="P1896" s="1" t="str">
        <f>TEXT(pizza_sales1[[#This Row],[order_date]],"mmmm")</f>
        <v>January</v>
      </c>
    </row>
    <row r="1897" spans="1:16" x14ac:dyDescent="0.25">
      <c r="A1897">
        <v>1896</v>
      </c>
      <c r="B1897">
        <v>838</v>
      </c>
      <c r="C1897">
        <f>1/COUNTIF(B:B,pizza_sales1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1[[#This Row],[order_date]],"DDDD")</f>
        <v>Wednesday</v>
      </c>
      <c r="H1897" s="3">
        <v>0.85690972222222217</v>
      </c>
      <c r="I1897" s="13">
        <f>HOUR(pizza_sales1[[#This Row],[order_time]])</f>
        <v>20</v>
      </c>
      <c r="J1897">
        <v>16.5</v>
      </c>
      <c r="K1897">
        <v>16.5</v>
      </c>
      <c r="L1897" s="1" t="s">
        <v>173</v>
      </c>
      <c r="M1897" s="1" t="s">
        <v>23</v>
      </c>
      <c r="N1897" s="1" t="s">
        <v>24</v>
      </c>
      <c r="O1897" s="1" t="s">
        <v>25</v>
      </c>
      <c r="P1897" s="1" t="str">
        <f>TEXT(pizza_sales1[[#This Row],[order_date]],"mmmm")</f>
        <v>January</v>
      </c>
    </row>
    <row r="1898" spans="1:16" x14ac:dyDescent="0.25">
      <c r="A1898">
        <v>1897</v>
      </c>
      <c r="B1898">
        <v>838</v>
      </c>
      <c r="C1898">
        <f>1/COUNTIF(B:B,pizza_sales1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1[[#This Row],[order_date]],"DDDD")</f>
        <v>Wednesday</v>
      </c>
      <c r="H1898" s="3">
        <v>0.85690972222222217</v>
      </c>
      <c r="I1898" s="13">
        <f>HOUR(pizza_sales1[[#This Row],[order_time]])</f>
        <v>20</v>
      </c>
      <c r="J1898">
        <v>16</v>
      </c>
      <c r="K1898">
        <v>16</v>
      </c>
      <c r="L1898" s="1" t="s">
        <v>173</v>
      </c>
      <c r="M1898" s="1" t="s">
        <v>19</v>
      </c>
      <c r="N1898" s="1" t="s">
        <v>62</v>
      </c>
      <c r="O1898" s="1" t="s">
        <v>63</v>
      </c>
      <c r="P1898" s="1" t="str">
        <f>TEXT(pizza_sales1[[#This Row],[order_date]],"mmmm")</f>
        <v>January</v>
      </c>
    </row>
    <row r="1899" spans="1:16" x14ac:dyDescent="0.25">
      <c r="A1899">
        <v>1898</v>
      </c>
      <c r="B1899">
        <v>839</v>
      </c>
      <c r="C1899">
        <f>1/COUNTIF(B:B,pizza_sales1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1[[#This Row],[order_date]],"DDDD")</f>
        <v>Wednesday</v>
      </c>
      <c r="H1899" s="3">
        <v>0.86157407407407405</v>
      </c>
      <c r="I1899" s="13">
        <f>HOUR(pizza_sales1[[#This Row],[order_time]])</f>
        <v>20</v>
      </c>
      <c r="J1899">
        <v>20.25</v>
      </c>
      <c r="K1899">
        <v>40.5</v>
      </c>
      <c r="L1899" s="1" t="s">
        <v>171</v>
      </c>
      <c r="M1899" s="1" t="s">
        <v>19</v>
      </c>
      <c r="N1899" s="1" t="s">
        <v>27</v>
      </c>
      <c r="O1899" s="1" t="s">
        <v>28</v>
      </c>
      <c r="P1899" s="1" t="str">
        <f>TEXT(pizza_sales1[[#This Row],[order_date]],"mmmm")</f>
        <v>January</v>
      </c>
    </row>
    <row r="1900" spans="1:16" x14ac:dyDescent="0.25">
      <c r="A1900">
        <v>1899</v>
      </c>
      <c r="B1900">
        <v>840</v>
      </c>
      <c r="C1900">
        <f>1/COUNTIF(B:B,pizza_sales1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1[[#This Row],[order_date]],"DDDD")</f>
        <v>Wednesday</v>
      </c>
      <c r="H1900" s="3">
        <v>0.86541666666666661</v>
      </c>
      <c r="I1900" s="13">
        <f>HOUR(pizza_sales1[[#This Row],[order_time]])</f>
        <v>20</v>
      </c>
      <c r="J1900">
        <v>20.75</v>
      </c>
      <c r="K1900">
        <v>20.75</v>
      </c>
      <c r="L1900" s="1" t="s">
        <v>171</v>
      </c>
      <c r="M1900" s="1" t="s">
        <v>23</v>
      </c>
      <c r="N1900" s="1" t="s">
        <v>24</v>
      </c>
      <c r="O1900" s="1" t="s">
        <v>25</v>
      </c>
      <c r="P1900" s="1" t="str">
        <f>TEXT(pizza_sales1[[#This Row],[order_date]],"mmmm")</f>
        <v>January</v>
      </c>
    </row>
    <row r="1901" spans="1:16" x14ac:dyDescent="0.25">
      <c r="A1901">
        <v>1900</v>
      </c>
      <c r="B1901">
        <v>841</v>
      </c>
      <c r="C1901">
        <f>1/COUNTIF(B:B,pizza_sales1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1[[#This Row],[order_date]],"DDDD")</f>
        <v>Wednesday</v>
      </c>
      <c r="H1901" s="3">
        <v>0.87337962962962967</v>
      </c>
      <c r="I1901" s="13">
        <f>HOUR(pizza_sales1[[#This Row],[order_time]])</f>
        <v>20</v>
      </c>
      <c r="J1901">
        <v>20.75</v>
      </c>
      <c r="K1901">
        <v>20.75</v>
      </c>
      <c r="L1901" s="1" t="s">
        <v>171</v>
      </c>
      <c r="M1901" s="1" t="s">
        <v>23</v>
      </c>
      <c r="N1901" s="1" t="s">
        <v>103</v>
      </c>
      <c r="O1901" s="1" t="s">
        <v>104</v>
      </c>
      <c r="P1901" s="1" t="str">
        <f>TEXT(pizza_sales1[[#This Row],[order_date]],"mmmm")</f>
        <v>January</v>
      </c>
    </row>
    <row r="1902" spans="1:16" x14ac:dyDescent="0.25">
      <c r="A1902">
        <v>1901</v>
      </c>
      <c r="B1902">
        <v>842</v>
      </c>
      <c r="C1902">
        <f>1/COUNTIF(B:B,pizza_sales1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1[[#This Row],[order_date]],"DDDD")</f>
        <v>Wednesday</v>
      </c>
      <c r="H1902" s="3">
        <v>0.88170138888888894</v>
      </c>
      <c r="I1902" s="13">
        <f>HOUR(pizza_sales1[[#This Row],[order_time]])</f>
        <v>21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  <c r="P1902" s="1" t="str">
        <f>TEXT(pizza_sales1[[#This Row],[order_date]],"mmmm")</f>
        <v>January</v>
      </c>
    </row>
    <row r="1903" spans="1:16" x14ac:dyDescent="0.25">
      <c r="A1903">
        <v>1902</v>
      </c>
      <c r="B1903">
        <v>842</v>
      </c>
      <c r="C1903">
        <f>1/COUNTIF(B:B,pizza_sales1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1[[#This Row],[order_date]],"DDDD")</f>
        <v>Wednesday</v>
      </c>
      <c r="H1903" s="3">
        <v>0.88170138888888894</v>
      </c>
      <c r="I1903" s="13">
        <f>HOUR(pizza_sales1[[#This Row],[order_time]])</f>
        <v>21</v>
      </c>
      <c r="J1903">
        <v>16</v>
      </c>
      <c r="K1903">
        <v>16</v>
      </c>
      <c r="L1903" s="1" t="s">
        <v>173</v>
      </c>
      <c r="M1903" s="1" t="s">
        <v>19</v>
      </c>
      <c r="N1903" s="1" t="s">
        <v>106</v>
      </c>
      <c r="O1903" s="1" t="s">
        <v>107</v>
      </c>
      <c r="P1903" s="1" t="str">
        <f>TEXT(pizza_sales1[[#This Row],[order_date]],"mmmm")</f>
        <v>January</v>
      </c>
    </row>
    <row r="1904" spans="1:16" x14ac:dyDescent="0.25">
      <c r="A1904">
        <v>1903</v>
      </c>
      <c r="B1904">
        <v>842</v>
      </c>
      <c r="C1904">
        <f>1/COUNTIF(B:B,pizza_sales1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1[[#This Row],[order_date]],"DDDD")</f>
        <v>Wednesday</v>
      </c>
      <c r="H1904" s="3">
        <v>0.88170138888888894</v>
      </c>
      <c r="I1904" s="13">
        <f>HOUR(pizza_sales1[[#This Row],[order_time]])</f>
        <v>21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  <c r="P1904" s="1" t="str">
        <f>TEXT(pizza_sales1[[#This Row],[order_date]],"mmmm")</f>
        <v>January</v>
      </c>
    </row>
    <row r="1905" spans="1:16" x14ac:dyDescent="0.25">
      <c r="A1905">
        <v>1904</v>
      </c>
      <c r="B1905">
        <v>843</v>
      </c>
      <c r="C1905">
        <f>1/COUNTIF(B:B,pizza_sales1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1[[#This Row],[order_date]],"DDDD")</f>
        <v>Wednesday</v>
      </c>
      <c r="H1905" s="3">
        <v>0.89746527777777774</v>
      </c>
      <c r="I1905" s="13">
        <f>HOUR(pizza_sales1[[#This Row],[order_time]])</f>
        <v>21</v>
      </c>
      <c r="J1905">
        <v>16.5</v>
      </c>
      <c r="K1905">
        <v>16.5</v>
      </c>
      <c r="L1905" s="1" t="s">
        <v>173</v>
      </c>
      <c r="M1905" s="1" t="s">
        <v>23</v>
      </c>
      <c r="N1905" s="1" t="s">
        <v>44</v>
      </c>
      <c r="O1905" s="1" t="s">
        <v>45</v>
      </c>
      <c r="P1905" s="1" t="str">
        <f>TEXT(pizza_sales1[[#This Row],[order_date]],"mmmm")</f>
        <v>January</v>
      </c>
    </row>
    <row r="1906" spans="1:16" x14ac:dyDescent="0.25">
      <c r="A1906">
        <v>1905</v>
      </c>
      <c r="B1906">
        <v>844</v>
      </c>
      <c r="C1906">
        <f>1/COUNTIF(B:B,pizza_sales1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1[[#This Row],[order_date]],"DDDD")</f>
        <v>Wednesday</v>
      </c>
      <c r="H1906" s="3">
        <v>0.90067129629629628</v>
      </c>
      <c r="I1906" s="13">
        <f>HOUR(pizza_sales1[[#This Row],[order_time]])</f>
        <v>21</v>
      </c>
      <c r="J1906">
        <v>16</v>
      </c>
      <c r="K1906">
        <v>16</v>
      </c>
      <c r="L1906" s="1" t="s">
        <v>173</v>
      </c>
      <c r="M1906" s="1" t="s">
        <v>19</v>
      </c>
      <c r="N1906" s="1" t="s">
        <v>62</v>
      </c>
      <c r="O1906" s="1" t="s">
        <v>63</v>
      </c>
      <c r="P1906" s="1" t="str">
        <f>TEXT(pizza_sales1[[#This Row],[order_date]],"mmmm")</f>
        <v>January</v>
      </c>
    </row>
    <row r="1907" spans="1:16" x14ac:dyDescent="0.25">
      <c r="A1907">
        <v>1906</v>
      </c>
      <c r="B1907">
        <v>845</v>
      </c>
      <c r="C1907">
        <f>1/COUNTIF(B:B,pizza_sales1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1[[#This Row],[order_date]],"DDDD")</f>
        <v>Wednesday</v>
      </c>
      <c r="H1907" s="3">
        <v>0.90481481481481485</v>
      </c>
      <c r="I1907" s="13">
        <f>HOUR(pizza_sales1[[#This Row],[order_time]])</f>
        <v>21</v>
      </c>
      <c r="J1907">
        <v>20.5</v>
      </c>
      <c r="K1907">
        <v>20.5</v>
      </c>
      <c r="L1907" s="1" t="s">
        <v>171</v>
      </c>
      <c r="M1907" s="1" t="s">
        <v>12</v>
      </c>
      <c r="N1907" s="1" t="s">
        <v>16</v>
      </c>
      <c r="O1907" s="1" t="s">
        <v>17</v>
      </c>
      <c r="P1907" s="1" t="str">
        <f>TEXT(pizza_sales1[[#This Row],[order_date]],"mmmm")</f>
        <v>January</v>
      </c>
    </row>
    <row r="1908" spans="1:16" x14ac:dyDescent="0.25">
      <c r="A1908">
        <v>1907</v>
      </c>
      <c r="B1908">
        <v>845</v>
      </c>
      <c r="C1908">
        <f>1/COUNTIF(B:B,pizza_sales1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1[[#This Row],[order_date]],"DDDD")</f>
        <v>Wednesday</v>
      </c>
      <c r="H1908" s="3">
        <v>0.90481481481481485</v>
      </c>
      <c r="I1908" s="13">
        <f>HOUR(pizza_sales1[[#This Row],[order_time]])</f>
        <v>21</v>
      </c>
      <c r="J1908">
        <v>18.5</v>
      </c>
      <c r="K1908">
        <v>18.5</v>
      </c>
      <c r="L1908" s="1" t="s">
        <v>171</v>
      </c>
      <c r="M1908" s="1" t="s">
        <v>19</v>
      </c>
      <c r="N1908" s="1" t="s">
        <v>20</v>
      </c>
      <c r="O1908" s="1" t="s">
        <v>21</v>
      </c>
      <c r="P1908" s="1" t="str">
        <f>TEXT(pizza_sales1[[#This Row],[order_date]],"mmmm")</f>
        <v>January</v>
      </c>
    </row>
    <row r="1909" spans="1:16" x14ac:dyDescent="0.25">
      <c r="A1909">
        <v>1908</v>
      </c>
      <c r="B1909">
        <v>845</v>
      </c>
      <c r="C1909">
        <f>1/COUNTIF(B:B,pizza_sales1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1[[#This Row],[order_date]],"DDDD")</f>
        <v>Wednesday</v>
      </c>
      <c r="H1909" s="3">
        <v>0.90481481481481485</v>
      </c>
      <c r="I1909" s="13">
        <f>HOUR(pizza_sales1[[#This Row],[order_time]])</f>
        <v>21</v>
      </c>
      <c r="J1909">
        <v>16.5</v>
      </c>
      <c r="K1909">
        <v>16.5</v>
      </c>
      <c r="L1909" s="1" t="s">
        <v>173</v>
      </c>
      <c r="M1909" s="1" t="s">
        <v>23</v>
      </c>
      <c r="N1909" s="1" t="s">
        <v>24</v>
      </c>
      <c r="O1909" s="1" t="s">
        <v>25</v>
      </c>
      <c r="P1909" s="1" t="str">
        <f>TEXT(pizza_sales1[[#This Row],[order_date]],"mmmm")</f>
        <v>January</v>
      </c>
    </row>
    <row r="1910" spans="1:16" x14ac:dyDescent="0.25">
      <c r="A1910">
        <v>1909</v>
      </c>
      <c r="B1910">
        <v>845</v>
      </c>
      <c r="C1910">
        <f>1/COUNTIF(B:B,pizza_sales1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1[[#This Row],[order_date]],"DDDD")</f>
        <v>Wednesday</v>
      </c>
      <c r="H1910" s="3">
        <v>0.90481481481481485</v>
      </c>
      <c r="I1910" s="13">
        <f>HOUR(pizza_sales1[[#This Row],[order_time]])</f>
        <v>21</v>
      </c>
      <c r="J1910">
        <v>20.75</v>
      </c>
      <c r="K1910">
        <v>20.75</v>
      </c>
      <c r="L1910" s="1" t="s">
        <v>171</v>
      </c>
      <c r="M1910" s="1" t="s">
        <v>30</v>
      </c>
      <c r="N1910" s="1" t="s">
        <v>66</v>
      </c>
      <c r="O1910" s="1" t="s">
        <v>67</v>
      </c>
      <c r="P1910" s="1" t="str">
        <f>TEXT(pizza_sales1[[#This Row],[order_date]],"mmmm")</f>
        <v>January</v>
      </c>
    </row>
    <row r="1911" spans="1:16" x14ac:dyDescent="0.25">
      <c r="A1911">
        <v>1910</v>
      </c>
      <c r="B1911">
        <v>846</v>
      </c>
      <c r="C1911">
        <f>1/COUNTIF(B:B,pizza_sales1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1[[#This Row],[order_date]],"DDDD")</f>
        <v>Wednesday</v>
      </c>
      <c r="H1911" s="3">
        <v>0.92805555555555552</v>
      </c>
      <c r="I1911" s="13">
        <f>HOUR(pizza_sales1[[#This Row],[order_time]])</f>
        <v>22</v>
      </c>
      <c r="J1911">
        <v>20.75</v>
      </c>
      <c r="K1911">
        <v>20.75</v>
      </c>
      <c r="L1911" s="1" t="s">
        <v>171</v>
      </c>
      <c r="M1911" s="1" t="s">
        <v>30</v>
      </c>
      <c r="N1911" s="1" t="s">
        <v>70</v>
      </c>
      <c r="O1911" s="1" t="s">
        <v>71</v>
      </c>
      <c r="P1911" s="1" t="str">
        <f>TEXT(pizza_sales1[[#This Row],[order_date]],"mmmm")</f>
        <v>January</v>
      </c>
    </row>
    <row r="1912" spans="1:16" x14ac:dyDescent="0.25">
      <c r="A1912">
        <v>1911</v>
      </c>
      <c r="B1912">
        <v>846</v>
      </c>
      <c r="C1912">
        <f>1/COUNTIF(B:B,pizza_sales1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1[[#This Row],[order_date]],"DDDD")</f>
        <v>Wednesday</v>
      </c>
      <c r="H1912" s="3">
        <v>0.92805555555555552</v>
      </c>
      <c r="I1912" s="13">
        <f>HOUR(pizza_sales1[[#This Row],[order_time]])</f>
        <v>22</v>
      </c>
      <c r="J1912">
        <v>18.5</v>
      </c>
      <c r="K1912">
        <v>18.5</v>
      </c>
      <c r="L1912" s="1" t="s">
        <v>171</v>
      </c>
      <c r="M1912" s="1" t="s">
        <v>19</v>
      </c>
      <c r="N1912" s="1" t="s">
        <v>20</v>
      </c>
      <c r="O1912" s="1" t="s">
        <v>21</v>
      </c>
      <c r="P1912" s="1" t="str">
        <f>TEXT(pizza_sales1[[#This Row],[order_date]],"mmmm")</f>
        <v>January</v>
      </c>
    </row>
    <row r="1913" spans="1:16" x14ac:dyDescent="0.25">
      <c r="A1913">
        <v>1912</v>
      </c>
      <c r="B1913">
        <v>847</v>
      </c>
      <c r="C1913">
        <f>1/COUNTIF(B:B,pizza_sales1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1[[#This Row],[order_date]],"DDDD")</f>
        <v>Thursday</v>
      </c>
      <c r="H1913" s="3">
        <v>0.48406250000000001</v>
      </c>
      <c r="I1913" s="13">
        <f>HOUR(pizza_sales1[[#This Row],[order_time]])</f>
        <v>11</v>
      </c>
      <c r="J1913">
        <v>12.5</v>
      </c>
      <c r="K1913">
        <v>12.5</v>
      </c>
      <c r="L1913" s="1" t="s">
        <v>173</v>
      </c>
      <c r="M1913" s="1" t="s">
        <v>12</v>
      </c>
      <c r="N1913" s="1" t="s">
        <v>74</v>
      </c>
      <c r="O1913" s="1" t="s">
        <v>75</v>
      </c>
      <c r="P1913" s="1" t="str">
        <f>TEXT(pizza_sales1[[#This Row],[order_date]],"mmmm")</f>
        <v>January</v>
      </c>
    </row>
    <row r="1914" spans="1:16" x14ac:dyDescent="0.25">
      <c r="A1914">
        <v>1913</v>
      </c>
      <c r="B1914">
        <v>848</v>
      </c>
      <c r="C1914">
        <f>1/COUNTIF(B:B,pizza_sales1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1[[#This Row],[order_date]],"DDDD")</f>
        <v>Thursday</v>
      </c>
      <c r="H1914" s="3">
        <v>0.49775462962962963</v>
      </c>
      <c r="I1914" s="13">
        <f>HOUR(pizza_sales1[[#This Row],[order_time]])</f>
        <v>11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  <c r="P1914" s="1" t="str">
        <f>TEXT(pizza_sales1[[#This Row],[order_date]],"mmmm")</f>
        <v>January</v>
      </c>
    </row>
    <row r="1915" spans="1:16" x14ac:dyDescent="0.25">
      <c r="A1915">
        <v>1914</v>
      </c>
      <c r="B1915">
        <v>849</v>
      </c>
      <c r="C1915">
        <f>1/COUNTIF(B:B,pizza_sales1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1[[#This Row],[order_date]],"DDDD")</f>
        <v>Thursday</v>
      </c>
      <c r="H1915" s="3">
        <v>0.50590277777777781</v>
      </c>
      <c r="I1915" s="13">
        <f>HOUR(pizza_sales1[[#This Row],[order_time]])</f>
        <v>12</v>
      </c>
      <c r="J1915">
        <v>16</v>
      </c>
      <c r="K1915">
        <v>16</v>
      </c>
      <c r="L1915" s="1" t="s">
        <v>173</v>
      </c>
      <c r="M1915" s="1" t="s">
        <v>12</v>
      </c>
      <c r="N1915" s="1" t="s">
        <v>16</v>
      </c>
      <c r="O1915" s="1" t="s">
        <v>17</v>
      </c>
      <c r="P1915" s="1" t="str">
        <f>TEXT(pizza_sales1[[#This Row],[order_date]],"mmmm")</f>
        <v>January</v>
      </c>
    </row>
    <row r="1916" spans="1:16" x14ac:dyDescent="0.25">
      <c r="A1916">
        <v>1915</v>
      </c>
      <c r="B1916">
        <v>849</v>
      </c>
      <c r="C1916">
        <f>1/COUNTIF(B:B,pizza_sales1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1[[#This Row],[order_date]],"DDDD")</f>
        <v>Thursday</v>
      </c>
      <c r="H1916" s="3">
        <v>0.50590277777777781</v>
      </c>
      <c r="I1916" s="13">
        <f>HOUR(pizza_sales1[[#This Row],[order_time]])</f>
        <v>12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  <c r="P1916" s="1" t="str">
        <f>TEXT(pizza_sales1[[#This Row],[order_date]],"mmmm")</f>
        <v>January</v>
      </c>
    </row>
    <row r="1917" spans="1:16" x14ac:dyDescent="0.25">
      <c r="A1917">
        <v>1916</v>
      </c>
      <c r="B1917">
        <v>849</v>
      </c>
      <c r="C1917">
        <f>1/COUNTIF(B:B,pizza_sales1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1[[#This Row],[order_date]],"DDDD")</f>
        <v>Thursday</v>
      </c>
      <c r="H1917" s="3">
        <v>0.50590277777777781</v>
      </c>
      <c r="I1917" s="13">
        <f>HOUR(pizza_sales1[[#This Row],[order_time]])</f>
        <v>12</v>
      </c>
      <c r="J1917">
        <v>20.75</v>
      </c>
      <c r="K1917">
        <v>20.75</v>
      </c>
      <c r="L1917" s="1" t="s">
        <v>171</v>
      </c>
      <c r="M1917" s="1" t="s">
        <v>23</v>
      </c>
      <c r="N1917" s="1" t="s">
        <v>56</v>
      </c>
      <c r="O1917" s="1" t="s">
        <v>57</v>
      </c>
      <c r="P1917" s="1" t="str">
        <f>TEXT(pizza_sales1[[#This Row],[order_date]],"mmmm")</f>
        <v>January</v>
      </c>
    </row>
    <row r="1918" spans="1:16" x14ac:dyDescent="0.25">
      <c r="A1918">
        <v>1917</v>
      </c>
      <c r="B1918">
        <v>849</v>
      </c>
      <c r="C1918">
        <f>1/COUNTIF(B:B,pizza_sales1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1[[#This Row],[order_date]],"DDDD")</f>
        <v>Thursday</v>
      </c>
      <c r="H1918" s="3">
        <v>0.50590277777777781</v>
      </c>
      <c r="I1918" s="13">
        <f>HOUR(pizza_sales1[[#This Row],[order_time]])</f>
        <v>12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  <c r="P1918" s="1" t="str">
        <f>TEXT(pizza_sales1[[#This Row],[order_date]],"mmmm")</f>
        <v>January</v>
      </c>
    </row>
    <row r="1919" spans="1:16" x14ac:dyDescent="0.25">
      <c r="A1919">
        <v>1918</v>
      </c>
      <c r="B1919">
        <v>850</v>
      </c>
      <c r="C1919">
        <f>1/COUNTIF(B:B,pizza_sales1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1[[#This Row],[order_date]],"DDDD")</f>
        <v>Thursday</v>
      </c>
      <c r="H1919" s="3">
        <v>0.51082175925925921</v>
      </c>
      <c r="I1919" s="13">
        <f>HOUR(pizza_sales1[[#This Row],[order_time]])</f>
        <v>12</v>
      </c>
      <c r="J1919">
        <v>17.950000762939453</v>
      </c>
      <c r="K1919">
        <v>17.950000762939453</v>
      </c>
      <c r="L1919" s="1" t="s">
        <v>171</v>
      </c>
      <c r="M1919" s="1" t="s">
        <v>19</v>
      </c>
      <c r="N1919" s="1" t="s">
        <v>87</v>
      </c>
      <c r="O1919" s="1" t="s">
        <v>88</v>
      </c>
      <c r="P1919" s="1" t="str">
        <f>TEXT(pizza_sales1[[#This Row],[order_date]],"mmmm")</f>
        <v>January</v>
      </c>
    </row>
    <row r="1920" spans="1:16" x14ac:dyDescent="0.25">
      <c r="A1920">
        <v>1919</v>
      </c>
      <c r="B1920">
        <v>850</v>
      </c>
      <c r="C1920">
        <f>1/COUNTIF(B:B,pizza_sales1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1[[#This Row],[order_date]],"DDDD")</f>
        <v>Thursday</v>
      </c>
      <c r="H1920" s="3">
        <v>0.51082175925925921</v>
      </c>
      <c r="I1920" s="13">
        <f>HOUR(pizza_sales1[[#This Row],[order_time]])</f>
        <v>12</v>
      </c>
      <c r="J1920">
        <v>20.75</v>
      </c>
      <c r="K1920">
        <v>20.75</v>
      </c>
      <c r="L1920" s="1" t="s">
        <v>171</v>
      </c>
      <c r="M1920" s="1" t="s">
        <v>30</v>
      </c>
      <c r="N1920" s="1" t="s">
        <v>66</v>
      </c>
      <c r="O1920" s="1" t="s">
        <v>67</v>
      </c>
      <c r="P1920" s="1" t="str">
        <f>TEXT(pizza_sales1[[#This Row],[order_date]],"mmmm")</f>
        <v>January</v>
      </c>
    </row>
    <row r="1921" spans="1:16" x14ac:dyDescent="0.25">
      <c r="A1921">
        <v>1920</v>
      </c>
      <c r="B1921">
        <v>850</v>
      </c>
      <c r="C1921">
        <f>1/COUNTIF(B:B,pizza_sales1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1[[#This Row],[order_date]],"DDDD")</f>
        <v>Thursday</v>
      </c>
      <c r="H1921" s="3">
        <v>0.51082175925925921</v>
      </c>
      <c r="I1921" s="13">
        <f>HOUR(pizza_sales1[[#This Row],[order_time]])</f>
        <v>12</v>
      </c>
      <c r="J1921">
        <v>16.75</v>
      </c>
      <c r="K1921">
        <v>16.75</v>
      </c>
      <c r="L1921" s="1" t="s">
        <v>173</v>
      </c>
      <c r="M1921" s="1" t="s">
        <v>30</v>
      </c>
      <c r="N1921" s="1" t="s">
        <v>31</v>
      </c>
      <c r="O1921" s="1" t="s">
        <v>32</v>
      </c>
      <c r="P1921" s="1" t="str">
        <f>TEXT(pizza_sales1[[#This Row],[order_date]],"mmmm")</f>
        <v>January</v>
      </c>
    </row>
    <row r="1922" spans="1:16" x14ac:dyDescent="0.25">
      <c r="A1922">
        <v>1921</v>
      </c>
      <c r="B1922">
        <v>851</v>
      </c>
      <c r="C1922">
        <f>1/COUNTIF(B:B,pizza_sales1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1[[#This Row],[order_date]],"DDDD")</f>
        <v>Thursday</v>
      </c>
      <c r="H1922" s="3">
        <v>0.51414351851851847</v>
      </c>
      <c r="I1922" s="13">
        <f>HOUR(pizza_sales1[[#This Row],[order_time]])</f>
        <v>12</v>
      </c>
      <c r="J1922">
        <v>20.75</v>
      </c>
      <c r="K1922">
        <v>20.75</v>
      </c>
      <c r="L1922" s="1" t="s">
        <v>171</v>
      </c>
      <c r="M1922" s="1" t="s">
        <v>30</v>
      </c>
      <c r="N1922" s="1" t="s">
        <v>38</v>
      </c>
      <c r="O1922" s="1" t="s">
        <v>39</v>
      </c>
      <c r="P1922" s="1" t="str">
        <f>TEXT(pizza_sales1[[#This Row],[order_date]],"mmmm")</f>
        <v>January</v>
      </c>
    </row>
    <row r="1923" spans="1:16" x14ac:dyDescent="0.25">
      <c r="A1923">
        <v>1922</v>
      </c>
      <c r="B1923">
        <v>852</v>
      </c>
      <c r="C1923">
        <f>1/COUNTIF(B:B,pizza_sales1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1[[#This Row],[order_date]],"DDDD")</f>
        <v>Thursday</v>
      </c>
      <c r="H1923" s="3">
        <v>0.52350694444444446</v>
      </c>
      <c r="I1923" s="13">
        <f>HOUR(pizza_sales1[[#This Row],[order_time]])</f>
        <v>12</v>
      </c>
      <c r="J1923">
        <v>16.75</v>
      </c>
      <c r="K1923">
        <v>16.75</v>
      </c>
      <c r="L1923" s="1" t="s">
        <v>173</v>
      </c>
      <c r="M1923" s="1" t="s">
        <v>30</v>
      </c>
      <c r="N1923" s="1" t="s">
        <v>31</v>
      </c>
      <c r="O1923" s="1" t="s">
        <v>32</v>
      </c>
      <c r="P1923" s="1" t="str">
        <f>TEXT(pizza_sales1[[#This Row],[order_date]],"mmmm")</f>
        <v>January</v>
      </c>
    </row>
    <row r="1924" spans="1:16" x14ac:dyDescent="0.25">
      <c r="A1924">
        <v>1923</v>
      </c>
      <c r="B1924">
        <v>853</v>
      </c>
      <c r="C1924">
        <f>1/COUNTIF(B:B,pizza_sales1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1[[#This Row],[order_date]],"DDDD")</f>
        <v>Thursday</v>
      </c>
      <c r="H1924" s="3">
        <v>0.52545138888888887</v>
      </c>
      <c r="I1924" s="13">
        <f>HOUR(pizza_sales1[[#This Row],[order_time]])</f>
        <v>12</v>
      </c>
      <c r="J1924">
        <v>12.5</v>
      </c>
      <c r="K1924">
        <v>12.5</v>
      </c>
      <c r="L1924" s="1" t="s">
        <v>173</v>
      </c>
      <c r="M1924" s="1" t="s">
        <v>12</v>
      </c>
      <c r="N1924" s="1" t="s">
        <v>74</v>
      </c>
      <c r="O1924" s="1" t="s">
        <v>75</v>
      </c>
      <c r="P1924" s="1" t="str">
        <f>TEXT(pizza_sales1[[#This Row],[order_date]],"mmmm")</f>
        <v>January</v>
      </c>
    </row>
    <row r="1925" spans="1:16" x14ac:dyDescent="0.25">
      <c r="A1925">
        <v>1924</v>
      </c>
      <c r="B1925">
        <v>854</v>
      </c>
      <c r="C1925">
        <f>1/COUNTIF(B:B,pizza_sales1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1[[#This Row],[order_date]],"DDDD")</f>
        <v>Thursday</v>
      </c>
      <c r="H1925" s="3">
        <v>0.53563657407407406</v>
      </c>
      <c r="I1925" s="13">
        <f>HOUR(pizza_sales1[[#This Row],[order_time]])</f>
        <v>12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  <c r="P1925" s="1" t="str">
        <f>TEXT(pizza_sales1[[#This Row],[order_date]],"mmmm")</f>
        <v>January</v>
      </c>
    </row>
    <row r="1926" spans="1:16" x14ac:dyDescent="0.25">
      <c r="A1926">
        <v>1925</v>
      </c>
      <c r="B1926">
        <v>854</v>
      </c>
      <c r="C1926">
        <f>1/COUNTIF(B:B,pizza_sales1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1[[#This Row],[order_date]],"DDDD")</f>
        <v>Thursday</v>
      </c>
      <c r="H1926" s="3">
        <v>0.53563657407407406</v>
      </c>
      <c r="I1926" s="13">
        <f>HOUR(pizza_sales1[[#This Row],[order_time]])</f>
        <v>12</v>
      </c>
      <c r="J1926">
        <v>20.75</v>
      </c>
      <c r="K1926">
        <v>20.75</v>
      </c>
      <c r="L1926" s="1" t="s">
        <v>171</v>
      </c>
      <c r="M1926" s="1" t="s">
        <v>23</v>
      </c>
      <c r="N1926" s="1" t="s">
        <v>84</v>
      </c>
      <c r="O1926" s="1" t="s">
        <v>85</v>
      </c>
      <c r="P1926" s="1" t="str">
        <f>TEXT(pizza_sales1[[#This Row],[order_date]],"mmmm")</f>
        <v>January</v>
      </c>
    </row>
    <row r="1927" spans="1:16" x14ac:dyDescent="0.25">
      <c r="A1927">
        <v>1926</v>
      </c>
      <c r="B1927">
        <v>855</v>
      </c>
      <c r="C1927">
        <f>1/COUNTIF(B:B,pizza_sales1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1[[#This Row],[order_date]],"DDDD")</f>
        <v>Thursday</v>
      </c>
      <c r="H1927" s="3">
        <v>0.53951388888888885</v>
      </c>
      <c r="I1927" s="13">
        <f>HOUR(pizza_sales1[[#This Row],[order_time]])</f>
        <v>12</v>
      </c>
      <c r="J1927">
        <v>18.5</v>
      </c>
      <c r="K1927">
        <v>18.5</v>
      </c>
      <c r="L1927" s="1" t="s">
        <v>171</v>
      </c>
      <c r="M1927" s="1" t="s">
        <v>19</v>
      </c>
      <c r="N1927" s="1" t="s">
        <v>20</v>
      </c>
      <c r="O1927" s="1" t="s">
        <v>21</v>
      </c>
      <c r="P1927" s="1" t="str">
        <f>TEXT(pizza_sales1[[#This Row],[order_date]],"mmmm")</f>
        <v>January</v>
      </c>
    </row>
    <row r="1928" spans="1:16" x14ac:dyDescent="0.25">
      <c r="A1928">
        <v>1927</v>
      </c>
      <c r="B1928">
        <v>855</v>
      </c>
      <c r="C1928">
        <f>1/COUNTIF(B:B,pizza_sales1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1[[#This Row],[order_date]],"DDDD")</f>
        <v>Thursday</v>
      </c>
      <c r="H1928" s="3">
        <v>0.53951388888888885</v>
      </c>
      <c r="I1928" s="13">
        <f>HOUR(pizza_sales1[[#This Row],[order_time]])</f>
        <v>12</v>
      </c>
      <c r="J1928">
        <v>16.25</v>
      </c>
      <c r="K1928">
        <v>16.25</v>
      </c>
      <c r="L1928" s="1" t="s">
        <v>173</v>
      </c>
      <c r="M1928" s="1" t="s">
        <v>23</v>
      </c>
      <c r="N1928" s="1" t="s">
        <v>110</v>
      </c>
      <c r="O1928" s="1" t="s">
        <v>111</v>
      </c>
      <c r="P1928" s="1" t="str">
        <f>TEXT(pizza_sales1[[#This Row],[order_date]],"mmmm")</f>
        <v>January</v>
      </c>
    </row>
    <row r="1929" spans="1:16" x14ac:dyDescent="0.25">
      <c r="A1929">
        <v>1928</v>
      </c>
      <c r="B1929">
        <v>855</v>
      </c>
      <c r="C1929">
        <f>1/COUNTIF(B:B,pizza_sales1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1[[#This Row],[order_date]],"DDDD")</f>
        <v>Thursday</v>
      </c>
      <c r="H1929" s="3">
        <v>0.53951388888888885</v>
      </c>
      <c r="I1929" s="13">
        <f>HOUR(pizza_sales1[[#This Row],[order_time]])</f>
        <v>12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  <c r="P1929" s="1" t="str">
        <f>TEXT(pizza_sales1[[#This Row],[order_date]],"mmmm")</f>
        <v>January</v>
      </c>
    </row>
    <row r="1930" spans="1:16" x14ac:dyDescent="0.25">
      <c r="A1930">
        <v>1929</v>
      </c>
      <c r="B1930">
        <v>855</v>
      </c>
      <c r="C1930">
        <f>1/COUNTIF(B:B,pizza_sales1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1[[#This Row],[order_date]],"DDDD")</f>
        <v>Thursday</v>
      </c>
      <c r="H1930" s="3">
        <v>0.53951388888888885</v>
      </c>
      <c r="I1930" s="13">
        <f>HOUR(pizza_sales1[[#This Row],[order_time]])</f>
        <v>12</v>
      </c>
      <c r="J1930">
        <v>16.5</v>
      </c>
      <c r="K1930">
        <v>16.5</v>
      </c>
      <c r="L1930" s="1" t="s">
        <v>173</v>
      </c>
      <c r="M1930" s="1" t="s">
        <v>19</v>
      </c>
      <c r="N1930" s="1" t="s">
        <v>59</v>
      </c>
      <c r="O1930" s="1" t="s">
        <v>60</v>
      </c>
      <c r="P1930" s="1" t="str">
        <f>TEXT(pizza_sales1[[#This Row],[order_date]],"mmmm")</f>
        <v>January</v>
      </c>
    </row>
    <row r="1931" spans="1:16" x14ac:dyDescent="0.25">
      <c r="A1931">
        <v>1930</v>
      </c>
      <c r="B1931">
        <v>855</v>
      </c>
      <c r="C1931">
        <f>1/COUNTIF(B:B,pizza_sales1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1[[#This Row],[order_date]],"DDDD")</f>
        <v>Thursday</v>
      </c>
      <c r="H1931" s="3">
        <v>0.53951388888888885</v>
      </c>
      <c r="I1931" s="13">
        <f>HOUR(pizza_sales1[[#This Row],[order_time]])</f>
        <v>12</v>
      </c>
      <c r="J1931">
        <v>16</v>
      </c>
      <c r="K1931">
        <v>16</v>
      </c>
      <c r="L1931" s="1" t="s">
        <v>173</v>
      </c>
      <c r="M1931" s="1" t="s">
        <v>19</v>
      </c>
      <c r="N1931" s="1" t="s">
        <v>62</v>
      </c>
      <c r="O1931" s="1" t="s">
        <v>63</v>
      </c>
      <c r="P1931" s="1" t="str">
        <f>TEXT(pizza_sales1[[#This Row],[order_date]],"mmmm")</f>
        <v>January</v>
      </c>
    </row>
    <row r="1932" spans="1:16" x14ac:dyDescent="0.25">
      <c r="A1932">
        <v>1931</v>
      </c>
      <c r="B1932">
        <v>856</v>
      </c>
      <c r="C1932">
        <f>1/COUNTIF(B:B,pizza_sales1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1[[#This Row],[order_date]],"DDDD")</f>
        <v>Thursday</v>
      </c>
      <c r="H1932" s="3">
        <v>0.54120370370370374</v>
      </c>
      <c r="I1932" s="13">
        <f>HOUR(pizza_sales1[[#This Row],[order_time]])</f>
        <v>12</v>
      </c>
      <c r="J1932">
        <v>20.75</v>
      </c>
      <c r="K1932">
        <v>20.75</v>
      </c>
      <c r="L1932" s="1" t="s">
        <v>171</v>
      </c>
      <c r="M1932" s="1" t="s">
        <v>23</v>
      </c>
      <c r="N1932" s="1" t="s">
        <v>56</v>
      </c>
      <c r="O1932" s="1" t="s">
        <v>57</v>
      </c>
      <c r="P1932" s="1" t="str">
        <f>TEXT(pizza_sales1[[#This Row],[order_date]],"mmmm")</f>
        <v>January</v>
      </c>
    </row>
    <row r="1933" spans="1:16" x14ac:dyDescent="0.25">
      <c r="A1933">
        <v>1932</v>
      </c>
      <c r="B1933">
        <v>857</v>
      </c>
      <c r="C1933">
        <f>1/COUNTIF(B:B,pizza_sales1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1[[#This Row],[order_date]],"DDDD")</f>
        <v>Thursday</v>
      </c>
      <c r="H1933" s="3">
        <v>0.54297453703703702</v>
      </c>
      <c r="I1933" s="13">
        <f>HOUR(pizza_sales1[[#This Row],[order_time]])</f>
        <v>13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  <c r="P1933" s="1" t="str">
        <f>TEXT(pizza_sales1[[#This Row],[order_date]],"mmmm")</f>
        <v>January</v>
      </c>
    </row>
    <row r="1934" spans="1:16" x14ac:dyDescent="0.25">
      <c r="A1934">
        <v>1933</v>
      </c>
      <c r="B1934">
        <v>858</v>
      </c>
      <c r="C1934">
        <f>1/COUNTIF(B:B,pizza_sales1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1[[#This Row],[order_date]],"DDDD")</f>
        <v>Thursday</v>
      </c>
      <c r="H1934" s="3">
        <v>0.54423611111111114</v>
      </c>
      <c r="I1934" s="13">
        <f>HOUR(pizza_sales1[[#This Row],[order_time]])</f>
        <v>13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  <c r="P1934" s="1" t="str">
        <f>TEXT(pizza_sales1[[#This Row],[order_date]],"mmmm")</f>
        <v>January</v>
      </c>
    </row>
    <row r="1935" spans="1:16" x14ac:dyDescent="0.25">
      <c r="A1935">
        <v>1934</v>
      </c>
      <c r="B1935">
        <v>858</v>
      </c>
      <c r="C1935">
        <f>1/COUNTIF(B:B,pizza_sales1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1[[#This Row],[order_date]],"DDDD")</f>
        <v>Thursday</v>
      </c>
      <c r="H1935" s="3">
        <v>0.54423611111111114</v>
      </c>
      <c r="I1935" s="13">
        <f>HOUR(pizza_sales1[[#This Row],[order_time]])</f>
        <v>13</v>
      </c>
      <c r="J1935">
        <v>20.75</v>
      </c>
      <c r="K1935">
        <v>20.75</v>
      </c>
      <c r="L1935" s="1" t="s">
        <v>171</v>
      </c>
      <c r="M1935" s="1" t="s">
        <v>30</v>
      </c>
      <c r="N1935" s="1" t="s">
        <v>31</v>
      </c>
      <c r="O1935" s="1" t="s">
        <v>32</v>
      </c>
      <c r="P1935" s="1" t="str">
        <f>TEXT(pizza_sales1[[#This Row],[order_date]],"mmmm")</f>
        <v>January</v>
      </c>
    </row>
    <row r="1936" spans="1:16" x14ac:dyDescent="0.25">
      <c r="A1936">
        <v>1935</v>
      </c>
      <c r="B1936">
        <v>858</v>
      </c>
      <c r="C1936">
        <f>1/COUNTIF(B:B,pizza_sales1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1[[#This Row],[order_date]],"DDDD")</f>
        <v>Thursday</v>
      </c>
      <c r="H1936" s="3">
        <v>0.54423611111111114</v>
      </c>
      <c r="I1936" s="13">
        <f>HOUR(pizza_sales1[[#This Row],[order_time]])</f>
        <v>13</v>
      </c>
      <c r="J1936">
        <v>16</v>
      </c>
      <c r="K1936">
        <v>16</v>
      </c>
      <c r="L1936" s="1" t="s">
        <v>173</v>
      </c>
      <c r="M1936" s="1" t="s">
        <v>19</v>
      </c>
      <c r="N1936" s="1" t="s">
        <v>62</v>
      </c>
      <c r="O1936" s="1" t="s">
        <v>63</v>
      </c>
      <c r="P1936" s="1" t="str">
        <f>TEXT(pizza_sales1[[#This Row],[order_date]],"mmmm")</f>
        <v>January</v>
      </c>
    </row>
    <row r="1937" spans="1:16" x14ac:dyDescent="0.25">
      <c r="A1937">
        <v>1936</v>
      </c>
      <c r="B1937">
        <v>859</v>
      </c>
      <c r="C1937">
        <f>1/COUNTIF(B:B,pizza_sales1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1[[#This Row],[order_date]],"DDDD")</f>
        <v>Thursday</v>
      </c>
      <c r="H1937" s="3">
        <v>0.5452893518518519</v>
      </c>
      <c r="I1937" s="13">
        <f>HOUR(pizza_sales1[[#This Row],[order_time]])</f>
        <v>13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  <c r="P1937" s="1" t="str">
        <f>TEXT(pizza_sales1[[#This Row],[order_date]],"mmmm")</f>
        <v>January</v>
      </c>
    </row>
    <row r="1938" spans="1:16" x14ac:dyDescent="0.25">
      <c r="A1938">
        <v>1937</v>
      </c>
      <c r="B1938">
        <v>859</v>
      </c>
      <c r="C1938">
        <f>1/COUNTIF(B:B,pizza_sales1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1[[#This Row],[order_date]],"DDDD")</f>
        <v>Thursday</v>
      </c>
      <c r="H1938" s="3">
        <v>0.5452893518518519</v>
      </c>
      <c r="I1938" s="13">
        <f>HOUR(pizza_sales1[[#This Row],[order_time]])</f>
        <v>13</v>
      </c>
      <c r="J1938">
        <v>16.25</v>
      </c>
      <c r="K1938">
        <v>16.25</v>
      </c>
      <c r="L1938" s="1" t="s">
        <v>173</v>
      </c>
      <c r="M1938" s="1" t="s">
        <v>23</v>
      </c>
      <c r="N1938" s="1" t="s">
        <v>93</v>
      </c>
      <c r="O1938" s="1" t="s">
        <v>94</v>
      </c>
      <c r="P1938" s="1" t="str">
        <f>TEXT(pizza_sales1[[#This Row],[order_date]],"mmmm")</f>
        <v>January</v>
      </c>
    </row>
    <row r="1939" spans="1:16" x14ac:dyDescent="0.25">
      <c r="A1939">
        <v>1938</v>
      </c>
      <c r="B1939">
        <v>859</v>
      </c>
      <c r="C1939">
        <f>1/COUNTIF(B:B,pizza_sales1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1[[#This Row],[order_date]],"DDDD")</f>
        <v>Thursday</v>
      </c>
      <c r="H1939" s="3">
        <v>0.5452893518518519</v>
      </c>
      <c r="I1939" s="13">
        <f>HOUR(pizza_sales1[[#This Row],[order_time]])</f>
        <v>13</v>
      </c>
      <c r="J1939">
        <v>16.75</v>
      </c>
      <c r="K1939">
        <v>16.75</v>
      </c>
      <c r="L1939" s="1" t="s">
        <v>173</v>
      </c>
      <c r="M1939" s="1" t="s">
        <v>30</v>
      </c>
      <c r="N1939" s="1" t="s">
        <v>120</v>
      </c>
      <c r="O1939" s="1" t="s">
        <v>121</v>
      </c>
      <c r="P1939" s="1" t="str">
        <f>TEXT(pizza_sales1[[#This Row],[order_date]],"mmmm")</f>
        <v>January</v>
      </c>
    </row>
    <row r="1940" spans="1:16" x14ac:dyDescent="0.25">
      <c r="A1940">
        <v>1939</v>
      </c>
      <c r="B1940">
        <v>859</v>
      </c>
      <c r="C1940">
        <f>1/COUNTIF(B:B,pizza_sales1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1[[#This Row],[order_date]],"DDDD")</f>
        <v>Thursday</v>
      </c>
      <c r="H1940" s="3">
        <v>0.5452893518518519</v>
      </c>
      <c r="I1940" s="13">
        <f>HOUR(pizza_sales1[[#This Row],[order_time]])</f>
        <v>13</v>
      </c>
      <c r="J1940">
        <v>20.5</v>
      </c>
      <c r="K1940">
        <v>20.5</v>
      </c>
      <c r="L1940" s="1" t="s">
        <v>171</v>
      </c>
      <c r="M1940" s="1" t="s">
        <v>12</v>
      </c>
      <c r="N1940" s="1" t="s">
        <v>41</v>
      </c>
      <c r="O1940" s="1" t="s">
        <v>42</v>
      </c>
      <c r="P1940" s="1" t="str">
        <f>TEXT(pizza_sales1[[#This Row],[order_date]],"mmmm")</f>
        <v>January</v>
      </c>
    </row>
    <row r="1941" spans="1:16" x14ac:dyDescent="0.25">
      <c r="A1941">
        <v>1940</v>
      </c>
      <c r="B1941">
        <v>860</v>
      </c>
      <c r="C1941">
        <f>1/COUNTIF(B:B,pizza_sales1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1[[#This Row],[order_date]],"DDDD")</f>
        <v>Thursday</v>
      </c>
      <c r="H1941" s="3">
        <v>0.54714120370370367</v>
      </c>
      <c r="I1941" s="13">
        <f>HOUR(pizza_sales1[[#This Row],[order_time]])</f>
        <v>13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  <c r="P1941" s="1" t="str">
        <f>TEXT(pizza_sales1[[#This Row],[order_date]],"mmmm")</f>
        <v>January</v>
      </c>
    </row>
    <row r="1942" spans="1:16" x14ac:dyDescent="0.25">
      <c r="A1942">
        <v>1941</v>
      </c>
      <c r="B1942">
        <v>860</v>
      </c>
      <c r="C1942">
        <f>1/COUNTIF(B:B,pizza_sales1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1[[#This Row],[order_date]],"DDDD")</f>
        <v>Thursday</v>
      </c>
      <c r="H1942" s="3">
        <v>0.54714120370370367</v>
      </c>
      <c r="I1942" s="13">
        <f>HOUR(pizza_sales1[[#This Row],[order_time]])</f>
        <v>13</v>
      </c>
      <c r="J1942">
        <v>16.5</v>
      </c>
      <c r="K1942">
        <v>16.5</v>
      </c>
      <c r="L1942" s="1" t="s">
        <v>173</v>
      </c>
      <c r="M1942" s="1" t="s">
        <v>23</v>
      </c>
      <c r="N1942" s="1" t="s">
        <v>56</v>
      </c>
      <c r="O1942" s="1" t="s">
        <v>57</v>
      </c>
      <c r="P1942" s="1" t="str">
        <f>TEXT(pizza_sales1[[#This Row],[order_date]],"mmmm")</f>
        <v>January</v>
      </c>
    </row>
    <row r="1943" spans="1:16" x14ac:dyDescent="0.25">
      <c r="A1943">
        <v>1942</v>
      </c>
      <c r="B1943">
        <v>861</v>
      </c>
      <c r="C1943">
        <f>1/COUNTIF(B:B,pizza_sales1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1[[#This Row],[order_date]],"DDDD")</f>
        <v>Thursday</v>
      </c>
      <c r="H1943" s="3">
        <v>0.54773148148148143</v>
      </c>
      <c r="I1943" s="13">
        <f>HOUR(pizza_sales1[[#This Row],[order_time]])</f>
        <v>13</v>
      </c>
      <c r="J1943">
        <v>20.75</v>
      </c>
      <c r="K1943">
        <v>20.75</v>
      </c>
      <c r="L1943" s="1" t="s">
        <v>171</v>
      </c>
      <c r="M1943" s="1" t="s">
        <v>23</v>
      </c>
      <c r="N1943" s="1" t="s">
        <v>35</v>
      </c>
      <c r="O1943" s="1" t="s">
        <v>36</v>
      </c>
      <c r="P1943" s="1" t="str">
        <f>TEXT(pizza_sales1[[#This Row],[order_date]],"mmmm")</f>
        <v>January</v>
      </c>
    </row>
    <row r="1944" spans="1:16" x14ac:dyDescent="0.25">
      <c r="A1944">
        <v>1943</v>
      </c>
      <c r="B1944">
        <v>862</v>
      </c>
      <c r="C1944">
        <f>1/COUNTIF(B:B,pizza_sales1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1[[#This Row],[order_date]],"DDDD")</f>
        <v>Thursday</v>
      </c>
      <c r="H1944" s="3">
        <v>0.54913194444444446</v>
      </c>
      <c r="I1944" s="13">
        <f>HOUR(pizza_sales1[[#This Row],[order_time]])</f>
        <v>13</v>
      </c>
      <c r="J1944">
        <v>16.75</v>
      </c>
      <c r="K1944">
        <v>16.75</v>
      </c>
      <c r="L1944" s="1" t="s">
        <v>173</v>
      </c>
      <c r="M1944" s="1" t="s">
        <v>30</v>
      </c>
      <c r="N1944" s="1" t="s">
        <v>66</v>
      </c>
      <c r="O1944" s="1" t="s">
        <v>67</v>
      </c>
      <c r="P1944" s="1" t="str">
        <f>TEXT(pizza_sales1[[#This Row],[order_date]],"mmmm")</f>
        <v>January</v>
      </c>
    </row>
    <row r="1945" spans="1:16" x14ac:dyDescent="0.25">
      <c r="A1945">
        <v>1944</v>
      </c>
      <c r="B1945">
        <v>863</v>
      </c>
      <c r="C1945">
        <f>1/COUNTIF(B:B,pizza_sales1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1[[#This Row],[order_date]],"DDDD")</f>
        <v>Thursday</v>
      </c>
      <c r="H1945" s="3">
        <v>0.55033564814814817</v>
      </c>
      <c r="I1945" s="13">
        <f>HOUR(pizza_sales1[[#This Row],[order_time]])</f>
        <v>13</v>
      </c>
      <c r="J1945">
        <v>16.75</v>
      </c>
      <c r="K1945">
        <v>16.75</v>
      </c>
      <c r="L1945" s="1" t="s">
        <v>173</v>
      </c>
      <c r="M1945" s="1" t="s">
        <v>30</v>
      </c>
      <c r="N1945" s="1" t="s">
        <v>31</v>
      </c>
      <c r="O1945" s="1" t="s">
        <v>32</v>
      </c>
      <c r="P1945" s="1" t="str">
        <f>TEXT(pizza_sales1[[#This Row],[order_date]],"mmmm")</f>
        <v>January</v>
      </c>
    </row>
    <row r="1946" spans="1:16" x14ac:dyDescent="0.25">
      <c r="A1946">
        <v>1945</v>
      </c>
      <c r="B1946">
        <v>864</v>
      </c>
      <c r="C1946">
        <f>1/COUNTIF(B:B,pizza_sales1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1[[#This Row],[order_date]],"DDDD")</f>
        <v>Thursday</v>
      </c>
      <c r="H1946" s="3">
        <v>0.58637731481481481</v>
      </c>
      <c r="I1946" s="13">
        <f>HOUR(pizza_sales1[[#This Row],[order_time]])</f>
        <v>14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  <c r="P1946" s="1" t="str">
        <f>TEXT(pizza_sales1[[#This Row],[order_date]],"mmmm")</f>
        <v>January</v>
      </c>
    </row>
    <row r="1947" spans="1:16" x14ac:dyDescent="0.25">
      <c r="A1947">
        <v>1946</v>
      </c>
      <c r="B1947">
        <v>864</v>
      </c>
      <c r="C1947">
        <f>1/COUNTIF(B:B,pizza_sales1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1[[#This Row],[order_date]],"DDDD")</f>
        <v>Thursday</v>
      </c>
      <c r="H1947" s="3">
        <v>0.58637731481481481</v>
      </c>
      <c r="I1947" s="13">
        <f>HOUR(pizza_sales1[[#This Row],[order_time]])</f>
        <v>14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  <c r="P1947" s="1" t="str">
        <f>TEXT(pizza_sales1[[#This Row],[order_date]],"mmmm")</f>
        <v>January</v>
      </c>
    </row>
    <row r="1948" spans="1:16" x14ac:dyDescent="0.25">
      <c r="A1948">
        <v>1947</v>
      </c>
      <c r="B1948">
        <v>864</v>
      </c>
      <c r="C1948">
        <f>1/COUNTIF(B:B,pizza_sales1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1[[#This Row],[order_date]],"DDDD")</f>
        <v>Thursday</v>
      </c>
      <c r="H1948" s="3">
        <v>0.58637731481481481</v>
      </c>
      <c r="I1948" s="13">
        <f>HOUR(pizza_sales1[[#This Row],[order_time]])</f>
        <v>14</v>
      </c>
      <c r="J1948">
        <v>20.75</v>
      </c>
      <c r="K1948">
        <v>20.75</v>
      </c>
      <c r="L1948" s="1" t="s">
        <v>171</v>
      </c>
      <c r="M1948" s="1" t="s">
        <v>23</v>
      </c>
      <c r="N1948" s="1" t="s">
        <v>24</v>
      </c>
      <c r="O1948" s="1" t="s">
        <v>25</v>
      </c>
      <c r="P1948" s="1" t="str">
        <f>TEXT(pizza_sales1[[#This Row],[order_date]],"mmmm")</f>
        <v>January</v>
      </c>
    </row>
    <row r="1949" spans="1:16" x14ac:dyDescent="0.25">
      <c r="A1949">
        <v>1948</v>
      </c>
      <c r="B1949">
        <v>864</v>
      </c>
      <c r="C1949">
        <f>1/COUNTIF(B:B,pizza_sales1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1[[#This Row],[order_date]],"DDDD")</f>
        <v>Thursday</v>
      </c>
      <c r="H1949" s="3">
        <v>0.58637731481481481</v>
      </c>
      <c r="I1949" s="13">
        <f>HOUR(pizza_sales1[[#This Row],[order_time]])</f>
        <v>14</v>
      </c>
      <c r="J1949">
        <v>16</v>
      </c>
      <c r="K1949">
        <v>16</v>
      </c>
      <c r="L1949" s="1" t="s">
        <v>173</v>
      </c>
      <c r="M1949" s="1" t="s">
        <v>19</v>
      </c>
      <c r="N1949" s="1" t="s">
        <v>100</v>
      </c>
      <c r="O1949" s="1" t="s">
        <v>101</v>
      </c>
      <c r="P1949" s="1" t="str">
        <f>TEXT(pizza_sales1[[#This Row],[order_date]],"mmmm")</f>
        <v>January</v>
      </c>
    </row>
    <row r="1950" spans="1:16" x14ac:dyDescent="0.25">
      <c r="A1950">
        <v>1949</v>
      </c>
      <c r="B1950">
        <v>864</v>
      </c>
      <c r="C1950">
        <f>1/COUNTIF(B:B,pizza_sales1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1[[#This Row],[order_date]],"DDDD")</f>
        <v>Thursday</v>
      </c>
      <c r="H1950" s="3">
        <v>0.58637731481481481</v>
      </c>
      <c r="I1950" s="13">
        <f>HOUR(pizza_sales1[[#This Row],[order_time]])</f>
        <v>14</v>
      </c>
      <c r="J1950">
        <v>20.25</v>
      </c>
      <c r="K1950">
        <v>20.25</v>
      </c>
      <c r="L1950" s="1" t="s">
        <v>171</v>
      </c>
      <c r="M1950" s="1" t="s">
        <v>23</v>
      </c>
      <c r="N1950" s="1" t="s">
        <v>110</v>
      </c>
      <c r="O1950" s="1" t="s">
        <v>111</v>
      </c>
      <c r="P1950" s="1" t="str">
        <f>TEXT(pizza_sales1[[#This Row],[order_date]],"mmmm")</f>
        <v>January</v>
      </c>
    </row>
    <row r="1951" spans="1:16" x14ac:dyDescent="0.25">
      <c r="A1951">
        <v>1950</v>
      </c>
      <c r="B1951">
        <v>864</v>
      </c>
      <c r="C1951">
        <f>1/COUNTIF(B:B,pizza_sales1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1[[#This Row],[order_date]],"DDDD")</f>
        <v>Thursday</v>
      </c>
      <c r="H1951" s="3">
        <v>0.58637731481481481</v>
      </c>
      <c r="I1951" s="13">
        <f>HOUR(pizza_sales1[[#This Row],[order_time]])</f>
        <v>14</v>
      </c>
      <c r="J1951">
        <v>20.25</v>
      </c>
      <c r="K1951">
        <v>20.25</v>
      </c>
      <c r="L1951" s="1" t="s">
        <v>171</v>
      </c>
      <c r="M1951" s="1" t="s">
        <v>19</v>
      </c>
      <c r="N1951" s="1" t="s">
        <v>106</v>
      </c>
      <c r="O1951" s="1" t="s">
        <v>107</v>
      </c>
      <c r="P1951" s="1" t="str">
        <f>TEXT(pizza_sales1[[#This Row],[order_date]],"mmmm")</f>
        <v>January</v>
      </c>
    </row>
    <row r="1952" spans="1:16" x14ac:dyDescent="0.25">
      <c r="A1952">
        <v>1951</v>
      </c>
      <c r="B1952">
        <v>864</v>
      </c>
      <c r="C1952">
        <f>1/COUNTIF(B:B,pizza_sales1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1[[#This Row],[order_date]],"DDDD")</f>
        <v>Thursday</v>
      </c>
      <c r="H1952" s="3">
        <v>0.58637731481481481</v>
      </c>
      <c r="I1952" s="13">
        <f>HOUR(pizza_sales1[[#This Row],[order_time]])</f>
        <v>14</v>
      </c>
      <c r="J1952">
        <v>20.75</v>
      </c>
      <c r="K1952">
        <v>20.75</v>
      </c>
      <c r="L1952" s="1" t="s">
        <v>171</v>
      </c>
      <c r="M1952" s="1" t="s">
        <v>23</v>
      </c>
      <c r="N1952" s="1" t="s">
        <v>44</v>
      </c>
      <c r="O1952" s="1" t="s">
        <v>45</v>
      </c>
      <c r="P1952" s="1" t="str">
        <f>TEXT(pizza_sales1[[#This Row],[order_date]],"mmmm")</f>
        <v>January</v>
      </c>
    </row>
    <row r="1953" spans="1:16" x14ac:dyDescent="0.25">
      <c r="A1953">
        <v>1952</v>
      </c>
      <c r="B1953">
        <v>864</v>
      </c>
      <c r="C1953">
        <f>1/COUNTIF(B:B,pizza_sales1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1[[#This Row],[order_date]],"DDDD")</f>
        <v>Thursday</v>
      </c>
      <c r="H1953" s="3">
        <v>0.58637731481481481</v>
      </c>
      <c r="I1953" s="13">
        <f>HOUR(pizza_sales1[[#This Row],[order_time]])</f>
        <v>14</v>
      </c>
      <c r="J1953">
        <v>16</v>
      </c>
      <c r="K1953">
        <v>16</v>
      </c>
      <c r="L1953" s="1" t="s">
        <v>173</v>
      </c>
      <c r="M1953" s="1" t="s">
        <v>12</v>
      </c>
      <c r="N1953" s="1" t="s">
        <v>41</v>
      </c>
      <c r="O1953" s="1" t="s">
        <v>42</v>
      </c>
      <c r="P1953" s="1" t="str">
        <f>TEXT(pizza_sales1[[#This Row],[order_date]],"mmmm")</f>
        <v>January</v>
      </c>
    </row>
    <row r="1954" spans="1:16" x14ac:dyDescent="0.25">
      <c r="A1954">
        <v>1953</v>
      </c>
      <c r="B1954">
        <v>864</v>
      </c>
      <c r="C1954">
        <f>1/COUNTIF(B:B,pizza_sales1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1[[#This Row],[order_date]],"DDDD")</f>
        <v>Thursday</v>
      </c>
      <c r="H1954" s="3">
        <v>0.58637731481481481</v>
      </c>
      <c r="I1954" s="13">
        <f>HOUR(pizza_sales1[[#This Row],[order_time]])</f>
        <v>14</v>
      </c>
      <c r="J1954">
        <v>16</v>
      </c>
      <c r="K1954">
        <v>16</v>
      </c>
      <c r="L1954" s="1" t="s">
        <v>173</v>
      </c>
      <c r="M1954" s="1" t="s">
        <v>19</v>
      </c>
      <c r="N1954" s="1" t="s">
        <v>62</v>
      </c>
      <c r="O1954" s="1" t="s">
        <v>63</v>
      </c>
      <c r="P1954" s="1" t="str">
        <f>TEXT(pizza_sales1[[#This Row],[order_date]],"mmmm")</f>
        <v>January</v>
      </c>
    </row>
    <row r="1955" spans="1:16" x14ac:dyDescent="0.25">
      <c r="A1955">
        <v>1954</v>
      </c>
      <c r="B1955">
        <v>865</v>
      </c>
      <c r="C1955">
        <f>1/COUNTIF(B:B,pizza_sales1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1[[#This Row],[order_date]],"DDDD")</f>
        <v>Thursday</v>
      </c>
      <c r="H1955" s="3">
        <v>0.59027777777777779</v>
      </c>
      <c r="I1955" s="13">
        <f>HOUR(pizza_sales1[[#This Row],[order_time]])</f>
        <v>14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  <c r="P1955" s="1" t="str">
        <f>TEXT(pizza_sales1[[#This Row],[order_date]],"mmmm")</f>
        <v>January</v>
      </c>
    </row>
    <row r="1956" spans="1:16" x14ac:dyDescent="0.25">
      <c r="A1956">
        <v>1955</v>
      </c>
      <c r="B1956">
        <v>866</v>
      </c>
      <c r="C1956">
        <f>1/COUNTIF(B:B,pizza_sales1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1[[#This Row],[order_date]],"DDDD")</f>
        <v>Thursday</v>
      </c>
      <c r="H1956" s="3">
        <v>0.59593750000000001</v>
      </c>
      <c r="I1956" s="13">
        <f>HOUR(pizza_sales1[[#This Row],[order_time]])</f>
        <v>14</v>
      </c>
      <c r="J1956">
        <v>16.5</v>
      </c>
      <c r="K1956">
        <v>16.5</v>
      </c>
      <c r="L1956" s="1" t="s">
        <v>173</v>
      </c>
      <c r="M1956" s="1" t="s">
        <v>23</v>
      </c>
      <c r="N1956" s="1" t="s">
        <v>103</v>
      </c>
      <c r="O1956" s="1" t="s">
        <v>104</v>
      </c>
      <c r="P1956" s="1" t="str">
        <f>TEXT(pizza_sales1[[#This Row],[order_date]],"mmmm")</f>
        <v>January</v>
      </c>
    </row>
    <row r="1957" spans="1:16" x14ac:dyDescent="0.25">
      <c r="A1957">
        <v>1956</v>
      </c>
      <c r="B1957">
        <v>867</v>
      </c>
      <c r="C1957">
        <f>1/COUNTIF(B:B,pizza_sales1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1[[#This Row],[order_date]],"DDDD")</f>
        <v>Thursday</v>
      </c>
      <c r="H1957" s="3">
        <v>0.59685185185185186</v>
      </c>
      <c r="I1957" s="13">
        <f>HOUR(pizza_sales1[[#This Row],[order_time]])</f>
        <v>14</v>
      </c>
      <c r="J1957">
        <v>16.5</v>
      </c>
      <c r="K1957">
        <v>16.5</v>
      </c>
      <c r="L1957" s="1" t="s">
        <v>171</v>
      </c>
      <c r="M1957" s="1" t="s">
        <v>12</v>
      </c>
      <c r="N1957" s="1" t="s">
        <v>13</v>
      </c>
      <c r="O1957" s="1" t="s">
        <v>14</v>
      </c>
      <c r="P1957" s="1" t="str">
        <f>TEXT(pizza_sales1[[#This Row],[order_date]],"mmmm")</f>
        <v>January</v>
      </c>
    </row>
    <row r="1958" spans="1:16" x14ac:dyDescent="0.25">
      <c r="A1958">
        <v>1957</v>
      </c>
      <c r="B1958">
        <v>867</v>
      </c>
      <c r="C1958">
        <f>1/COUNTIF(B:B,pizza_sales1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1[[#This Row],[order_date]],"DDDD")</f>
        <v>Thursday</v>
      </c>
      <c r="H1958" s="3">
        <v>0.59685185185185186</v>
      </c>
      <c r="I1958" s="13">
        <f>HOUR(pizza_sales1[[#This Row],[order_time]])</f>
        <v>14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  <c r="P1958" s="1" t="str">
        <f>TEXT(pizza_sales1[[#This Row],[order_date]],"mmmm")</f>
        <v>January</v>
      </c>
    </row>
    <row r="1959" spans="1:16" x14ac:dyDescent="0.25">
      <c r="A1959">
        <v>1958</v>
      </c>
      <c r="B1959">
        <v>868</v>
      </c>
      <c r="C1959">
        <f>1/COUNTIF(B:B,pizza_sales1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1[[#This Row],[order_date]],"DDDD")</f>
        <v>Thursday</v>
      </c>
      <c r="H1959" s="3">
        <v>0.60237268518518516</v>
      </c>
      <c r="I1959" s="13">
        <f>HOUR(pizza_sales1[[#This Row],[order_time]])</f>
        <v>14</v>
      </c>
      <c r="J1959">
        <v>16.5</v>
      </c>
      <c r="K1959">
        <v>16.5</v>
      </c>
      <c r="L1959" s="1" t="s">
        <v>173</v>
      </c>
      <c r="M1959" s="1" t="s">
        <v>23</v>
      </c>
      <c r="N1959" s="1" t="s">
        <v>84</v>
      </c>
      <c r="O1959" s="1" t="s">
        <v>85</v>
      </c>
      <c r="P1959" s="1" t="str">
        <f>TEXT(pizza_sales1[[#This Row],[order_date]],"mmmm")</f>
        <v>January</v>
      </c>
    </row>
    <row r="1960" spans="1:16" x14ac:dyDescent="0.25">
      <c r="A1960">
        <v>1959</v>
      </c>
      <c r="B1960">
        <v>869</v>
      </c>
      <c r="C1960">
        <f>1/COUNTIF(B:B,pizza_sales1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1[[#This Row],[order_date]],"DDDD")</f>
        <v>Thursday</v>
      </c>
      <c r="H1960" s="3">
        <v>0.6053587962962963</v>
      </c>
      <c r="I1960" s="13">
        <f>HOUR(pizza_sales1[[#This Row],[order_time]])</f>
        <v>14</v>
      </c>
      <c r="J1960">
        <v>16.5</v>
      </c>
      <c r="K1960">
        <v>16.5</v>
      </c>
      <c r="L1960" s="1" t="s">
        <v>173</v>
      </c>
      <c r="M1960" s="1" t="s">
        <v>23</v>
      </c>
      <c r="N1960" s="1" t="s">
        <v>44</v>
      </c>
      <c r="O1960" s="1" t="s">
        <v>45</v>
      </c>
      <c r="P1960" s="1" t="str">
        <f>TEXT(pizza_sales1[[#This Row],[order_date]],"mmmm")</f>
        <v>January</v>
      </c>
    </row>
    <row r="1961" spans="1:16" x14ac:dyDescent="0.25">
      <c r="A1961">
        <v>1960</v>
      </c>
      <c r="B1961">
        <v>869</v>
      </c>
      <c r="C1961">
        <f>1/COUNTIF(B:B,pizza_sales1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1[[#This Row],[order_date]],"DDDD")</f>
        <v>Thursday</v>
      </c>
      <c r="H1961" s="3">
        <v>0.6053587962962963</v>
      </c>
      <c r="I1961" s="13">
        <f>HOUR(pizza_sales1[[#This Row],[order_time]])</f>
        <v>14</v>
      </c>
      <c r="J1961">
        <v>20.75</v>
      </c>
      <c r="K1961">
        <v>20.75</v>
      </c>
      <c r="L1961" s="1" t="s">
        <v>171</v>
      </c>
      <c r="M1961" s="1" t="s">
        <v>30</v>
      </c>
      <c r="N1961" s="1" t="s">
        <v>31</v>
      </c>
      <c r="O1961" s="1" t="s">
        <v>32</v>
      </c>
      <c r="P1961" s="1" t="str">
        <f>TEXT(pizza_sales1[[#This Row],[order_date]],"mmmm")</f>
        <v>January</v>
      </c>
    </row>
    <row r="1962" spans="1:16" x14ac:dyDescent="0.25">
      <c r="A1962">
        <v>1961</v>
      </c>
      <c r="B1962">
        <v>870</v>
      </c>
      <c r="C1962">
        <f>1/COUNTIF(B:B,pizza_sales1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1[[#This Row],[order_date]],"DDDD")</f>
        <v>Thursday</v>
      </c>
      <c r="H1962" s="3">
        <v>0.61008101851851848</v>
      </c>
      <c r="I1962" s="13">
        <f>HOUR(pizza_sales1[[#This Row],[order_time]])</f>
        <v>14</v>
      </c>
      <c r="J1962">
        <v>18.5</v>
      </c>
      <c r="K1962">
        <v>18.5</v>
      </c>
      <c r="L1962" s="1" t="s">
        <v>171</v>
      </c>
      <c r="M1962" s="1" t="s">
        <v>19</v>
      </c>
      <c r="N1962" s="1" t="s">
        <v>20</v>
      </c>
      <c r="O1962" s="1" t="s">
        <v>21</v>
      </c>
      <c r="P1962" s="1" t="str">
        <f>TEXT(pizza_sales1[[#This Row],[order_date]],"mmmm")</f>
        <v>January</v>
      </c>
    </row>
    <row r="1963" spans="1:16" x14ac:dyDescent="0.25">
      <c r="A1963">
        <v>1962</v>
      </c>
      <c r="B1963">
        <v>870</v>
      </c>
      <c r="C1963">
        <f>1/COUNTIF(B:B,pizza_sales1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1[[#This Row],[order_date]],"DDDD")</f>
        <v>Thursday</v>
      </c>
      <c r="H1963" s="3">
        <v>0.61008101851851848</v>
      </c>
      <c r="I1963" s="13">
        <f>HOUR(pizza_sales1[[#This Row],[order_time]])</f>
        <v>14</v>
      </c>
      <c r="J1963">
        <v>14.75</v>
      </c>
      <c r="K1963">
        <v>14.75</v>
      </c>
      <c r="L1963" s="1" t="s">
        <v>173</v>
      </c>
      <c r="M1963" s="1" t="s">
        <v>19</v>
      </c>
      <c r="N1963" s="1" t="s">
        <v>87</v>
      </c>
      <c r="O1963" s="1" t="s">
        <v>88</v>
      </c>
      <c r="P1963" s="1" t="str">
        <f>TEXT(pizza_sales1[[#This Row],[order_date]],"mmmm")</f>
        <v>January</v>
      </c>
    </row>
    <row r="1964" spans="1:16" x14ac:dyDescent="0.25">
      <c r="A1964">
        <v>1963</v>
      </c>
      <c r="B1964">
        <v>871</v>
      </c>
      <c r="C1964">
        <f>1/COUNTIF(B:B,pizza_sales1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1[[#This Row],[order_date]],"DDDD")</f>
        <v>Thursday</v>
      </c>
      <c r="H1964" s="3">
        <v>0.614837962962963</v>
      </c>
      <c r="I1964" s="13">
        <f>HOUR(pizza_sales1[[#This Row],[order_time]])</f>
        <v>14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  <c r="P1964" s="1" t="str">
        <f>TEXT(pizza_sales1[[#This Row],[order_date]],"mmmm")</f>
        <v>January</v>
      </c>
    </row>
    <row r="1965" spans="1:16" x14ac:dyDescent="0.25">
      <c r="A1965">
        <v>1964</v>
      </c>
      <c r="B1965">
        <v>872</v>
      </c>
      <c r="C1965">
        <f>1/COUNTIF(B:B,pizza_sales1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1[[#This Row],[order_date]],"DDDD")</f>
        <v>Thursday</v>
      </c>
      <c r="H1965" s="3">
        <v>0.61709490740740736</v>
      </c>
      <c r="I1965" s="13">
        <f>HOUR(pizza_sales1[[#This Row],[order_time]])</f>
        <v>14</v>
      </c>
      <c r="J1965">
        <v>16.5</v>
      </c>
      <c r="K1965">
        <v>16.5</v>
      </c>
      <c r="L1965" s="1" t="s">
        <v>173</v>
      </c>
      <c r="M1965" s="1" t="s">
        <v>23</v>
      </c>
      <c r="N1965" s="1" t="s">
        <v>35</v>
      </c>
      <c r="O1965" s="1" t="s">
        <v>36</v>
      </c>
      <c r="P1965" s="1" t="str">
        <f>TEXT(pizza_sales1[[#This Row],[order_date]],"mmmm")</f>
        <v>January</v>
      </c>
    </row>
    <row r="1966" spans="1:16" x14ac:dyDescent="0.25">
      <c r="A1966">
        <v>1965</v>
      </c>
      <c r="B1966">
        <v>873</v>
      </c>
      <c r="C1966">
        <f>1/COUNTIF(B:B,pizza_sales1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1[[#This Row],[order_date]],"DDDD")</f>
        <v>Thursday</v>
      </c>
      <c r="H1966" s="3">
        <v>0.62934027777777779</v>
      </c>
      <c r="I1966" s="13">
        <f>HOUR(pizza_sales1[[#This Row],[order_time]])</f>
        <v>15</v>
      </c>
      <c r="J1966">
        <v>12.5</v>
      </c>
      <c r="K1966">
        <v>12.5</v>
      </c>
      <c r="L1966" s="1" t="s">
        <v>173</v>
      </c>
      <c r="M1966" s="1" t="s">
        <v>12</v>
      </c>
      <c r="N1966" s="1" t="s">
        <v>74</v>
      </c>
      <c r="O1966" s="1" t="s">
        <v>75</v>
      </c>
      <c r="P1966" s="1" t="str">
        <f>TEXT(pizza_sales1[[#This Row],[order_date]],"mmmm")</f>
        <v>January</v>
      </c>
    </row>
    <row r="1967" spans="1:16" x14ac:dyDescent="0.25">
      <c r="A1967">
        <v>1966</v>
      </c>
      <c r="B1967">
        <v>874</v>
      </c>
      <c r="C1967">
        <f>1/COUNTIF(B:B,pizza_sales1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1[[#This Row],[order_date]],"DDDD")</f>
        <v>Thursday</v>
      </c>
      <c r="H1967" s="3">
        <v>0.63930555555555557</v>
      </c>
      <c r="I1967" s="13">
        <f>HOUR(pizza_sales1[[#This Row],[order_time]])</f>
        <v>15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  <c r="P1967" s="1" t="str">
        <f>TEXT(pizza_sales1[[#This Row],[order_date]],"mmmm")</f>
        <v>January</v>
      </c>
    </row>
    <row r="1968" spans="1:16" x14ac:dyDescent="0.25">
      <c r="A1968">
        <v>1967</v>
      </c>
      <c r="B1968">
        <v>874</v>
      </c>
      <c r="C1968">
        <f>1/COUNTIF(B:B,pizza_sales1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1[[#This Row],[order_date]],"DDDD")</f>
        <v>Thursday</v>
      </c>
      <c r="H1968" s="3">
        <v>0.63930555555555557</v>
      </c>
      <c r="I1968" s="13">
        <f>HOUR(pizza_sales1[[#This Row],[order_time]])</f>
        <v>15</v>
      </c>
      <c r="J1968">
        <v>20.75</v>
      </c>
      <c r="K1968">
        <v>20.75</v>
      </c>
      <c r="L1968" s="1" t="s">
        <v>171</v>
      </c>
      <c r="M1968" s="1" t="s">
        <v>30</v>
      </c>
      <c r="N1968" s="1" t="s">
        <v>66</v>
      </c>
      <c r="O1968" s="1" t="s">
        <v>67</v>
      </c>
      <c r="P1968" s="1" t="str">
        <f>TEXT(pizza_sales1[[#This Row],[order_date]],"mmmm")</f>
        <v>January</v>
      </c>
    </row>
    <row r="1969" spans="1:16" x14ac:dyDescent="0.25">
      <c r="A1969">
        <v>1968</v>
      </c>
      <c r="B1969">
        <v>875</v>
      </c>
      <c r="C1969">
        <f>1/COUNTIF(B:B,pizza_sales1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1[[#This Row],[order_date]],"DDDD")</f>
        <v>Thursday</v>
      </c>
      <c r="H1969" s="3">
        <v>0.64121527777777776</v>
      </c>
      <c r="I1969" s="13">
        <f>HOUR(pizza_sales1[[#This Row],[order_time]])</f>
        <v>15</v>
      </c>
      <c r="J1969">
        <v>16.75</v>
      </c>
      <c r="K1969">
        <v>16.75</v>
      </c>
      <c r="L1969" s="1" t="s">
        <v>173</v>
      </c>
      <c r="M1969" s="1" t="s">
        <v>30</v>
      </c>
      <c r="N1969" s="1" t="s">
        <v>70</v>
      </c>
      <c r="O1969" s="1" t="s">
        <v>71</v>
      </c>
      <c r="P1969" s="1" t="str">
        <f>TEXT(pizza_sales1[[#This Row],[order_date]],"mmmm")</f>
        <v>January</v>
      </c>
    </row>
    <row r="1970" spans="1:16" x14ac:dyDescent="0.25">
      <c r="A1970">
        <v>1969</v>
      </c>
      <c r="B1970">
        <v>876</v>
      </c>
      <c r="C1970">
        <f>1/COUNTIF(B:B,pizza_sales1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1[[#This Row],[order_date]],"DDDD")</f>
        <v>Thursday</v>
      </c>
      <c r="H1970" s="3">
        <v>0.64378472222222227</v>
      </c>
      <c r="I1970" s="13">
        <f>HOUR(pizza_sales1[[#This Row],[order_time]])</f>
        <v>15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  <c r="P1970" s="1" t="str">
        <f>TEXT(pizza_sales1[[#This Row],[order_date]],"mmmm")</f>
        <v>January</v>
      </c>
    </row>
    <row r="1971" spans="1:16" x14ac:dyDescent="0.25">
      <c r="A1971">
        <v>1970</v>
      </c>
      <c r="B1971">
        <v>876</v>
      </c>
      <c r="C1971">
        <f>1/COUNTIF(B:B,pizza_sales1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1[[#This Row],[order_date]],"DDDD")</f>
        <v>Thursday</v>
      </c>
      <c r="H1971" s="3">
        <v>0.64378472222222227</v>
      </c>
      <c r="I1971" s="13">
        <f>HOUR(pizza_sales1[[#This Row],[order_time]])</f>
        <v>15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  <c r="P1971" s="1" t="str">
        <f>TEXT(pizza_sales1[[#This Row],[order_date]],"mmmm")</f>
        <v>January</v>
      </c>
    </row>
    <row r="1972" spans="1:16" x14ac:dyDescent="0.25">
      <c r="A1972">
        <v>1971</v>
      </c>
      <c r="B1972">
        <v>876</v>
      </c>
      <c r="C1972">
        <f>1/COUNTIF(B:B,pizza_sales1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1[[#This Row],[order_date]],"DDDD")</f>
        <v>Thursday</v>
      </c>
      <c r="H1972" s="3">
        <v>0.64378472222222227</v>
      </c>
      <c r="I1972" s="13">
        <f>HOUR(pizza_sales1[[#This Row],[order_time]])</f>
        <v>15</v>
      </c>
      <c r="J1972">
        <v>20.75</v>
      </c>
      <c r="K1972">
        <v>20.75</v>
      </c>
      <c r="L1972" s="1" t="s">
        <v>171</v>
      </c>
      <c r="M1972" s="1" t="s">
        <v>23</v>
      </c>
      <c r="N1972" s="1" t="s">
        <v>56</v>
      </c>
      <c r="O1972" s="1" t="s">
        <v>57</v>
      </c>
      <c r="P1972" s="1" t="str">
        <f>TEXT(pizza_sales1[[#This Row],[order_date]],"mmmm")</f>
        <v>January</v>
      </c>
    </row>
    <row r="1973" spans="1:16" x14ac:dyDescent="0.25">
      <c r="A1973">
        <v>1972</v>
      </c>
      <c r="B1973">
        <v>877</v>
      </c>
      <c r="C1973">
        <f>1/COUNTIF(B:B,pizza_sales1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1[[#This Row],[order_date]],"DDDD")</f>
        <v>Thursday</v>
      </c>
      <c r="H1973" s="3">
        <v>0.64790509259259255</v>
      </c>
      <c r="I1973" s="13">
        <f>HOUR(pizza_sales1[[#This Row],[order_time]])</f>
        <v>15</v>
      </c>
      <c r="J1973">
        <v>17.950000762939453</v>
      </c>
      <c r="K1973">
        <v>17.950000762939453</v>
      </c>
      <c r="L1973" s="1" t="s">
        <v>171</v>
      </c>
      <c r="M1973" s="1" t="s">
        <v>19</v>
      </c>
      <c r="N1973" s="1" t="s">
        <v>87</v>
      </c>
      <c r="O1973" s="1" t="s">
        <v>88</v>
      </c>
      <c r="P1973" s="1" t="str">
        <f>TEXT(pizza_sales1[[#This Row],[order_date]],"mmmm")</f>
        <v>January</v>
      </c>
    </row>
    <row r="1974" spans="1:16" x14ac:dyDescent="0.25">
      <c r="A1974">
        <v>1973</v>
      </c>
      <c r="B1974">
        <v>878</v>
      </c>
      <c r="C1974">
        <f>1/COUNTIF(B:B,pizza_sales1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1[[#This Row],[order_date]],"DDDD")</f>
        <v>Thursday</v>
      </c>
      <c r="H1974" s="3">
        <v>0.6708101851851852</v>
      </c>
      <c r="I1974" s="13">
        <f>HOUR(pizza_sales1[[#This Row],[order_time]])</f>
        <v>16</v>
      </c>
      <c r="J1974">
        <v>16.75</v>
      </c>
      <c r="K1974">
        <v>16.75</v>
      </c>
      <c r="L1974" s="1" t="s">
        <v>173</v>
      </c>
      <c r="M1974" s="1" t="s">
        <v>30</v>
      </c>
      <c r="N1974" s="1" t="s">
        <v>70</v>
      </c>
      <c r="O1974" s="1" t="s">
        <v>71</v>
      </c>
      <c r="P1974" s="1" t="str">
        <f>TEXT(pizza_sales1[[#This Row],[order_date]],"mmmm")</f>
        <v>January</v>
      </c>
    </row>
    <row r="1975" spans="1:16" x14ac:dyDescent="0.25">
      <c r="A1975">
        <v>1974</v>
      </c>
      <c r="B1975">
        <v>879</v>
      </c>
      <c r="C1975">
        <f>1/COUNTIF(B:B,pizza_sales1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1[[#This Row],[order_date]],"DDDD")</f>
        <v>Thursday</v>
      </c>
      <c r="H1975" s="3">
        <v>0.67565972222222226</v>
      </c>
      <c r="I1975" s="13">
        <f>HOUR(pizza_sales1[[#This Row],[order_time]])</f>
        <v>1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  <c r="P1975" s="1" t="str">
        <f>TEXT(pizza_sales1[[#This Row],[order_date]],"mmmm")</f>
        <v>January</v>
      </c>
    </row>
    <row r="1976" spans="1:16" x14ac:dyDescent="0.25">
      <c r="A1976">
        <v>1975</v>
      </c>
      <c r="B1976">
        <v>879</v>
      </c>
      <c r="C1976">
        <f>1/COUNTIF(B:B,pizza_sales1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1[[#This Row],[order_date]],"DDDD")</f>
        <v>Thursday</v>
      </c>
      <c r="H1976" s="3">
        <v>0.67565972222222226</v>
      </c>
      <c r="I1976" s="13">
        <f>HOUR(pizza_sales1[[#This Row],[order_time]])</f>
        <v>1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  <c r="P1976" s="1" t="str">
        <f>TEXT(pizza_sales1[[#This Row],[order_date]],"mmmm")</f>
        <v>January</v>
      </c>
    </row>
    <row r="1977" spans="1:16" x14ac:dyDescent="0.25">
      <c r="A1977">
        <v>1976</v>
      </c>
      <c r="B1977">
        <v>879</v>
      </c>
      <c r="C1977">
        <f>1/COUNTIF(B:B,pizza_sales1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1[[#This Row],[order_date]],"DDDD")</f>
        <v>Thursday</v>
      </c>
      <c r="H1977" s="3">
        <v>0.67565972222222226</v>
      </c>
      <c r="I1977" s="13">
        <f>HOUR(pizza_sales1[[#This Row],[order_time]])</f>
        <v>16</v>
      </c>
      <c r="J1977">
        <v>16</v>
      </c>
      <c r="K1977">
        <v>16</v>
      </c>
      <c r="L1977" s="1" t="s">
        <v>173</v>
      </c>
      <c r="M1977" s="1" t="s">
        <v>19</v>
      </c>
      <c r="N1977" s="1" t="s">
        <v>62</v>
      </c>
      <c r="O1977" s="1" t="s">
        <v>63</v>
      </c>
      <c r="P1977" s="1" t="str">
        <f>TEXT(pizza_sales1[[#This Row],[order_date]],"mmmm")</f>
        <v>January</v>
      </c>
    </row>
    <row r="1978" spans="1:16" x14ac:dyDescent="0.25">
      <c r="A1978">
        <v>1977</v>
      </c>
      <c r="B1978">
        <v>880</v>
      </c>
      <c r="C1978">
        <f>1/COUNTIF(B:B,pizza_sales1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1[[#This Row],[order_date]],"DDDD")</f>
        <v>Thursday</v>
      </c>
      <c r="H1978" s="3">
        <v>0.68016203703703704</v>
      </c>
      <c r="I1978" s="13">
        <f>HOUR(pizza_sales1[[#This Row],[order_time]])</f>
        <v>16</v>
      </c>
      <c r="J1978">
        <v>15.25</v>
      </c>
      <c r="K1978">
        <v>15.25</v>
      </c>
      <c r="L1978" s="1" t="s">
        <v>171</v>
      </c>
      <c r="M1978" s="1" t="s">
        <v>12</v>
      </c>
      <c r="N1978" s="1" t="s">
        <v>74</v>
      </c>
      <c r="O1978" s="1" t="s">
        <v>75</v>
      </c>
      <c r="P1978" s="1" t="str">
        <f>TEXT(pizza_sales1[[#This Row],[order_date]],"mmmm")</f>
        <v>January</v>
      </c>
    </row>
    <row r="1979" spans="1:16" x14ac:dyDescent="0.25">
      <c r="A1979">
        <v>1978</v>
      </c>
      <c r="B1979">
        <v>880</v>
      </c>
      <c r="C1979">
        <f>1/COUNTIF(B:B,pizza_sales1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1[[#This Row],[order_date]],"DDDD")</f>
        <v>Thursday</v>
      </c>
      <c r="H1979" s="3">
        <v>0.68016203703703704</v>
      </c>
      <c r="I1979" s="13">
        <f>HOUR(pizza_sales1[[#This Row],[order_time]])</f>
        <v>16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  <c r="P1979" s="1" t="str">
        <f>TEXT(pizza_sales1[[#This Row],[order_date]],"mmmm")</f>
        <v>January</v>
      </c>
    </row>
    <row r="1980" spans="1:16" x14ac:dyDescent="0.25">
      <c r="A1980">
        <v>1979</v>
      </c>
      <c r="B1980">
        <v>881</v>
      </c>
      <c r="C1980">
        <f>1/COUNTIF(B:B,pizza_sales1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1[[#This Row],[order_date]],"DDDD")</f>
        <v>Thursday</v>
      </c>
      <c r="H1980" s="3">
        <v>0.69449074074074069</v>
      </c>
      <c r="I1980" s="13">
        <f>HOUR(pizza_sales1[[#This Row],[order_time]])</f>
        <v>16</v>
      </c>
      <c r="J1980">
        <v>16.75</v>
      </c>
      <c r="K1980">
        <v>16.75</v>
      </c>
      <c r="L1980" s="1" t="s">
        <v>173</v>
      </c>
      <c r="M1980" s="1" t="s">
        <v>30</v>
      </c>
      <c r="N1980" s="1" t="s">
        <v>70</v>
      </c>
      <c r="O1980" s="1" t="s">
        <v>71</v>
      </c>
      <c r="P1980" s="1" t="str">
        <f>TEXT(pizza_sales1[[#This Row],[order_date]],"mmmm")</f>
        <v>January</v>
      </c>
    </row>
    <row r="1981" spans="1:16" x14ac:dyDescent="0.25">
      <c r="A1981">
        <v>1980</v>
      </c>
      <c r="B1981">
        <v>881</v>
      </c>
      <c r="C1981">
        <f>1/COUNTIF(B:B,pizza_sales1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1[[#This Row],[order_date]],"DDDD")</f>
        <v>Thursday</v>
      </c>
      <c r="H1981" s="3">
        <v>0.69449074074074069</v>
      </c>
      <c r="I1981" s="13">
        <f>HOUR(pizza_sales1[[#This Row],[order_time]])</f>
        <v>16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  <c r="P1981" s="1" t="str">
        <f>TEXT(pizza_sales1[[#This Row],[order_date]],"mmmm")</f>
        <v>January</v>
      </c>
    </row>
    <row r="1982" spans="1:16" x14ac:dyDescent="0.25">
      <c r="A1982">
        <v>1981</v>
      </c>
      <c r="B1982">
        <v>882</v>
      </c>
      <c r="C1982">
        <f>1/COUNTIF(B:B,pizza_sales1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1[[#This Row],[order_date]],"DDDD")</f>
        <v>Thursday</v>
      </c>
      <c r="H1982" s="3">
        <v>0.69775462962962964</v>
      </c>
      <c r="I1982" s="13">
        <f>HOUR(pizza_sales1[[#This Row],[order_time]])</f>
        <v>16</v>
      </c>
      <c r="J1982">
        <v>16.5</v>
      </c>
      <c r="K1982">
        <v>16.5</v>
      </c>
      <c r="L1982" s="1" t="s">
        <v>173</v>
      </c>
      <c r="M1982" s="1" t="s">
        <v>23</v>
      </c>
      <c r="N1982" s="1" t="s">
        <v>35</v>
      </c>
      <c r="O1982" s="1" t="s">
        <v>36</v>
      </c>
      <c r="P1982" s="1" t="str">
        <f>TEXT(pizza_sales1[[#This Row],[order_date]],"mmmm")</f>
        <v>January</v>
      </c>
    </row>
    <row r="1983" spans="1:16" x14ac:dyDescent="0.25">
      <c r="A1983">
        <v>1982</v>
      </c>
      <c r="B1983">
        <v>882</v>
      </c>
      <c r="C1983">
        <f>1/COUNTIF(B:B,pizza_sales1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1[[#This Row],[order_date]],"DDDD")</f>
        <v>Thursday</v>
      </c>
      <c r="H1983" s="3">
        <v>0.69775462962962964</v>
      </c>
      <c r="I1983" s="13">
        <f>HOUR(pizza_sales1[[#This Row],[order_time]])</f>
        <v>16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  <c r="P1983" s="1" t="str">
        <f>TEXT(pizza_sales1[[#This Row],[order_date]],"mmmm")</f>
        <v>January</v>
      </c>
    </row>
    <row r="1984" spans="1:16" x14ac:dyDescent="0.25">
      <c r="A1984">
        <v>1983</v>
      </c>
      <c r="B1984">
        <v>882</v>
      </c>
      <c r="C1984">
        <f>1/COUNTIF(B:B,pizza_sales1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1[[#This Row],[order_date]],"DDDD")</f>
        <v>Thursday</v>
      </c>
      <c r="H1984" s="3">
        <v>0.69775462962962964</v>
      </c>
      <c r="I1984" s="13">
        <f>HOUR(pizza_sales1[[#This Row],[order_time]])</f>
        <v>16</v>
      </c>
      <c r="J1984">
        <v>20.75</v>
      </c>
      <c r="K1984">
        <v>20.75</v>
      </c>
      <c r="L1984" s="1" t="s">
        <v>171</v>
      </c>
      <c r="M1984" s="1" t="s">
        <v>30</v>
      </c>
      <c r="N1984" s="1" t="s">
        <v>31</v>
      </c>
      <c r="O1984" s="1" t="s">
        <v>32</v>
      </c>
      <c r="P1984" s="1" t="str">
        <f>TEXT(pizza_sales1[[#This Row],[order_date]],"mmmm")</f>
        <v>January</v>
      </c>
    </row>
    <row r="1985" spans="1:16" x14ac:dyDescent="0.25">
      <c r="A1985">
        <v>1984</v>
      </c>
      <c r="B1985">
        <v>883</v>
      </c>
      <c r="C1985">
        <f>1/COUNTIF(B:B,pizza_sales1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1[[#This Row],[order_date]],"DDDD")</f>
        <v>Thursday</v>
      </c>
      <c r="H1985" s="3">
        <v>0.70561342592592591</v>
      </c>
      <c r="I1985" s="13">
        <f>HOUR(pizza_sales1[[#This Row],[order_time]])</f>
        <v>16</v>
      </c>
      <c r="J1985">
        <v>16.75</v>
      </c>
      <c r="K1985">
        <v>16.75</v>
      </c>
      <c r="L1985" s="1" t="s">
        <v>173</v>
      </c>
      <c r="M1985" s="1" t="s">
        <v>30</v>
      </c>
      <c r="N1985" s="1" t="s">
        <v>70</v>
      </c>
      <c r="O1985" s="1" t="s">
        <v>71</v>
      </c>
      <c r="P1985" s="1" t="str">
        <f>TEXT(pizza_sales1[[#This Row],[order_date]],"mmmm")</f>
        <v>January</v>
      </c>
    </row>
    <row r="1986" spans="1:16" x14ac:dyDescent="0.25">
      <c r="A1986">
        <v>1985</v>
      </c>
      <c r="B1986">
        <v>883</v>
      </c>
      <c r="C1986">
        <f>1/COUNTIF(B:B,pizza_sales1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1[[#This Row],[order_date]],"DDDD")</f>
        <v>Thursday</v>
      </c>
      <c r="H1986" s="3">
        <v>0.70561342592592591</v>
      </c>
      <c r="I1986" s="13">
        <f>HOUR(pizza_sales1[[#This Row],[order_time]])</f>
        <v>16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  <c r="P1986" s="1" t="str">
        <f>TEXT(pizza_sales1[[#This Row],[order_date]],"mmmm")</f>
        <v>January</v>
      </c>
    </row>
    <row r="1987" spans="1:16" x14ac:dyDescent="0.25">
      <c r="A1987">
        <v>1986</v>
      </c>
      <c r="B1987">
        <v>883</v>
      </c>
      <c r="C1987">
        <f>1/COUNTIF(B:B,pizza_sales1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1[[#This Row],[order_date]],"DDDD")</f>
        <v>Thursday</v>
      </c>
      <c r="H1987" s="3">
        <v>0.70561342592592591</v>
      </c>
      <c r="I1987" s="13">
        <f>HOUR(pizza_sales1[[#This Row],[order_time]])</f>
        <v>16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  <c r="P1987" s="1" t="str">
        <f>TEXT(pizza_sales1[[#This Row],[order_date]],"mmmm")</f>
        <v>January</v>
      </c>
    </row>
    <row r="1988" spans="1:16" x14ac:dyDescent="0.25">
      <c r="A1988">
        <v>1987</v>
      </c>
      <c r="B1988">
        <v>883</v>
      </c>
      <c r="C1988">
        <f>1/COUNTIF(B:B,pizza_sales1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1[[#This Row],[order_date]],"DDDD")</f>
        <v>Thursday</v>
      </c>
      <c r="H1988" s="3">
        <v>0.70561342592592591</v>
      </c>
      <c r="I1988" s="13">
        <f>HOUR(pizza_sales1[[#This Row],[order_time]])</f>
        <v>16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  <c r="P1988" s="1" t="str">
        <f>TEXT(pizza_sales1[[#This Row],[order_date]],"mmmm")</f>
        <v>January</v>
      </c>
    </row>
    <row r="1989" spans="1:16" x14ac:dyDescent="0.25">
      <c r="A1989">
        <v>1988</v>
      </c>
      <c r="B1989">
        <v>884</v>
      </c>
      <c r="C1989">
        <f>1/COUNTIF(B:B,pizza_sales1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1[[#This Row],[order_date]],"DDDD")</f>
        <v>Thursday</v>
      </c>
      <c r="H1989" s="3">
        <v>0.70642361111111107</v>
      </c>
      <c r="I1989" s="13">
        <f>HOUR(pizza_sales1[[#This Row],[order_time]])</f>
        <v>16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  <c r="P1989" s="1" t="str">
        <f>TEXT(pizza_sales1[[#This Row],[order_date]],"mmmm")</f>
        <v>January</v>
      </c>
    </row>
    <row r="1990" spans="1:16" x14ac:dyDescent="0.25">
      <c r="A1990">
        <v>1989</v>
      </c>
      <c r="B1990">
        <v>885</v>
      </c>
      <c r="C1990">
        <f>1/COUNTIF(B:B,pizza_sales1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1[[#This Row],[order_date]],"DDDD")</f>
        <v>Thursday</v>
      </c>
      <c r="H1990" s="3">
        <v>0.70688657407407407</v>
      </c>
      <c r="I1990" s="13">
        <f>HOUR(pizza_sales1[[#This Row],[order_time]])</f>
        <v>16</v>
      </c>
      <c r="J1990">
        <v>16</v>
      </c>
      <c r="K1990">
        <v>16</v>
      </c>
      <c r="L1990" s="1" t="s">
        <v>173</v>
      </c>
      <c r="M1990" s="1" t="s">
        <v>19</v>
      </c>
      <c r="N1990" s="1" t="s">
        <v>27</v>
      </c>
      <c r="O1990" s="1" t="s">
        <v>28</v>
      </c>
      <c r="P1990" s="1" t="str">
        <f>TEXT(pizza_sales1[[#This Row],[order_date]],"mmmm")</f>
        <v>January</v>
      </c>
    </row>
    <row r="1991" spans="1:16" x14ac:dyDescent="0.25">
      <c r="A1991">
        <v>1990</v>
      </c>
      <c r="B1991">
        <v>885</v>
      </c>
      <c r="C1991">
        <f>1/COUNTIF(B:B,pizza_sales1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1[[#This Row],[order_date]],"DDDD")</f>
        <v>Thursday</v>
      </c>
      <c r="H1991" s="3">
        <v>0.70688657407407407</v>
      </c>
      <c r="I1991" s="13">
        <f>HOUR(pizza_sales1[[#This Row],[order_time]])</f>
        <v>16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  <c r="P1991" s="1" t="str">
        <f>TEXT(pizza_sales1[[#This Row],[order_date]],"mmmm")</f>
        <v>January</v>
      </c>
    </row>
    <row r="1992" spans="1:16" x14ac:dyDescent="0.25">
      <c r="A1992">
        <v>1991</v>
      </c>
      <c r="B1992">
        <v>885</v>
      </c>
      <c r="C1992">
        <f>1/COUNTIF(B:B,pizza_sales1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1[[#This Row],[order_date]],"DDDD")</f>
        <v>Thursday</v>
      </c>
      <c r="H1992" s="3">
        <v>0.70688657407407407</v>
      </c>
      <c r="I1992" s="13">
        <f>HOUR(pizza_sales1[[#This Row],[order_time]])</f>
        <v>16</v>
      </c>
      <c r="J1992">
        <v>16.5</v>
      </c>
      <c r="K1992">
        <v>16.5</v>
      </c>
      <c r="L1992" s="1" t="s">
        <v>173</v>
      </c>
      <c r="M1992" s="1" t="s">
        <v>23</v>
      </c>
      <c r="N1992" s="1" t="s">
        <v>56</v>
      </c>
      <c r="O1992" s="1" t="s">
        <v>57</v>
      </c>
      <c r="P1992" s="1" t="str">
        <f>TEXT(pizza_sales1[[#This Row],[order_date]],"mmmm")</f>
        <v>January</v>
      </c>
    </row>
    <row r="1993" spans="1:16" x14ac:dyDescent="0.25">
      <c r="A1993">
        <v>1992</v>
      </c>
      <c r="B1993">
        <v>885</v>
      </c>
      <c r="C1993">
        <f>1/COUNTIF(B:B,pizza_sales1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1[[#This Row],[order_date]],"DDDD")</f>
        <v>Thursday</v>
      </c>
      <c r="H1993" s="3">
        <v>0.70688657407407407</v>
      </c>
      <c r="I1993" s="13">
        <f>HOUR(pizza_sales1[[#This Row],[order_time]])</f>
        <v>16</v>
      </c>
      <c r="J1993">
        <v>25.5</v>
      </c>
      <c r="K1993">
        <v>25.5</v>
      </c>
      <c r="L1993" s="1" t="s">
        <v>174</v>
      </c>
      <c r="M1993" s="1" t="s">
        <v>12</v>
      </c>
      <c r="N1993" s="1" t="s">
        <v>41</v>
      </c>
      <c r="O1993" s="1" t="s">
        <v>42</v>
      </c>
      <c r="P1993" s="1" t="str">
        <f>TEXT(pizza_sales1[[#This Row],[order_date]],"mmmm")</f>
        <v>January</v>
      </c>
    </row>
    <row r="1994" spans="1:16" x14ac:dyDescent="0.25">
      <c r="A1994">
        <v>1993</v>
      </c>
      <c r="B1994">
        <v>886</v>
      </c>
      <c r="C1994">
        <f>1/COUNTIF(B:B,pizza_sales1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1[[#This Row],[order_date]],"DDDD")</f>
        <v>Thursday</v>
      </c>
      <c r="H1994" s="3">
        <v>0.71221064814814816</v>
      </c>
      <c r="I1994" s="13">
        <f>HOUR(pizza_sales1[[#This Row],[order_time]])</f>
        <v>17</v>
      </c>
      <c r="J1994">
        <v>20.25</v>
      </c>
      <c r="K1994">
        <v>20.25</v>
      </c>
      <c r="L1994" s="1" t="s">
        <v>171</v>
      </c>
      <c r="M1994" s="1" t="s">
        <v>19</v>
      </c>
      <c r="N1994" s="1" t="s">
        <v>100</v>
      </c>
      <c r="O1994" s="1" t="s">
        <v>101</v>
      </c>
      <c r="P1994" s="1" t="str">
        <f>TEXT(pizza_sales1[[#This Row],[order_date]],"mmmm")</f>
        <v>January</v>
      </c>
    </row>
    <row r="1995" spans="1:16" x14ac:dyDescent="0.25">
      <c r="A1995">
        <v>1994</v>
      </c>
      <c r="B1995">
        <v>886</v>
      </c>
      <c r="C1995">
        <f>1/COUNTIF(B:B,pizza_sales1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1[[#This Row],[order_date]],"DDDD")</f>
        <v>Thursday</v>
      </c>
      <c r="H1995" s="3">
        <v>0.71221064814814816</v>
      </c>
      <c r="I1995" s="13">
        <f>HOUR(pizza_sales1[[#This Row],[order_time]])</f>
        <v>17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  <c r="P1995" s="1" t="str">
        <f>TEXT(pizza_sales1[[#This Row],[order_date]],"mmmm")</f>
        <v>January</v>
      </c>
    </row>
    <row r="1996" spans="1:16" x14ac:dyDescent="0.25">
      <c r="A1996">
        <v>1995</v>
      </c>
      <c r="B1996">
        <v>886</v>
      </c>
      <c r="C1996">
        <f>1/COUNTIF(B:B,pizza_sales1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1[[#This Row],[order_date]],"DDDD")</f>
        <v>Thursday</v>
      </c>
      <c r="H1996" s="3">
        <v>0.71221064814814816</v>
      </c>
      <c r="I1996" s="13">
        <f>HOUR(pizza_sales1[[#This Row],[order_time]])</f>
        <v>17</v>
      </c>
      <c r="J1996">
        <v>20.75</v>
      </c>
      <c r="K1996">
        <v>20.75</v>
      </c>
      <c r="L1996" s="1" t="s">
        <v>171</v>
      </c>
      <c r="M1996" s="1" t="s">
        <v>23</v>
      </c>
      <c r="N1996" s="1" t="s">
        <v>56</v>
      </c>
      <c r="O1996" s="1" t="s">
        <v>57</v>
      </c>
      <c r="P1996" s="1" t="str">
        <f>TEXT(pizza_sales1[[#This Row],[order_date]],"mmmm")</f>
        <v>January</v>
      </c>
    </row>
    <row r="1997" spans="1:16" x14ac:dyDescent="0.25">
      <c r="A1997">
        <v>1996</v>
      </c>
      <c r="B1997">
        <v>887</v>
      </c>
      <c r="C1997">
        <f>1/COUNTIF(B:B,pizza_sales1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1[[#This Row],[order_date]],"DDDD")</f>
        <v>Thursday</v>
      </c>
      <c r="H1997" s="3">
        <v>0.71803240740740737</v>
      </c>
      <c r="I1997" s="13">
        <f>HOUR(pizza_sales1[[#This Row],[order_time]])</f>
        <v>17</v>
      </c>
      <c r="J1997">
        <v>15.25</v>
      </c>
      <c r="K1997">
        <v>15.25</v>
      </c>
      <c r="L1997" s="1" t="s">
        <v>171</v>
      </c>
      <c r="M1997" s="1" t="s">
        <v>12</v>
      </c>
      <c r="N1997" s="1" t="s">
        <v>74</v>
      </c>
      <c r="O1997" s="1" t="s">
        <v>75</v>
      </c>
      <c r="P1997" s="1" t="str">
        <f>TEXT(pizza_sales1[[#This Row],[order_date]],"mmmm")</f>
        <v>January</v>
      </c>
    </row>
    <row r="1998" spans="1:16" x14ac:dyDescent="0.25">
      <c r="A1998">
        <v>1997</v>
      </c>
      <c r="B1998">
        <v>887</v>
      </c>
      <c r="C1998">
        <f>1/COUNTIF(B:B,pizza_sales1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1[[#This Row],[order_date]],"DDDD")</f>
        <v>Thursday</v>
      </c>
      <c r="H1998" s="3">
        <v>0.71803240740740737</v>
      </c>
      <c r="I1998" s="13">
        <f>HOUR(pizza_sales1[[#This Row],[order_time]])</f>
        <v>17</v>
      </c>
      <c r="J1998">
        <v>16.5</v>
      </c>
      <c r="K1998">
        <v>16.5</v>
      </c>
      <c r="L1998" s="1" t="s">
        <v>173</v>
      </c>
      <c r="M1998" s="1" t="s">
        <v>23</v>
      </c>
      <c r="N1998" s="1" t="s">
        <v>56</v>
      </c>
      <c r="O1998" s="1" t="s">
        <v>57</v>
      </c>
      <c r="P1998" s="1" t="str">
        <f>TEXT(pizza_sales1[[#This Row],[order_date]],"mmmm")</f>
        <v>January</v>
      </c>
    </row>
    <row r="1999" spans="1:16" x14ac:dyDescent="0.25">
      <c r="A1999">
        <v>1998</v>
      </c>
      <c r="B1999">
        <v>888</v>
      </c>
      <c r="C1999">
        <f>1/COUNTIF(B:B,pizza_sales1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1[[#This Row],[order_date]],"DDDD")</f>
        <v>Thursday</v>
      </c>
      <c r="H1999" s="3">
        <v>0.71836805555555561</v>
      </c>
      <c r="I1999" s="13">
        <f>HOUR(pizza_sales1[[#This Row],[order_time]])</f>
        <v>17</v>
      </c>
      <c r="J1999">
        <v>16.25</v>
      </c>
      <c r="K1999">
        <v>16.25</v>
      </c>
      <c r="L1999" s="1" t="s">
        <v>173</v>
      </c>
      <c r="M1999" s="1" t="s">
        <v>23</v>
      </c>
      <c r="N1999" s="1" t="s">
        <v>110</v>
      </c>
      <c r="O1999" s="1" t="s">
        <v>111</v>
      </c>
      <c r="P1999" s="1" t="str">
        <f>TEXT(pizza_sales1[[#This Row],[order_date]],"mmmm")</f>
        <v>January</v>
      </c>
    </row>
    <row r="2000" spans="1:16" x14ac:dyDescent="0.25">
      <c r="A2000">
        <v>1999</v>
      </c>
      <c r="B2000">
        <v>888</v>
      </c>
      <c r="C2000">
        <f>1/COUNTIF(B:B,pizza_sales1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1[[#This Row],[order_date]],"DDDD")</f>
        <v>Thursday</v>
      </c>
      <c r="H2000" s="3">
        <v>0.71836805555555561</v>
      </c>
      <c r="I2000" s="13">
        <f>HOUR(pizza_sales1[[#This Row],[order_time]])</f>
        <v>17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  <c r="P2000" s="1" t="str">
        <f>TEXT(pizza_sales1[[#This Row],[order_date]],"mmmm")</f>
        <v>January</v>
      </c>
    </row>
    <row r="2001" spans="1:16" x14ac:dyDescent="0.25">
      <c r="A2001">
        <v>2000</v>
      </c>
      <c r="B2001">
        <v>889</v>
      </c>
      <c r="C2001">
        <f>1/COUNTIF(B:B,pizza_sales1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1[[#This Row],[order_date]],"DDDD")</f>
        <v>Thursday</v>
      </c>
      <c r="H2001" s="3">
        <v>0.72767361111111106</v>
      </c>
      <c r="I2001" s="13">
        <f>HOUR(pizza_sales1[[#This Row],[order_time]])</f>
        <v>17</v>
      </c>
      <c r="J2001">
        <v>20.75</v>
      </c>
      <c r="K2001">
        <v>20.75</v>
      </c>
      <c r="L2001" s="1" t="s">
        <v>171</v>
      </c>
      <c r="M2001" s="1" t="s">
        <v>30</v>
      </c>
      <c r="N2001" s="1" t="s">
        <v>38</v>
      </c>
      <c r="O2001" s="1" t="s">
        <v>39</v>
      </c>
      <c r="P2001" s="1" t="str">
        <f>TEXT(pizza_sales1[[#This Row],[order_date]],"mmmm")</f>
        <v>January</v>
      </c>
    </row>
    <row r="2002" spans="1:16" x14ac:dyDescent="0.25">
      <c r="A2002">
        <v>2001</v>
      </c>
      <c r="B2002">
        <v>890</v>
      </c>
      <c r="C2002">
        <f>1/COUNTIF(B:B,pizza_sales1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1[[#This Row],[order_date]],"DDDD")</f>
        <v>Thursday</v>
      </c>
      <c r="H2002" s="3">
        <v>0.73084490740740737</v>
      </c>
      <c r="I2002" s="13">
        <f>HOUR(pizza_sales1[[#This Row],[order_time]])</f>
        <v>17</v>
      </c>
      <c r="J2002">
        <v>14.75</v>
      </c>
      <c r="K2002">
        <v>14.75</v>
      </c>
      <c r="L2002" s="1" t="s">
        <v>173</v>
      </c>
      <c r="M2002" s="1" t="s">
        <v>19</v>
      </c>
      <c r="N2002" s="1" t="s">
        <v>87</v>
      </c>
      <c r="O2002" s="1" t="s">
        <v>88</v>
      </c>
      <c r="P2002" s="1" t="str">
        <f>TEXT(pizza_sales1[[#This Row],[order_date]],"mmmm")</f>
        <v>January</v>
      </c>
    </row>
    <row r="2003" spans="1:16" x14ac:dyDescent="0.25">
      <c r="A2003">
        <v>2002</v>
      </c>
      <c r="B2003">
        <v>891</v>
      </c>
      <c r="C2003">
        <f>1/COUNTIF(B:B,pizza_sales1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1[[#This Row],[order_date]],"DDDD")</f>
        <v>Thursday</v>
      </c>
      <c r="H2003" s="3">
        <v>0.73858796296296292</v>
      </c>
      <c r="I2003" s="13">
        <f>HOUR(pizza_sales1[[#This Row],[order_time]])</f>
        <v>17</v>
      </c>
      <c r="J2003">
        <v>20.75</v>
      </c>
      <c r="K2003">
        <v>20.75</v>
      </c>
      <c r="L2003" s="1" t="s">
        <v>171</v>
      </c>
      <c r="M2003" s="1" t="s">
        <v>19</v>
      </c>
      <c r="N2003" s="1" t="s">
        <v>59</v>
      </c>
      <c r="O2003" s="1" t="s">
        <v>60</v>
      </c>
      <c r="P2003" s="1" t="str">
        <f>TEXT(pizza_sales1[[#This Row],[order_date]],"mmmm")</f>
        <v>January</v>
      </c>
    </row>
    <row r="2004" spans="1:16" x14ac:dyDescent="0.25">
      <c r="A2004">
        <v>2003</v>
      </c>
      <c r="B2004">
        <v>892</v>
      </c>
      <c r="C2004">
        <f>1/COUNTIF(B:B,pizza_sales1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1[[#This Row],[order_date]],"DDDD")</f>
        <v>Thursday</v>
      </c>
      <c r="H2004" s="3">
        <v>0.75311342592592589</v>
      </c>
      <c r="I2004" s="13">
        <f>HOUR(pizza_sales1[[#This Row],[order_time]])</f>
        <v>18</v>
      </c>
      <c r="J2004">
        <v>17.950000762939453</v>
      </c>
      <c r="K2004">
        <v>17.950000762939453</v>
      </c>
      <c r="L2004" s="1" t="s">
        <v>171</v>
      </c>
      <c r="M2004" s="1" t="s">
        <v>19</v>
      </c>
      <c r="N2004" s="1" t="s">
        <v>87</v>
      </c>
      <c r="O2004" s="1" t="s">
        <v>88</v>
      </c>
      <c r="P2004" s="1" t="str">
        <f>TEXT(pizza_sales1[[#This Row],[order_date]],"mmmm")</f>
        <v>January</v>
      </c>
    </row>
    <row r="2005" spans="1:16" x14ac:dyDescent="0.25">
      <c r="A2005">
        <v>2004</v>
      </c>
      <c r="B2005">
        <v>892</v>
      </c>
      <c r="C2005">
        <f>1/COUNTIF(B:B,pizza_sales1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1[[#This Row],[order_date]],"DDDD")</f>
        <v>Thursday</v>
      </c>
      <c r="H2005" s="3">
        <v>0.75311342592592589</v>
      </c>
      <c r="I2005" s="13">
        <f>HOUR(pizza_sales1[[#This Row],[order_time]])</f>
        <v>18</v>
      </c>
      <c r="J2005">
        <v>20.25</v>
      </c>
      <c r="K2005">
        <v>20.25</v>
      </c>
      <c r="L2005" s="1" t="s">
        <v>171</v>
      </c>
      <c r="M2005" s="1" t="s">
        <v>19</v>
      </c>
      <c r="N2005" s="1" t="s">
        <v>100</v>
      </c>
      <c r="O2005" s="1" t="s">
        <v>101</v>
      </c>
      <c r="P2005" s="1" t="str">
        <f>TEXT(pizza_sales1[[#This Row],[order_date]],"mmmm")</f>
        <v>January</v>
      </c>
    </row>
    <row r="2006" spans="1:16" x14ac:dyDescent="0.25">
      <c r="A2006">
        <v>2005</v>
      </c>
      <c r="B2006">
        <v>893</v>
      </c>
      <c r="C2006">
        <f>1/COUNTIF(B:B,pizza_sales1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1[[#This Row],[order_date]],"DDDD")</f>
        <v>Thursday</v>
      </c>
      <c r="H2006" s="3">
        <v>0.76067129629629626</v>
      </c>
      <c r="I2006" s="13">
        <f>HOUR(pizza_sales1[[#This Row],[order_time]])</f>
        <v>18</v>
      </c>
      <c r="J2006">
        <v>17.950000762939453</v>
      </c>
      <c r="K2006">
        <v>17.950000762939453</v>
      </c>
      <c r="L2006" s="1" t="s">
        <v>171</v>
      </c>
      <c r="M2006" s="1" t="s">
        <v>19</v>
      </c>
      <c r="N2006" s="1" t="s">
        <v>87</v>
      </c>
      <c r="O2006" s="1" t="s">
        <v>88</v>
      </c>
      <c r="P2006" s="1" t="str">
        <f>TEXT(pizza_sales1[[#This Row],[order_date]],"mmmm")</f>
        <v>January</v>
      </c>
    </row>
    <row r="2007" spans="1:16" x14ac:dyDescent="0.25">
      <c r="A2007">
        <v>2006</v>
      </c>
      <c r="B2007">
        <v>894</v>
      </c>
      <c r="C2007">
        <f>1/COUNTIF(B:B,pizza_sales1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1[[#This Row],[order_date]],"DDDD")</f>
        <v>Thursday</v>
      </c>
      <c r="H2007" s="3">
        <v>0.76210648148148152</v>
      </c>
      <c r="I2007" s="13">
        <f>HOUR(pizza_sales1[[#This Row],[order_time]])</f>
        <v>18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  <c r="P2007" s="1" t="str">
        <f>TEXT(pizza_sales1[[#This Row],[order_date]],"mmmm")</f>
        <v>January</v>
      </c>
    </row>
    <row r="2008" spans="1:16" x14ac:dyDescent="0.25">
      <c r="A2008">
        <v>2007</v>
      </c>
      <c r="B2008">
        <v>895</v>
      </c>
      <c r="C2008">
        <f>1/COUNTIF(B:B,pizza_sales1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1[[#This Row],[order_date]],"DDDD")</f>
        <v>Thursday</v>
      </c>
      <c r="H2008" s="3">
        <v>0.76262731481481483</v>
      </c>
      <c r="I2008" s="13">
        <f>HOUR(pizza_sales1[[#This Row],[order_time]])</f>
        <v>18</v>
      </c>
      <c r="J2008">
        <v>20.75</v>
      </c>
      <c r="K2008">
        <v>20.75</v>
      </c>
      <c r="L2008" s="1" t="s">
        <v>171</v>
      </c>
      <c r="M2008" s="1" t="s">
        <v>30</v>
      </c>
      <c r="N2008" s="1" t="s">
        <v>38</v>
      </c>
      <c r="O2008" s="1" t="s">
        <v>39</v>
      </c>
      <c r="P2008" s="1" t="str">
        <f>TEXT(pizza_sales1[[#This Row],[order_date]],"mmmm")</f>
        <v>January</v>
      </c>
    </row>
    <row r="2009" spans="1:16" x14ac:dyDescent="0.25">
      <c r="A2009">
        <v>2008</v>
      </c>
      <c r="B2009">
        <v>895</v>
      </c>
      <c r="C2009">
        <f>1/COUNTIF(B:B,pizza_sales1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1[[#This Row],[order_date]],"DDDD")</f>
        <v>Thursday</v>
      </c>
      <c r="H2009" s="3">
        <v>0.76262731481481483</v>
      </c>
      <c r="I2009" s="13">
        <f>HOUR(pizza_sales1[[#This Row],[order_time]])</f>
        <v>18</v>
      </c>
      <c r="J2009">
        <v>16.5</v>
      </c>
      <c r="K2009">
        <v>16.5</v>
      </c>
      <c r="L2009" s="1" t="s">
        <v>171</v>
      </c>
      <c r="M2009" s="1" t="s">
        <v>12</v>
      </c>
      <c r="N2009" s="1" t="s">
        <v>13</v>
      </c>
      <c r="O2009" s="1" t="s">
        <v>14</v>
      </c>
      <c r="P2009" s="1" t="str">
        <f>TEXT(pizza_sales1[[#This Row],[order_date]],"mmmm")</f>
        <v>January</v>
      </c>
    </row>
    <row r="2010" spans="1:16" x14ac:dyDescent="0.25">
      <c r="A2010">
        <v>2009</v>
      </c>
      <c r="B2010">
        <v>895</v>
      </c>
      <c r="C2010">
        <f>1/COUNTIF(B:B,pizza_sales1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1[[#This Row],[order_date]],"DDDD")</f>
        <v>Thursday</v>
      </c>
      <c r="H2010" s="3">
        <v>0.76262731481481483</v>
      </c>
      <c r="I2010" s="13">
        <f>HOUR(pizza_sales1[[#This Row],[order_time]])</f>
        <v>18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  <c r="P2010" s="1" t="str">
        <f>TEXT(pizza_sales1[[#This Row],[order_date]],"mmmm")</f>
        <v>January</v>
      </c>
    </row>
    <row r="2011" spans="1:16" x14ac:dyDescent="0.25">
      <c r="A2011">
        <v>2010</v>
      </c>
      <c r="B2011">
        <v>896</v>
      </c>
      <c r="C2011">
        <f>1/COUNTIF(B:B,pizza_sales1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1[[#This Row],[order_date]],"DDDD")</f>
        <v>Thursday</v>
      </c>
      <c r="H2011" s="3">
        <v>0.76907407407407402</v>
      </c>
      <c r="I2011" s="13">
        <f>HOUR(pizza_sales1[[#This Row],[order_time]])</f>
        <v>18</v>
      </c>
      <c r="J2011">
        <v>20.75</v>
      </c>
      <c r="K2011">
        <v>20.75</v>
      </c>
      <c r="L2011" s="1" t="s">
        <v>171</v>
      </c>
      <c r="M2011" s="1" t="s">
        <v>30</v>
      </c>
      <c r="N2011" s="1" t="s">
        <v>70</v>
      </c>
      <c r="O2011" s="1" t="s">
        <v>71</v>
      </c>
      <c r="P2011" s="1" t="str">
        <f>TEXT(pizza_sales1[[#This Row],[order_date]],"mmmm")</f>
        <v>January</v>
      </c>
    </row>
    <row r="2012" spans="1:16" x14ac:dyDescent="0.25">
      <c r="A2012">
        <v>2011</v>
      </c>
      <c r="B2012">
        <v>896</v>
      </c>
      <c r="C2012">
        <f>1/COUNTIF(B:B,pizza_sales1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1[[#This Row],[order_date]],"DDDD")</f>
        <v>Thursday</v>
      </c>
      <c r="H2012" s="3">
        <v>0.76907407407407402</v>
      </c>
      <c r="I2012" s="13">
        <f>HOUR(pizza_sales1[[#This Row],[order_time]])</f>
        <v>18</v>
      </c>
      <c r="J2012">
        <v>18.5</v>
      </c>
      <c r="K2012">
        <v>18.5</v>
      </c>
      <c r="L2012" s="1" t="s">
        <v>171</v>
      </c>
      <c r="M2012" s="1" t="s">
        <v>19</v>
      </c>
      <c r="N2012" s="1" t="s">
        <v>20</v>
      </c>
      <c r="O2012" s="1" t="s">
        <v>21</v>
      </c>
      <c r="P2012" s="1" t="str">
        <f>TEXT(pizza_sales1[[#This Row],[order_date]],"mmmm")</f>
        <v>January</v>
      </c>
    </row>
    <row r="2013" spans="1:16" x14ac:dyDescent="0.25">
      <c r="A2013">
        <v>2012</v>
      </c>
      <c r="B2013">
        <v>897</v>
      </c>
      <c r="C2013">
        <f>1/COUNTIF(B:B,pizza_sales1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1[[#This Row],[order_date]],"DDDD")</f>
        <v>Thursday</v>
      </c>
      <c r="H2013" s="3">
        <v>0.78688657407407403</v>
      </c>
      <c r="I2013" s="13">
        <f>HOUR(pizza_sales1[[#This Row],[order_time]])</f>
        <v>18</v>
      </c>
      <c r="J2013">
        <v>20.5</v>
      </c>
      <c r="K2013">
        <v>20.5</v>
      </c>
      <c r="L2013" s="1" t="s">
        <v>171</v>
      </c>
      <c r="M2013" s="1" t="s">
        <v>12</v>
      </c>
      <c r="N2013" s="1" t="s">
        <v>51</v>
      </c>
      <c r="O2013" s="1" t="s">
        <v>52</v>
      </c>
      <c r="P2013" s="1" t="str">
        <f>TEXT(pizza_sales1[[#This Row],[order_date]],"mmmm")</f>
        <v>January</v>
      </c>
    </row>
    <row r="2014" spans="1:16" x14ac:dyDescent="0.25">
      <c r="A2014">
        <v>2013</v>
      </c>
      <c r="B2014">
        <v>897</v>
      </c>
      <c r="C2014">
        <f>1/COUNTIF(B:B,pizza_sales1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1[[#This Row],[order_date]],"DDDD")</f>
        <v>Thursday</v>
      </c>
      <c r="H2014" s="3">
        <v>0.78688657407407403</v>
      </c>
      <c r="I2014" s="13">
        <f>HOUR(pizza_sales1[[#This Row],[order_time]])</f>
        <v>18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  <c r="P2014" s="1" t="str">
        <f>TEXT(pizza_sales1[[#This Row],[order_date]],"mmmm")</f>
        <v>January</v>
      </c>
    </row>
    <row r="2015" spans="1:16" x14ac:dyDescent="0.25">
      <c r="A2015">
        <v>2014</v>
      </c>
      <c r="B2015">
        <v>897</v>
      </c>
      <c r="C2015">
        <f>1/COUNTIF(B:B,pizza_sales1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1[[#This Row],[order_date]],"DDDD")</f>
        <v>Thursday</v>
      </c>
      <c r="H2015" s="3">
        <v>0.78688657407407403</v>
      </c>
      <c r="I2015" s="13">
        <f>HOUR(pizza_sales1[[#This Row],[order_time]])</f>
        <v>18</v>
      </c>
      <c r="J2015">
        <v>20.25</v>
      </c>
      <c r="K2015">
        <v>20.25</v>
      </c>
      <c r="L2015" s="1" t="s">
        <v>171</v>
      </c>
      <c r="M2015" s="1" t="s">
        <v>19</v>
      </c>
      <c r="N2015" s="1" t="s">
        <v>106</v>
      </c>
      <c r="O2015" s="1" t="s">
        <v>107</v>
      </c>
      <c r="P2015" s="1" t="str">
        <f>TEXT(pizza_sales1[[#This Row],[order_date]],"mmmm")</f>
        <v>January</v>
      </c>
    </row>
    <row r="2016" spans="1:16" x14ac:dyDescent="0.25">
      <c r="A2016">
        <v>2015</v>
      </c>
      <c r="B2016">
        <v>898</v>
      </c>
      <c r="C2016">
        <f>1/COUNTIF(B:B,pizza_sales1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1[[#This Row],[order_date]],"DDDD")</f>
        <v>Thursday</v>
      </c>
      <c r="H2016" s="3">
        <v>0.78945601851851854</v>
      </c>
      <c r="I2016" s="13">
        <f>HOUR(pizza_sales1[[#This Row],[order_time]])</f>
        <v>18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  <c r="P2016" s="1" t="str">
        <f>TEXT(pizza_sales1[[#This Row],[order_date]],"mmmm")</f>
        <v>January</v>
      </c>
    </row>
    <row r="2017" spans="1:16" x14ac:dyDescent="0.25">
      <c r="A2017">
        <v>2016</v>
      </c>
      <c r="B2017">
        <v>899</v>
      </c>
      <c r="C2017">
        <f>1/COUNTIF(B:B,pizza_sales1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1[[#This Row],[order_date]],"DDDD")</f>
        <v>Thursday</v>
      </c>
      <c r="H2017" s="3">
        <v>0.79599537037037038</v>
      </c>
      <c r="I2017" s="13">
        <f>HOUR(pizza_sales1[[#This Row],[order_time]])</f>
        <v>19</v>
      </c>
      <c r="J2017">
        <v>20.75</v>
      </c>
      <c r="K2017">
        <v>20.75</v>
      </c>
      <c r="L2017" s="1" t="s">
        <v>171</v>
      </c>
      <c r="M2017" s="1" t="s">
        <v>23</v>
      </c>
      <c r="N2017" s="1" t="s">
        <v>56</v>
      </c>
      <c r="O2017" s="1" t="s">
        <v>57</v>
      </c>
      <c r="P2017" s="1" t="str">
        <f>TEXT(pizza_sales1[[#This Row],[order_date]],"mmmm")</f>
        <v>January</v>
      </c>
    </row>
    <row r="2018" spans="1:16" x14ac:dyDescent="0.25">
      <c r="A2018">
        <v>2017</v>
      </c>
      <c r="B2018">
        <v>899</v>
      </c>
      <c r="C2018">
        <f>1/COUNTIF(B:B,pizza_sales1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1[[#This Row],[order_date]],"DDDD")</f>
        <v>Thursday</v>
      </c>
      <c r="H2018" s="3">
        <v>0.79599537037037038</v>
      </c>
      <c r="I2018" s="13">
        <f>HOUR(pizza_sales1[[#This Row],[order_time]])</f>
        <v>19</v>
      </c>
      <c r="J2018">
        <v>25.5</v>
      </c>
      <c r="K2018">
        <v>25.5</v>
      </c>
      <c r="L2018" s="1" t="s">
        <v>174</v>
      </c>
      <c r="M2018" s="1" t="s">
        <v>12</v>
      </c>
      <c r="N2018" s="1" t="s">
        <v>41</v>
      </c>
      <c r="O2018" s="1" t="s">
        <v>42</v>
      </c>
      <c r="P2018" s="1" t="str">
        <f>TEXT(pizza_sales1[[#This Row],[order_date]],"mmmm")</f>
        <v>January</v>
      </c>
    </row>
    <row r="2019" spans="1:16" x14ac:dyDescent="0.25">
      <c r="A2019">
        <v>2018</v>
      </c>
      <c r="B2019">
        <v>900</v>
      </c>
      <c r="C2019">
        <f>1/COUNTIF(B:B,pizza_sales1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1[[#This Row],[order_date]],"DDDD")</f>
        <v>Thursday</v>
      </c>
      <c r="H2019" s="3">
        <v>0.79850694444444448</v>
      </c>
      <c r="I2019" s="13">
        <f>HOUR(pizza_sales1[[#This Row],[order_time]])</f>
        <v>19</v>
      </c>
      <c r="J2019">
        <v>15.25</v>
      </c>
      <c r="K2019">
        <v>15.25</v>
      </c>
      <c r="L2019" s="1" t="s">
        <v>171</v>
      </c>
      <c r="M2019" s="1" t="s">
        <v>12</v>
      </c>
      <c r="N2019" s="1" t="s">
        <v>74</v>
      </c>
      <c r="O2019" s="1" t="s">
        <v>75</v>
      </c>
      <c r="P2019" s="1" t="str">
        <f>TEXT(pizza_sales1[[#This Row],[order_date]],"mmmm")</f>
        <v>January</v>
      </c>
    </row>
    <row r="2020" spans="1:16" x14ac:dyDescent="0.25">
      <c r="A2020">
        <v>2019</v>
      </c>
      <c r="B2020">
        <v>900</v>
      </c>
      <c r="C2020">
        <f>1/COUNTIF(B:B,pizza_sales1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1[[#This Row],[order_date]],"DDDD")</f>
        <v>Thursday</v>
      </c>
      <c r="H2020" s="3">
        <v>0.79850694444444448</v>
      </c>
      <c r="I2020" s="13">
        <f>HOUR(pizza_sales1[[#This Row],[order_time]])</f>
        <v>19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  <c r="P2020" s="1" t="str">
        <f>TEXT(pizza_sales1[[#This Row],[order_date]],"mmmm")</f>
        <v>January</v>
      </c>
    </row>
    <row r="2021" spans="1:16" x14ac:dyDescent="0.25">
      <c r="A2021">
        <v>2020</v>
      </c>
      <c r="B2021">
        <v>901</v>
      </c>
      <c r="C2021">
        <f>1/COUNTIF(B:B,pizza_sales1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1[[#This Row],[order_date]],"DDDD")</f>
        <v>Thursday</v>
      </c>
      <c r="H2021" s="3">
        <v>0.80290509259259257</v>
      </c>
      <c r="I2021" s="13">
        <f>HOUR(pizza_sales1[[#This Row],[order_time]])</f>
        <v>19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  <c r="P2021" s="1" t="str">
        <f>TEXT(pizza_sales1[[#This Row],[order_date]],"mmmm")</f>
        <v>January</v>
      </c>
    </row>
    <row r="2022" spans="1:16" x14ac:dyDescent="0.25">
      <c r="A2022">
        <v>2021</v>
      </c>
      <c r="B2022">
        <v>902</v>
      </c>
      <c r="C2022">
        <f>1/COUNTIF(B:B,pizza_sales1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1[[#This Row],[order_date]],"DDDD")</f>
        <v>Thursday</v>
      </c>
      <c r="H2022" s="3">
        <v>0.80625000000000002</v>
      </c>
      <c r="I2022" s="13">
        <f>HOUR(pizza_sales1[[#This Row],[order_time]])</f>
        <v>19</v>
      </c>
      <c r="J2022">
        <v>20.75</v>
      </c>
      <c r="K2022">
        <v>20.75</v>
      </c>
      <c r="L2022" s="1" t="s">
        <v>171</v>
      </c>
      <c r="M2022" s="1" t="s">
        <v>23</v>
      </c>
      <c r="N2022" s="1" t="s">
        <v>103</v>
      </c>
      <c r="O2022" s="1" t="s">
        <v>104</v>
      </c>
      <c r="P2022" s="1" t="str">
        <f>TEXT(pizza_sales1[[#This Row],[order_date]],"mmmm")</f>
        <v>January</v>
      </c>
    </row>
    <row r="2023" spans="1:16" x14ac:dyDescent="0.25">
      <c r="A2023">
        <v>2022</v>
      </c>
      <c r="B2023">
        <v>903</v>
      </c>
      <c r="C2023">
        <f>1/COUNTIF(B:B,pizza_sales1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1[[#This Row],[order_date]],"DDDD")</f>
        <v>Thursday</v>
      </c>
      <c r="H2023" s="3">
        <v>0.81067129629629631</v>
      </c>
      <c r="I2023" s="13">
        <f>HOUR(pizza_sales1[[#This Row],[order_time]])</f>
        <v>19</v>
      </c>
      <c r="J2023">
        <v>20.5</v>
      </c>
      <c r="K2023">
        <v>20.5</v>
      </c>
      <c r="L2023" s="1" t="s">
        <v>171</v>
      </c>
      <c r="M2023" s="1" t="s">
        <v>12</v>
      </c>
      <c r="N2023" s="1" t="s">
        <v>16</v>
      </c>
      <c r="O2023" s="1" t="s">
        <v>17</v>
      </c>
      <c r="P2023" s="1" t="str">
        <f>TEXT(pizza_sales1[[#This Row],[order_date]],"mmmm")</f>
        <v>January</v>
      </c>
    </row>
    <row r="2024" spans="1:16" x14ac:dyDescent="0.25">
      <c r="A2024">
        <v>2023</v>
      </c>
      <c r="B2024">
        <v>903</v>
      </c>
      <c r="C2024">
        <f>1/COUNTIF(B:B,pizza_sales1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1[[#This Row],[order_date]],"DDDD")</f>
        <v>Thursday</v>
      </c>
      <c r="H2024" s="3">
        <v>0.81067129629629631</v>
      </c>
      <c r="I2024" s="13">
        <f>HOUR(pizza_sales1[[#This Row],[order_time]])</f>
        <v>19</v>
      </c>
      <c r="J2024">
        <v>20.75</v>
      </c>
      <c r="K2024">
        <v>20.75</v>
      </c>
      <c r="L2024" s="1" t="s">
        <v>171</v>
      </c>
      <c r="M2024" s="1" t="s">
        <v>23</v>
      </c>
      <c r="N2024" s="1" t="s">
        <v>103</v>
      </c>
      <c r="O2024" s="1" t="s">
        <v>104</v>
      </c>
      <c r="P2024" s="1" t="str">
        <f>TEXT(pizza_sales1[[#This Row],[order_date]],"mmmm")</f>
        <v>January</v>
      </c>
    </row>
    <row r="2025" spans="1:16" x14ac:dyDescent="0.25">
      <c r="A2025">
        <v>2024</v>
      </c>
      <c r="B2025">
        <v>903</v>
      </c>
      <c r="C2025">
        <f>1/COUNTIF(B:B,pizza_sales1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1[[#This Row],[order_date]],"DDDD")</f>
        <v>Thursday</v>
      </c>
      <c r="H2025" s="3">
        <v>0.81067129629629631</v>
      </c>
      <c r="I2025" s="13">
        <f>HOUR(pizza_sales1[[#This Row],[order_time]])</f>
        <v>19</v>
      </c>
      <c r="J2025">
        <v>20.75</v>
      </c>
      <c r="K2025">
        <v>20.75</v>
      </c>
      <c r="L2025" s="1" t="s">
        <v>171</v>
      </c>
      <c r="M2025" s="1" t="s">
        <v>23</v>
      </c>
      <c r="N2025" s="1" t="s">
        <v>84</v>
      </c>
      <c r="O2025" s="1" t="s">
        <v>85</v>
      </c>
      <c r="P2025" s="1" t="str">
        <f>TEXT(pizza_sales1[[#This Row],[order_date]],"mmmm")</f>
        <v>January</v>
      </c>
    </row>
    <row r="2026" spans="1:16" x14ac:dyDescent="0.25">
      <c r="A2026">
        <v>2025</v>
      </c>
      <c r="B2026">
        <v>904</v>
      </c>
      <c r="C2026">
        <f>1/COUNTIF(B:B,pizza_sales1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1[[#This Row],[order_date]],"DDDD")</f>
        <v>Thursday</v>
      </c>
      <c r="H2026" s="3">
        <v>0.8382060185185185</v>
      </c>
      <c r="I2026" s="13">
        <f>HOUR(pizza_sales1[[#This Row],[order_time]])</f>
        <v>20</v>
      </c>
      <c r="J2026">
        <v>16.75</v>
      </c>
      <c r="K2026">
        <v>16.75</v>
      </c>
      <c r="L2026" s="1" t="s">
        <v>173</v>
      </c>
      <c r="M2026" s="1" t="s">
        <v>30</v>
      </c>
      <c r="N2026" s="1" t="s">
        <v>38</v>
      </c>
      <c r="O2026" s="1" t="s">
        <v>39</v>
      </c>
      <c r="P2026" s="1" t="str">
        <f>TEXT(pizza_sales1[[#This Row],[order_date]],"mmmm")</f>
        <v>January</v>
      </c>
    </row>
    <row r="2027" spans="1:16" x14ac:dyDescent="0.25">
      <c r="A2027">
        <v>2026</v>
      </c>
      <c r="B2027">
        <v>904</v>
      </c>
      <c r="C2027">
        <f>1/COUNTIF(B:B,pizza_sales1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1[[#This Row],[order_date]],"DDDD")</f>
        <v>Thursday</v>
      </c>
      <c r="H2027" s="3">
        <v>0.8382060185185185</v>
      </c>
      <c r="I2027" s="13">
        <f>HOUR(pizza_sales1[[#This Row],[order_time]])</f>
        <v>20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  <c r="P2027" s="1" t="str">
        <f>TEXT(pizza_sales1[[#This Row],[order_date]],"mmmm")</f>
        <v>January</v>
      </c>
    </row>
    <row r="2028" spans="1:16" x14ac:dyDescent="0.25">
      <c r="A2028">
        <v>2027</v>
      </c>
      <c r="B2028">
        <v>905</v>
      </c>
      <c r="C2028">
        <f>1/COUNTIF(B:B,pizza_sales1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1[[#This Row],[order_date]],"DDDD")</f>
        <v>Thursday</v>
      </c>
      <c r="H2028" s="3">
        <v>0.84173611111111113</v>
      </c>
      <c r="I2028" s="13">
        <f>HOUR(pizza_sales1[[#This Row],[order_time]])</f>
        <v>20</v>
      </c>
      <c r="J2028">
        <v>16.75</v>
      </c>
      <c r="K2028">
        <v>16.75</v>
      </c>
      <c r="L2028" s="1" t="s">
        <v>173</v>
      </c>
      <c r="M2028" s="1" t="s">
        <v>30</v>
      </c>
      <c r="N2028" s="1" t="s">
        <v>38</v>
      </c>
      <c r="O2028" s="1" t="s">
        <v>39</v>
      </c>
      <c r="P2028" s="1" t="str">
        <f>TEXT(pizza_sales1[[#This Row],[order_date]],"mmmm")</f>
        <v>January</v>
      </c>
    </row>
    <row r="2029" spans="1:16" x14ac:dyDescent="0.25">
      <c r="A2029">
        <v>2028</v>
      </c>
      <c r="B2029">
        <v>905</v>
      </c>
      <c r="C2029">
        <f>1/COUNTIF(B:B,pizza_sales1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1[[#This Row],[order_date]],"DDDD")</f>
        <v>Thursday</v>
      </c>
      <c r="H2029" s="3">
        <v>0.84173611111111113</v>
      </c>
      <c r="I2029" s="13">
        <f>HOUR(pizza_sales1[[#This Row],[order_time]])</f>
        <v>20</v>
      </c>
      <c r="J2029">
        <v>16.75</v>
      </c>
      <c r="K2029">
        <v>16.75</v>
      </c>
      <c r="L2029" s="1" t="s">
        <v>173</v>
      </c>
      <c r="M2029" s="1" t="s">
        <v>19</v>
      </c>
      <c r="N2029" s="1" t="s">
        <v>97</v>
      </c>
      <c r="O2029" s="1" t="s">
        <v>98</v>
      </c>
      <c r="P2029" s="1" t="str">
        <f>TEXT(pizza_sales1[[#This Row],[order_date]],"mmmm")</f>
        <v>January</v>
      </c>
    </row>
    <row r="2030" spans="1:16" x14ac:dyDescent="0.25">
      <c r="A2030">
        <v>2029</v>
      </c>
      <c r="B2030">
        <v>905</v>
      </c>
      <c r="C2030">
        <f>1/COUNTIF(B:B,pizza_sales1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1[[#This Row],[order_date]],"DDDD")</f>
        <v>Thursday</v>
      </c>
      <c r="H2030" s="3">
        <v>0.84173611111111113</v>
      </c>
      <c r="I2030" s="13">
        <f>HOUR(pizza_sales1[[#This Row],[order_time]])</f>
        <v>20</v>
      </c>
      <c r="J2030">
        <v>16</v>
      </c>
      <c r="K2030">
        <v>16</v>
      </c>
      <c r="L2030" s="1" t="s">
        <v>173</v>
      </c>
      <c r="M2030" s="1" t="s">
        <v>19</v>
      </c>
      <c r="N2030" s="1" t="s">
        <v>62</v>
      </c>
      <c r="O2030" s="1" t="s">
        <v>63</v>
      </c>
      <c r="P2030" s="1" t="str">
        <f>TEXT(pizza_sales1[[#This Row],[order_date]],"mmmm")</f>
        <v>January</v>
      </c>
    </row>
    <row r="2031" spans="1:16" x14ac:dyDescent="0.25">
      <c r="A2031">
        <v>2030</v>
      </c>
      <c r="B2031">
        <v>906</v>
      </c>
      <c r="C2031">
        <f>1/COUNTIF(B:B,pizza_sales1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1[[#This Row],[order_date]],"DDDD")</f>
        <v>Thursday</v>
      </c>
      <c r="H2031" s="3">
        <v>0.86943287037037043</v>
      </c>
      <c r="I2031" s="13">
        <f>HOUR(pizza_sales1[[#This Row],[order_time]])</f>
        <v>20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  <c r="P2031" s="1" t="str">
        <f>TEXT(pizza_sales1[[#This Row],[order_date]],"mmmm")</f>
        <v>January</v>
      </c>
    </row>
    <row r="2032" spans="1:16" x14ac:dyDescent="0.25">
      <c r="A2032">
        <v>2031</v>
      </c>
      <c r="B2032">
        <v>906</v>
      </c>
      <c r="C2032">
        <f>1/COUNTIF(B:B,pizza_sales1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1[[#This Row],[order_date]],"DDDD")</f>
        <v>Thursday</v>
      </c>
      <c r="H2032" s="3">
        <v>0.86943287037037043</v>
      </c>
      <c r="I2032" s="13">
        <f>HOUR(pizza_sales1[[#This Row],[order_time]])</f>
        <v>20</v>
      </c>
      <c r="J2032">
        <v>20.75</v>
      </c>
      <c r="K2032">
        <v>20.75</v>
      </c>
      <c r="L2032" s="1" t="s">
        <v>171</v>
      </c>
      <c r="M2032" s="1" t="s">
        <v>30</v>
      </c>
      <c r="N2032" s="1" t="s">
        <v>66</v>
      </c>
      <c r="O2032" s="1" t="s">
        <v>67</v>
      </c>
      <c r="P2032" s="1" t="str">
        <f>TEXT(pizza_sales1[[#This Row],[order_date]],"mmmm")</f>
        <v>January</v>
      </c>
    </row>
    <row r="2033" spans="1:16" x14ac:dyDescent="0.25">
      <c r="A2033">
        <v>2032</v>
      </c>
      <c r="B2033">
        <v>907</v>
      </c>
      <c r="C2033">
        <f>1/COUNTIF(B:B,pizza_sales1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1[[#This Row],[order_date]],"DDDD")</f>
        <v>Thursday</v>
      </c>
      <c r="H2033" s="3">
        <v>0.8712037037037037</v>
      </c>
      <c r="I2033" s="13">
        <f>HOUR(pizza_sales1[[#This Row],[order_time]])</f>
        <v>20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  <c r="P2033" s="1" t="str">
        <f>TEXT(pizza_sales1[[#This Row],[order_date]],"mmmm")</f>
        <v>January</v>
      </c>
    </row>
    <row r="2034" spans="1:16" x14ac:dyDescent="0.25">
      <c r="A2034">
        <v>2033</v>
      </c>
      <c r="B2034">
        <v>908</v>
      </c>
      <c r="C2034">
        <f>1/COUNTIF(B:B,pizza_sales1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1[[#This Row],[order_date]],"DDDD")</f>
        <v>Thursday</v>
      </c>
      <c r="H2034" s="3">
        <v>0.90453703703703703</v>
      </c>
      <c r="I2034" s="13">
        <f>HOUR(pizza_sales1[[#This Row],[order_time]])</f>
        <v>21</v>
      </c>
      <c r="J2034">
        <v>12.5</v>
      </c>
      <c r="K2034">
        <v>12.5</v>
      </c>
      <c r="L2034" s="1" t="s">
        <v>173</v>
      </c>
      <c r="M2034" s="1" t="s">
        <v>12</v>
      </c>
      <c r="N2034" s="1" t="s">
        <v>74</v>
      </c>
      <c r="O2034" s="1" t="s">
        <v>75</v>
      </c>
      <c r="P2034" s="1" t="str">
        <f>TEXT(pizza_sales1[[#This Row],[order_date]],"mmmm")</f>
        <v>January</v>
      </c>
    </row>
    <row r="2035" spans="1:16" x14ac:dyDescent="0.25">
      <c r="A2035">
        <v>2034</v>
      </c>
      <c r="B2035">
        <v>908</v>
      </c>
      <c r="C2035">
        <f>1/COUNTIF(B:B,pizza_sales1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1[[#This Row],[order_date]],"DDDD")</f>
        <v>Thursday</v>
      </c>
      <c r="H2035" s="3">
        <v>0.90453703703703703</v>
      </c>
      <c r="I2035" s="13">
        <f>HOUR(pizza_sales1[[#This Row],[order_time]])</f>
        <v>21</v>
      </c>
      <c r="J2035">
        <v>20.75</v>
      </c>
      <c r="K2035">
        <v>20.75</v>
      </c>
      <c r="L2035" s="1" t="s">
        <v>171</v>
      </c>
      <c r="M2035" s="1" t="s">
        <v>30</v>
      </c>
      <c r="N2035" s="1" t="s">
        <v>31</v>
      </c>
      <c r="O2035" s="1" t="s">
        <v>32</v>
      </c>
      <c r="P2035" s="1" t="str">
        <f>TEXT(pizza_sales1[[#This Row],[order_date]],"mmmm")</f>
        <v>January</v>
      </c>
    </row>
    <row r="2036" spans="1:16" x14ac:dyDescent="0.25">
      <c r="A2036">
        <v>2035</v>
      </c>
      <c r="B2036">
        <v>909</v>
      </c>
      <c r="C2036">
        <f>1/COUNTIF(B:B,pizza_sales1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1[[#This Row],[order_date]],"DDDD")</f>
        <v>Friday</v>
      </c>
      <c r="H2036" s="3">
        <v>0.47181712962962963</v>
      </c>
      <c r="I2036" s="13">
        <f>HOUR(pizza_sales1[[#This Row],[order_time]])</f>
        <v>11</v>
      </c>
      <c r="J2036">
        <v>20.75</v>
      </c>
      <c r="K2036">
        <v>20.75</v>
      </c>
      <c r="L2036" s="1" t="s">
        <v>171</v>
      </c>
      <c r="M2036" s="1" t="s">
        <v>30</v>
      </c>
      <c r="N2036" s="1" t="s">
        <v>38</v>
      </c>
      <c r="O2036" s="1" t="s">
        <v>39</v>
      </c>
      <c r="P2036" s="1" t="str">
        <f>TEXT(pizza_sales1[[#This Row],[order_date]],"mmmm")</f>
        <v>January</v>
      </c>
    </row>
    <row r="2037" spans="1:16" x14ac:dyDescent="0.25">
      <c r="A2037">
        <v>2036</v>
      </c>
      <c r="B2037">
        <v>909</v>
      </c>
      <c r="C2037">
        <f>1/COUNTIF(B:B,pizza_sales1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1[[#This Row],[order_date]],"DDDD")</f>
        <v>Friday</v>
      </c>
      <c r="H2037" s="3">
        <v>0.47181712962962963</v>
      </c>
      <c r="I2037" s="13">
        <f>HOUR(pizza_sales1[[#This Row],[order_time]])</f>
        <v>11</v>
      </c>
      <c r="J2037">
        <v>16.75</v>
      </c>
      <c r="K2037">
        <v>16.75</v>
      </c>
      <c r="L2037" s="1" t="s">
        <v>173</v>
      </c>
      <c r="M2037" s="1" t="s">
        <v>19</v>
      </c>
      <c r="N2037" s="1" t="s">
        <v>97</v>
      </c>
      <c r="O2037" s="1" t="s">
        <v>98</v>
      </c>
      <c r="P2037" s="1" t="str">
        <f>TEXT(pizza_sales1[[#This Row],[order_date]],"mmmm")</f>
        <v>January</v>
      </c>
    </row>
    <row r="2038" spans="1:16" x14ac:dyDescent="0.25">
      <c r="A2038">
        <v>2037</v>
      </c>
      <c r="B2038">
        <v>909</v>
      </c>
      <c r="C2038">
        <f>1/COUNTIF(B:B,pizza_sales1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1[[#This Row],[order_date]],"DDDD")</f>
        <v>Friday</v>
      </c>
      <c r="H2038" s="3">
        <v>0.47181712962962963</v>
      </c>
      <c r="I2038" s="13">
        <f>HOUR(pizza_sales1[[#This Row],[order_time]])</f>
        <v>11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  <c r="P2038" s="1" t="str">
        <f>TEXT(pizza_sales1[[#This Row],[order_date]],"mmmm")</f>
        <v>January</v>
      </c>
    </row>
    <row r="2039" spans="1:16" x14ac:dyDescent="0.25">
      <c r="A2039">
        <v>2038</v>
      </c>
      <c r="B2039">
        <v>910</v>
      </c>
      <c r="C2039">
        <f>1/COUNTIF(B:B,pizza_sales1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1[[#This Row],[order_date]],"DDDD")</f>
        <v>Friday</v>
      </c>
      <c r="H2039" s="3">
        <v>0.47615740740740742</v>
      </c>
      <c r="I2039" s="13">
        <f>HOUR(pizza_sales1[[#This Row],[order_time]])</f>
        <v>11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  <c r="P2039" s="1" t="str">
        <f>TEXT(pizza_sales1[[#This Row],[order_date]],"mmmm")</f>
        <v>January</v>
      </c>
    </row>
    <row r="2040" spans="1:16" x14ac:dyDescent="0.25">
      <c r="A2040">
        <v>2039</v>
      </c>
      <c r="B2040">
        <v>910</v>
      </c>
      <c r="C2040">
        <f>1/COUNTIF(B:B,pizza_sales1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1[[#This Row],[order_date]],"DDDD")</f>
        <v>Friday</v>
      </c>
      <c r="H2040" s="3">
        <v>0.47615740740740742</v>
      </c>
      <c r="I2040" s="13">
        <f>HOUR(pizza_sales1[[#This Row],[order_time]])</f>
        <v>11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  <c r="P2040" s="1" t="str">
        <f>TEXT(pizza_sales1[[#This Row],[order_date]],"mmmm")</f>
        <v>January</v>
      </c>
    </row>
    <row r="2041" spans="1:16" x14ac:dyDescent="0.25">
      <c r="A2041">
        <v>2040</v>
      </c>
      <c r="B2041">
        <v>910</v>
      </c>
      <c r="C2041">
        <f>1/COUNTIF(B:B,pizza_sales1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1[[#This Row],[order_date]],"DDDD")</f>
        <v>Friday</v>
      </c>
      <c r="H2041" s="3">
        <v>0.47615740740740742</v>
      </c>
      <c r="I2041" s="13">
        <f>HOUR(pizza_sales1[[#This Row],[order_time]])</f>
        <v>11</v>
      </c>
      <c r="J2041">
        <v>20.25</v>
      </c>
      <c r="K2041">
        <v>20.25</v>
      </c>
      <c r="L2041" s="1" t="s">
        <v>171</v>
      </c>
      <c r="M2041" s="1" t="s">
        <v>19</v>
      </c>
      <c r="N2041" s="1" t="s">
        <v>62</v>
      </c>
      <c r="O2041" s="1" t="s">
        <v>63</v>
      </c>
      <c r="P2041" s="1" t="str">
        <f>TEXT(pizza_sales1[[#This Row],[order_date]],"mmmm")</f>
        <v>January</v>
      </c>
    </row>
    <row r="2042" spans="1:16" x14ac:dyDescent="0.25">
      <c r="A2042">
        <v>2041</v>
      </c>
      <c r="B2042">
        <v>911</v>
      </c>
      <c r="C2042">
        <f>1/COUNTIF(B:B,pizza_sales1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1[[#This Row],[order_date]],"DDDD")</f>
        <v>Friday</v>
      </c>
      <c r="H2042" s="3">
        <v>0.48333333333333334</v>
      </c>
      <c r="I2042" s="13">
        <f>HOUR(pizza_sales1[[#This Row],[order_time]])</f>
        <v>11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  <c r="P2042" s="1" t="str">
        <f>TEXT(pizza_sales1[[#This Row],[order_date]],"mmmm")</f>
        <v>January</v>
      </c>
    </row>
    <row r="2043" spans="1:16" x14ac:dyDescent="0.25">
      <c r="A2043">
        <v>2042</v>
      </c>
      <c r="B2043">
        <v>911</v>
      </c>
      <c r="C2043">
        <f>1/COUNTIF(B:B,pizza_sales1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1[[#This Row],[order_date]],"DDDD")</f>
        <v>Friday</v>
      </c>
      <c r="H2043" s="3">
        <v>0.48333333333333334</v>
      </c>
      <c r="I2043" s="13">
        <f>HOUR(pizza_sales1[[#This Row],[order_time]])</f>
        <v>11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  <c r="P2043" s="1" t="str">
        <f>TEXT(pizza_sales1[[#This Row],[order_date]],"mmmm")</f>
        <v>January</v>
      </c>
    </row>
    <row r="2044" spans="1:16" x14ac:dyDescent="0.25">
      <c r="A2044">
        <v>2043</v>
      </c>
      <c r="B2044">
        <v>912</v>
      </c>
      <c r="C2044">
        <f>1/COUNTIF(B:B,pizza_sales1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1[[#This Row],[order_date]],"DDDD")</f>
        <v>Friday</v>
      </c>
      <c r="H2044" s="3">
        <v>0.48597222222222225</v>
      </c>
      <c r="I2044" s="13">
        <f>HOUR(pizza_sales1[[#This Row],[order_time]])</f>
        <v>11</v>
      </c>
      <c r="J2044">
        <v>14.5</v>
      </c>
      <c r="K2044">
        <v>14.5</v>
      </c>
      <c r="L2044" s="1" t="s">
        <v>173</v>
      </c>
      <c r="M2044" s="1" t="s">
        <v>12</v>
      </c>
      <c r="N2044" s="1" t="s">
        <v>126</v>
      </c>
      <c r="O2044" s="1" t="s">
        <v>127</v>
      </c>
      <c r="P2044" s="1" t="str">
        <f>TEXT(pizza_sales1[[#This Row],[order_date]],"mmmm")</f>
        <v>January</v>
      </c>
    </row>
    <row r="2045" spans="1:16" x14ac:dyDescent="0.25">
      <c r="A2045">
        <v>2044</v>
      </c>
      <c r="B2045">
        <v>913</v>
      </c>
      <c r="C2045">
        <f>1/COUNTIF(B:B,pizza_sales1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1[[#This Row],[order_date]],"DDDD")</f>
        <v>Friday</v>
      </c>
      <c r="H2045" s="3">
        <v>0.49680555555555556</v>
      </c>
      <c r="I2045" s="13">
        <f>HOUR(pizza_sales1[[#This Row],[order_time]])</f>
        <v>11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  <c r="P2045" s="1" t="str">
        <f>TEXT(pizza_sales1[[#This Row],[order_date]],"mmmm")</f>
        <v>January</v>
      </c>
    </row>
    <row r="2046" spans="1:16" x14ac:dyDescent="0.25">
      <c r="A2046">
        <v>2045</v>
      </c>
      <c r="B2046">
        <v>914</v>
      </c>
      <c r="C2046">
        <f>1/COUNTIF(B:B,pizza_sales1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1[[#This Row],[order_date]],"DDDD")</f>
        <v>Friday</v>
      </c>
      <c r="H2046" s="3">
        <v>0.50997685185185182</v>
      </c>
      <c r="I2046" s="13">
        <f>HOUR(pizza_sales1[[#This Row],[order_time]])</f>
        <v>12</v>
      </c>
      <c r="J2046">
        <v>16</v>
      </c>
      <c r="K2046">
        <v>16</v>
      </c>
      <c r="L2046" s="1" t="s">
        <v>173</v>
      </c>
      <c r="M2046" s="1" t="s">
        <v>19</v>
      </c>
      <c r="N2046" s="1" t="s">
        <v>62</v>
      </c>
      <c r="O2046" s="1" t="s">
        <v>63</v>
      </c>
      <c r="P2046" s="1" t="str">
        <f>TEXT(pizza_sales1[[#This Row],[order_date]],"mmmm")</f>
        <v>January</v>
      </c>
    </row>
    <row r="2047" spans="1:16" x14ac:dyDescent="0.25">
      <c r="A2047">
        <v>2046</v>
      </c>
      <c r="B2047">
        <v>915</v>
      </c>
      <c r="C2047">
        <f>1/COUNTIF(B:B,pizza_sales1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1[[#This Row],[order_date]],"DDDD")</f>
        <v>Friday</v>
      </c>
      <c r="H2047" s="3">
        <v>0.51414351851851847</v>
      </c>
      <c r="I2047" s="13">
        <f>HOUR(pizza_sales1[[#This Row],[order_time]])</f>
        <v>12</v>
      </c>
      <c r="J2047">
        <v>16.75</v>
      </c>
      <c r="K2047">
        <v>16.75</v>
      </c>
      <c r="L2047" s="1" t="s">
        <v>173</v>
      </c>
      <c r="M2047" s="1" t="s">
        <v>30</v>
      </c>
      <c r="N2047" s="1" t="s">
        <v>38</v>
      </c>
      <c r="O2047" s="1" t="s">
        <v>39</v>
      </c>
      <c r="P2047" s="1" t="str">
        <f>TEXT(pizza_sales1[[#This Row],[order_date]],"mmmm")</f>
        <v>January</v>
      </c>
    </row>
    <row r="2048" spans="1:16" x14ac:dyDescent="0.25">
      <c r="A2048">
        <v>2047</v>
      </c>
      <c r="B2048">
        <v>915</v>
      </c>
      <c r="C2048">
        <f>1/COUNTIF(B:B,pizza_sales1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1[[#This Row],[order_date]],"DDDD")</f>
        <v>Friday</v>
      </c>
      <c r="H2048" s="3">
        <v>0.51414351851851847</v>
      </c>
      <c r="I2048" s="13">
        <f>HOUR(pizza_sales1[[#This Row],[order_time]])</f>
        <v>12</v>
      </c>
      <c r="J2048">
        <v>18.5</v>
      </c>
      <c r="K2048">
        <v>18.5</v>
      </c>
      <c r="L2048" s="1" t="s">
        <v>171</v>
      </c>
      <c r="M2048" s="1" t="s">
        <v>19</v>
      </c>
      <c r="N2048" s="1" t="s">
        <v>20</v>
      </c>
      <c r="O2048" s="1" t="s">
        <v>21</v>
      </c>
      <c r="P2048" s="1" t="str">
        <f>TEXT(pizza_sales1[[#This Row],[order_date]],"mmmm")</f>
        <v>January</v>
      </c>
    </row>
    <row r="2049" spans="1:16" x14ac:dyDescent="0.25">
      <c r="A2049">
        <v>2048</v>
      </c>
      <c r="B2049">
        <v>915</v>
      </c>
      <c r="C2049">
        <f>1/COUNTIF(B:B,pizza_sales1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1[[#This Row],[order_date]],"DDDD")</f>
        <v>Friday</v>
      </c>
      <c r="H2049" s="3">
        <v>0.51414351851851847</v>
      </c>
      <c r="I2049" s="13">
        <f>HOUR(pizza_sales1[[#This Row],[order_time]])</f>
        <v>12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  <c r="P2049" s="1" t="str">
        <f>TEXT(pizza_sales1[[#This Row],[order_date]],"mmmm")</f>
        <v>January</v>
      </c>
    </row>
    <row r="2050" spans="1:16" x14ac:dyDescent="0.25">
      <c r="A2050">
        <v>2049</v>
      </c>
      <c r="B2050">
        <v>915</v>
      </c>
      <c r="C2050">
        <f>1/COUNTIF(B:B,pizza_sales1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1[[#This Row],[order_date]],"DDDD")</f>
        <v>Friday</v>
      </c>
      <c r="H2050" s="3">
        <v>0.51414351851851847</v>
      </c>
      <c r="I2050" s="13">
        <f>HOUR(pizza_sales1[[#This Row],[order_time]])</f>
        <v>12</v>
      </c>
      <c r="J2050">
        <v>16</v>
      </c>
      <c r="K2050">
        <v>16</v>
      </c>
      <c r="L2050" s="1" t="s">
        <v>173</v>
      </c>
      <c r="M2050" s="1" t="s">
        <v>12</v>
      </c>
      <c r="N2050" s="1" t="s">
        <v>90</v>
      </c>
      <c r="O2050" s="1" t="s">
        <v>91</v>
      </c>
      <c r="P2050" s="1" t="str">
        <f>TEXT(pizza_sales1[[#This Row],[order_date]],"mmmm")</f>
        <v>January</v>
      </c>
    </row>
    <row r="2051" spans="1:16" x14ac:dyDescent="0.25">
      <c r="A2051">
        <v>2050</v>
      </c>
      <c r="B2051">
        <v>915</v>
      </c>
      <c r="C2051">
        <f>1/COUNTIF(B:B,pizza_sales1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1[[#This Row],[order_date]],"DDDD")</f>
        <v>Friday</v>
      </c>
      <c r="H2051" s="3">
        <v>0.51414351851851847</v>
      </c>
      <c r="I2051" s="13">
        <f>HOUR(pizza_sales1[[#This Row],[order_time]])</f>
        <v>12</v>
      </c>
      <c r="J2051">
        <v>15.25</v>
      </c>
      <c r="K2051">
        <v>15.25</v>
      </c>
      <c r="L2051" s="1" t="s">
        <v>171</v>
      </c>
      <c r="M2051" s="1" t="s">
        <v>12</v>
      </c>
      <c r="N2051" s="1" t="s">
        <v>74</v>
      </c>
      <c r="O2051" s="1" t="s">
        <v>75</v>
      </c>
      <c r="P2051" s="1" t="str">
        <f>TEXT(pizza_sales1[[#This Row],[order_date]],"mmmm")</f>
        <v>January</v>
      </c>
    </row>
    <row r="2052" spans="1:16" x14ac:dyDescent="0.25">
      <c r="A2052">
        <v>2051</v>
      </c>
      <c r="B2052">
        <v>915</v>
      </c>
      <c r="C2052">
        <f>1/COUNTIF(B:B,pizza_sales1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1[[#This Row],[order_date]],"DDDD")</f>
        <v>Friday</v>
      </c>
      <c r="H2052" s="3">
        <v>0.51414351851851847</v>
      </c>
      <c r="I2052" s="13">
        <f>HOUR(pizza_sales1[[#This Row],[order_time]])</f>
        <v>12</v>
      </c>
      <c r="J2052">
        <v>12.5</v>
      </c>
      <c r="K2052">
        <v>12.5</v>
      </c>
      <c r="L2052" s="1" t="s">
        <v>173</v>
      </c>
      <c r="M2052" s="1" t="s">
        <v>12</v>
      </c>
      <c r="N2052" s="1" t="s">
        <v>74</v>
      </c>
      <c r="O2052" s="1" t="s">
        <v>75</v>
      </c>
      <c r="P2052" s="1" t="str">
        <f>TEXT(pizza_sales1[[#This Row],[order_date]],"mmmm")</f>
        <v>January</v>
      </c>
    </row>
    <row r="2053" spans="1:16" x14ac:dyDescent="0.25">
      <c r="A2053">
        <v>2052</v>
      </c>
      <c r="B2053">
        <v>915</v>
      </c>
      <c r="C2053">
        <f>1/COUNTIF(B:B,pizza_sales1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1[[#This Row],[order_date]],"DDDD")</f>
        <v>Friday</v>
      </c>
      <c r="H2053" s="3">
        <v>0.51414351851851847</v>
      </c>
      <c r="I2053" s="13">
        <f>HOUR(pizza_sales1[[#This Row],[order_time]])</f>
        <v>12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  <c r="P2053" s="1" t="str">
        <f>TEXT(pizza_sales1[[#This Row],[order_date]],"mmmm")</f>
        <v>January</v>
      </c>
    </row>
    <row r="2054" spans="1:16" x14ac:dyDescent="0.25">
      <c r="A2054">
        <v>2053</v>
      </c>
      <c r="B2054">
        <v>915</v>
      </c>
      <c r="C2054">
        <f>1/COUNTIF(B:B,pizza_sales1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1[[#This Row],[order_date]],"DDDD")</f>
        <v>Friday</v>
      </c>
      <c r="H2054" s="3">
        <v>0.51414351851851847</v>
      </c>
      <c r="I2054" s="13">
        <f>HOUR(pizza_sales1[[#This Row],[order_time]])</f>
        <v>12</v>
      </c>
      <c r="J2054">
        <v>20.75</v>
      </c>
      <c r="K2054">
        <v>20.75</v>
      </c>
      <c r="L2054" s="1" t="s">
        <v>171</v>
      </c>
      <c r="M2054" s="1" t="s">
        <v>23</v>
      </c>
      <c r="N2054" s="1" t="s">
        <v>56</v>
      </c>
      <c r="O2054" s="1" t="s">
        <v>57</v>
      </c>
      <c r="P2054" s="1" t="str">
        <f>TEXT(pizza_sales1[[#This Row],[order_date]],"mmmm")</f>
        <v>January</v>
      </c>
    </row>
    <row r="2055" spans="1:16" x14ac:dyDescent="0.25">
      <c r="A2055">
        <v>2054</v>
      </c>
      <c r="B2055">
        <v>916</v>
      </c>
      <c r="C2055">
        <f>1/COUNTIF(B:B,pizza_sales1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1[[#This Row],[order_date]],"DDDD")</f>
        <v>Friday</v>
      </c>
      <c r="H2055" s="3">
        <v>0.52093750000000005</v>
      </c>
      <c r="I2055" s="13">
        <f>HOUR(pizza_sales1[[#This Row],[order_time]])</f>
        <v>12</v>
      </c>
      <c r="J2055">
        <v>16.5</v>
      </c>
      <c r="K2055">
        <v>16.5</v>
      </c>
      <c r="L2055" s="1" t="s">
        <v>173</v>
      </c>
      <c r="M2055" s="1" t="s">
        <v>23</v>
      </c>
      <c r="N2055" s="1" t="s">
        <v>24</v>
      </c>
      <c r="O2055" s="1" t="s">
        <v>25</v>
      </c>
      <c r="P2055" s="1" t="str">
        <f>TEXT(pizza_sales1[[#This Row],[order_date]],"mmmm")</f>
        <v>January</v>
      </c>
    </row>
    <row r="2056" spans="1:16" x14ac:dyDescent="0.25">
      <c r="A2056">
        <v>2055</v>
      </c>
      <c r="B2056">
        <v>916</v>
      </c>
      <c r="C2056">
        <f>1/COUNTIF(B:B,pizza_sales1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1[[#This Row],[order_date]],"DDDD")</f>
        <v>Friday</v>
      </c>
      <c r="H2056" s="3">
        <v>0.52093750000000005</v>
      </c>
      <c r="I2056" s="13">
        <f>HOUR(pizza_sales1[[#This Row],[order_time]])</f>
        <v>12</v>
      </c>
      <c r="J2056">
        <v>20.25</v>
      </c>
      <c r="K2056">
        <v>20.25</v>
      </c>
      <c r="L2056" s="1" t="s">
        <v>171</v>
      </c>
      <c r="M2056" s="1" t="s">
        <v>19</v>
      </c>
      <c r="N2056" s="1" t="s">
        <v>27</v>
      </c>
      <c r="O2056" s="1" t="s">
        <v>28</v>
      </c>
      <c r="P2056" s="1" t="str">
        <f>TEXT(pizza_sales1[[#This Row],[order_date]],"mmmm")</f>
        <v>January</v>
      </c>
    </row>
    <row r="2057" spans="1:16" x14ac:dyDescent="0.25">
      <c r="A2057">
        <v>2056</v>
      </c>
      <c r="B2057">
        <v>916</v>
      </c>
      <c r="C2057">
        <f>1/COUNTIF(B:B,pizza_sales1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1[[#This Row],[order_date]],"DDDD")</f>
        <v>Friday</v>
      </c>
      <c r="H2057" s="3">
        <v>0.52093750000000005</v>
      </c>
      <c r="I2057" s="13">
        <f>HOUR(pizza_sales1[[#This Row],[order_time]])</f>
        <v>12</v>
      </c>
      <c r="J2057">
        <v>15.25</v>
      </c>
      <c r="K2057">
        <v>15.25</v>
      </c>
      <c r="L2057" s="1" t="s">
        <v>171</v>
      </c>
      <c r="M2057" s="1" t="s">
        <v>12</v>
      </c>
      <c r="N2057" s="1" t="s">
        <v>74</v>
      </c>
      <c r="O2057" s="1" t="s">
        <v>75</v>
      </c>
      <c r="P2057" s="1" t="str">
        <f>TEXT(pizza_sales1[[#This Row],[order_date]],"mmmm")</f>
        <v>January</v>
      </c>
    </row>
    <row r="2058" spans="1:16" x14ac:dyDescent="0.25">
      <c r="A2058">
        <v>2057</v>
      </c>
      <c r="B2058">
        <v>916</v>
      </c>
      <c r="C2058">
        <f>1/COUNTIF(B:B,pizza_sales1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1[[#This Row],[order_date]],"DDDD")</f>
        <v>Friday</v>
      </c>
      <c r="H2058" s="3">
        <v>0.52093750000000005</v>
      </c>
      <c r="I2058" s="13">
        <f>HOUR(pizza_sales1[[#This Row],[order_time]])</f>
        <v>12</v>
      </c>
      <c r="J2058">
        <v>25.5</v>
      </c>
      <c r="K2058">
        <v>25.5</v>
      </c>
      <c r="L2058" s="1" t="s">
        <v>174</v>
      </c>
      <c r="M2058" s="1" t="s">
        <v>12</v>
      </c>
      <c r="N2058" s="1" t="s">
        <v>41</v>
      </c>
      <c r="O2058" s="1" t="s">
        <v>42</v>
      </c>
      <c r="P2058" s="1" t="str">
        <f>TEXT(pizza_sales1[[#This Row],[order_date]],"mmmm")</f>
        <v>January</v>
      </c>
    </row>
    <row r="2059" spans="1:16" x14ac:dyDescent="0.25">
      <c r="A2059">
        <v>2058</v>
      </c>
      <c r="B2059">
        <v>917</v>
      </c>
      <c r="C2059">
        <f>1/COUNTIF(B:B,pizza_sales1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1[[#This Row],[order_date]],"DDDD")</f>
        <v>Friday</v>
      </c>
      <c r="H2059" s="3">
        <v>0.52378472222222228</v>
      </c>
      <c r="I2059" s="13">
        <f>HOUR(pizza_sales1[[#This Row],[order_time]])</f>
        <v>12</v>
      </c>
      <c r="J2059">
        <v>20.75</v>
      </c>
      <c r="K2059">
        <v>20.75</v>
      </c>
      <c r="L2059" s="1" t="s">
        <v>171</v>
      </c>
      <c r="M2059" s="1" t="s">
        <v>30</v>
      </c>
      <c r="N2059" s="1" t="s">
        <v>66</v>
      </c>
      <c r="O2059" s="1" t="s">
        <v>67</v>
      </c>
      <c r="P2059" s="1" t="str">
        <f>TEXT(pizza_sales1[[#This Row],[order_date]],"mmmm")</f>
        <v>January</v>
      </c>
    </row>
    <row r="2060" spans="1:16" x14ac:dyDescent="0.25">
      <c r="A2060">
        <v>2059</v>
      </c>
      <c r="B2060">
        <v>918</v>
      </c>
      <c r="C2060">
        <f>1/COUNTIF(B:B,pizza_sales1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1[[#This Row],[order_date]],"DDDD")</f>
        <v>Friday</v>
      </c>
      <c r="H2060" s="3">
        <v>0.54587962962962966</v>
      </c>
      <c r="I2060" s="13">
        <f>HOUR(pizza_sales1[[#This Row],[order_time]])</f>
        <v>13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  <c r="P2060" s="1" t="str">
        <f>TEXT(pizza_sales1[[#This Row],[order_date]],"mmmm")</f>
        <v>January</v>
      </c>
    </row>
    <row r="2061" spans="1:16" x14ac:dyDescent="0.25">
      <c r="A2061">
        <v>2060</v>
      </c>
      <c r="B2061">
        <v>919</v>
      </c>
      <c r="C2061">
        <f>1/COUNTIF(B:B,pizza_sales1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1[[#This Row],[order_date]],"DDDD")</f>
        <v>Friday</v>
      </c>
      <c r="H2061" s="3">
        <v>0.54947916666666663</v>
      </c>
      <c r="I2061" s="13">
        <f>HOUR(pizza_sales1[[#This Row],[order_time]])</f>
        <v>13</v>
      </c>
      <c r="J2061">
        <v>20.5</v>
      </c>
      <c r="K2061">
        <v>20.5</v>
      </c>
      <c r="L2061" s="1" t="s">
        <v>171</v>
      </c>
      <c r="M2061" s="1" t="s">
        <v>12</v>
      </c>
      <c r="N2061" s="1" t="s">
        <v>90</v>
      </c>
      <c r="O2061" s="1" t="s">
        <v>91</v>
      </c>
      <c r="P2061" s="1" t="str">
        <f>TEXT(pizza_sales1[[#This Row],[order_date]],"mmmm")</f>
        <v>January</v>
      </c>
    </row>
    <row r="2062" spans="1:16" x14ac:dyDescent="0.25">
      <c r="A2062">
        <v>2061</v>
      </c>
      <c r="B2062">
        <v>920</v>
      </c>
      <c r="C2062">
        <f>1/COUNTIF(B:B,pizza_sales1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1[[#This Row],[order_date]],"DDDD")</f>
        <v>Friday</v>
      </c>
      <c r="H2062" s="3">
        <v>0.55341435185185184</v>
      </c>
      <c r="I2062" s="13">
        <f>HOUR(pizza_sales1[[#This Row],[order_time]])</f>
        <v>13</v>
      </c>
      <c r="J2062">
        <v>16.75</v>
      </c>
      <c r="K2062">
        <v>16.75</v>
      </c>
      <c r="L2062" s="1" t="s">
        <v>173</v>
      </c>
      <c r="M2062" s="1" t="s">
        <v>30</v>
      </c>
      <c r="N2062" s="1" t="s">
        <v>38</v>
      </c>
      <c r="O2062" s="1" t="s">
        <v>39</v>
      </c>
      <c r="P2062" s="1" t="str">
        <f>TEXT(pizza_sales1[[#This Row],[order_date]],"mmmm")</f>
        <v>January</v>
      </c>
    </row>
    <row r="2063" spans="1:16" x14ac:dyDescent="0.25">
      <c r="A2063">
        <v>2062</v>
      </c>
      <c r="B2063">
        <v>920</v>
      </c>
      <c r="C2063">
        <f>1/COUNTIF(B:B,pizza_sales1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1[[#This Row],[order_date]],"DDDD")</f>
        <v>Friday</v>
      </c>
      <c r="H2063" s="3">
        <v>0.55341435185185184</v>
      </c>
      <c r="I2063" s="13">
        <f>HOUR(pizza_sales1[[#This Row],[order_time]])</f>
        <v>13</v>
      </c>
      <c r="J2063">
        <v>16</v>
      </c>
      <c r="K2063">
        <v>16</v>
      </c>
      <c r="L2063" s="1" t="s">
        <v>173</v>
      </c>
      <c r="M2063" s="1" t="s">
        <v>12</v>
      </c>
      <c r="N2063" s="1" t="s">
        <v>16</v>
      </c>
      <c r="O2063" s="1" t="s">
        <v>17</v>
      </c>
      <c r="P2063" s="1" t="str">
        <f>TEXT(pizza_sales1[[#This Row],[order_date]],"mmmm")</f>
        <v>January</v>
      </c>
    </row>
    <row r="2064" spans="1:16" x14ac:dyDescent="0.25">
      <c r="A2064">
        <v>2063</v>
      </c>
      <c r="B2064">
        <v>921</v>
      </c>
      <c r="C2064">
        <f>1/COUNTIF(B:B,pizza_sales1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1[[#This Row],[order_date]],"DDDD")</f>
        <v>Friday</v>
      </c>
      <c r="H2064" s="3">
        <v>0.55453703703703705</v>
      </c>
      <c r="I2064" s="13">
        <f>HOUR(pizza_sales1[[#This Row],[order_time]])</f>
        <v>13</v>
      </c>
      <c r="J2064">
        <v>20.75</v>
      </c>
      <c r="K2064">
        <v>20.75</v>
      </c>
      <c r="L2064" s="1" t="s">
        <v>171</v>
      </c>
      <c r="M2064" s="1" t="s">
        <v>30</v>
      </c>
      <c r="N2064" s="1" t="s">
        <v>66</v>
      </c>
      <c r="O2064" s="1" t="s">
        <v>67</v>
      </c>
      <c r="P2064" s="1" t="str">
        <f>TEXT(pizza_sales1[[#This Row],[order_date]],"mmmm")</f>
        <v>January</v>
      </c>
    </row>
    <row r="2065" spans="1:16" x14ac:dyDescent="0.25">
      <c r="A2065">
        <v>2064</v>
      </c>
      <c r="B2065">
        <v>921</v>
      </c>
      <c r="C2065">
        <f>1/COUNTIF(B:B,pizza_sales1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1[[#This Row],[order_date]],"DDDD")</f>
        <v>Friday</v>
      </c>
      <c r="H2065" s="3">
        <v>0.55453703703703705</v>
      </c>
      <c r="I2065" s="13">
        <f>HOUR(pizza_sales1[[#This Row],[order_time]])</f>
        <v>13</v>
      </c>
      <c r="J2065">
        <v>20.75</v>
      </c>
      <c r="K2065">
        <v>20.75</v>
      </c>
      <c r="L2065" s="1" t="s">
        <v>171</v>
      </c>
      <c r="M2065" s="1" t="s">
        <v>19</v>
      </c>
      <c r="N2065" s="1" t="s">
        <v>59</v>
      </c>
      <c r="O2065" s="1" t="s">
        <v>60</v>
      </c>
      <c r="P2065" s="1" t="str">
        <f>TEXT(pizza_sales1[[#This Row],[order_date]],"mmmm")</f>
        <v>January</v>
      </c>
    </row>
    <row r="2066" spans="1:16" x14ac:dyDescent="0.25">
      <c r="A2066">
        <v>2065</v>
      </c>
      <c r="B2066">
        <v>922</v>
      </c>
      <c r="C2066">
        <f>1/COUNTIF(B:B,pizza_sales1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1[[#This Row],[order_date]],"DDDD")</f>
        <v>Friday</v>
      </c>
      <c r="H2066" s="3">
        <v>0.55535879629629625</v>
      </c>
      <c r="I2066" s="13">
        <f>HOUR(pizza_sales1[[#This Row],[order_time]])</f>
        <v>13</v>
      </c>
      <c r="J2066">
        <v>16.25</v>
      </c>
      <c r="K2066">
        <v>16.25</v>
      </c>
      <c r="L2066" s="1" t="s">
        <v>173</v>
      </c>
      <c r="M2066" s="1" t="s">
        <v>23</v>
      </c>
      <c r="N2066" s="1" t="s">
        <v>93</v>
      </c>
      <c r="O2066" s="1" t="s">
        <v>94</v>
      </c>
      <c r="P2066" s="1" t="str">
        <f>TEXT(pizza_sales1[[#This Row],[order_date]],"mmmm")</f>
        <v>January</v>
      </c>
    </row>
    <row r="2067" spans="1:16" x14ac:dyDescent="0.25">
      <c r="A2067">
        <v>2066</v>
      </c>
      <c r="B2067">
        <v>922</v>
      </c>
      <c r="C2067">
        <f>1/COUNTIF(B:B,pizza_sales1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1[[#This Row],[order_date]],"DDDD")</f>
        <v>Friday</v>
      </c>
      <c r="H2067" s="3">
        <v>0.55535879629629625</v>
      </c>
      <c r="I2067" s="13">
        <f>HOUR(pizza_sales1[[#This Row],[order_time]])</f>
        <v>13</v>
      </c>
      <c r="J2067">
        <v>12.5</v>
      </c>
      <c r="K2067">
        <v>12.5</v>
      </c>
      <c r="L2067" s="1" t="s">
        <v>173</v>
      </c>
      <c r="M2067" s="1" t="s">
        <v>12</v>
      </c>
      <c r="N2067" s="1" t="s">
        <v>74</v>
      </c>
      <c r="O2067" s="1" t="s">
        <v>75</v>
      </c>
      <c r="P2067" s="1" t="str">
        <f>TEXT(pizza_sales1[[#This Row],[order_date]],"mmmm")</f>
        <v>January</v>
      </c>
    </row>
    <row r="2068" spans="1:16" x14ac:dyDescent="0.25">
      <c r="A2068">
        <v>2067</v>
      </c>
      <c r="B2068">
        <v>922</v>
      </c>
      <c r="C2068">
        <f>1/COUNTIF(B:B,pizza_sales1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1[[#This Row],[order_date]],"DDDD")</f>
        <v>Friday</v>
      </c>
      <c r="H2068" s="3">
        <v>0.55535879629629625</v>
      </c>
      <c r="I2068" s="13">
        <f>HOUR(pizza_sales1[[#This Row],[order_time]])</f>
        <v>13</v>
      </c>
      <c r="J2068">
        <v>20.75</v>
      </c>
      <c r="K2068">
        <v>20.75</v>
      </c>
      <c r="L2068" s="1" t="s">
        <v>171</v>
      </c>
      <c r="M2068" s="1" t="s">
        <v>30</v>
      </c>
      <c r="N2068" s="1" t="s">
        <v>66</v>
      </c>
      <c r="O2068" s="1" t="s">
        <v>67</v>
      </c>
      <c r="P2068" s="1" t="str">
        <f>TEXT(pizza_sales1[[#This Row],[order_date]],"mmmm")</f>
        <v>January</v>
      </c>
    </row>
    <row r="2069" spans="1:16" x14ac:dyDescent="0.25">
      <c r="A2069">
        <v>2068</v>
      </c>
      <c r="B2069">
        <v>923</v>
      </c>
      <c r="C2069">
        <f>1/COUNTIF(B:B,pizza_sales1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1[[#This Row],[order_date]],"DDDD")</f>
        <v>Friday</v>
      </c>
      <c r="H2069" s="3">
        <v>0.55797453703703703</v>
      </c>
      <c r="I2069" s="13">
        <f>HOUR(pizza_sales1[[#This Row],[order_time]])</f>
        <v>13</v>
      </c>
      <c r="J2069">
        <v>16</v>
      </c>
      <c r="K2069">
        <v>16</v>
      </c>
      <c r="L2069" s="1" t="s">
        <v>173</v>
      </c>
      <c r="M2069" s="1" t="s">
        <v>19</v>
      </c>
      <c r="N2069" s="1" t="s">
        <v>27</v>
      </c>
      <c r="O2069" s="1" t="s">
        <v>28</v>
      </c>
      <c r="P2069" s="1" t="str">
        <f>TEXT(pizza_sales1[[#This Row],[order_date]],"mmmm")</f>
        <v>January</v>
      </c>
    </row>
    <row r="2070" spans="1:16" x14ac:dyDescent="0.25">
      <c r="A2070">
        <v>2069</v>
      </c>
      <c r="B2070">
        <v>923</v>
      </c>
      <c r="C2070">
        <f>1/COUNTIF(B:B,pizza_sales1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1[[#This Row],[order_date]],"DDDD")</f>
        <v>Friday</v>
      </c>
      <c r="H2070" s="3">
        <v>0.55797453703703703</v>
      </c>
      <c r="I2070" s="13">
        <f>HOUR(pizza_sales1[[#This Row],[order_time]])</f>
        <v>1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  <c r="P2070" s="1" t="str">
        <f>TEXT(pizza_sales1[[#This Row],[order_date]],"mmmm")</f>
        <v>January</v>
      </c>
    </row>
    <row r="2071" spans="1:16" x14ac:dyDescent="0.25">
      <c r="A2071">
        <v>2070</v>
      </c>
      <c r="B2071">
        <v>924</v>
      </c>
      <c r="C2071">
        <f>1/COUNTIF(B:B,pizza_sales1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1[[#This Row],[order_date]],"DDDD")</f>
        <v>Friday</v>
      </c>
      <c r="H2071" s="3">
        <v>0.56107638888888889</v>
      </c>
      <c r="I2071" s="13">
        <f>HOUR(pizza_sales1[[#This Row],[order_time]])</f>
        <v>13</v>
      </c>
      <c r="J2071">
        <v>15.25</v>
      </c>
      <c r="K2071">
        <v>15.25</v>
      </c>
      <c r="L2071" s="1" t="s">
        <v>171</v>
      </c>
      <c r="M2071" s="1" t="s">
        <v>12</v>
      </c>
      <c r="N2071" s="1" t="s">
        <v>74</v>
      </c>
      <c r="O2071" s="1" t="s">
        <v>75</v>
      </c>
      <c r="P2071" s="1" t="str">
        <f>TEXT(pizza_sales1[[#This Row],[order_date]],"mmmm")</f>
        <v>January</v>
      </c>
    </row>
    <row r="2072" spans="1:16" x14ac:dyDescent="0.25">
      <c r="A2072">
        <v>2071</v>
      </c>
      <c r="B2072">
        <v>924</v>
      </c>
      <c r="C2072">
        <f>1/COUNTIF(B:B,pizza_sales1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1[[#This Row],[order_date]],"DDDD")</f>
        <v>Friday</v>
      </c>
      <c r="H2072" s="3">
        <v>0.56107638888888889</v>
      </c>
      <c r="I2072" s="13">
        <f>HOUR(pizza_sales1[[#This Row],[order_time]])</f>
        <v>13</v>
      </c>
      <c r="J2072">
        <v>20.75</v>
      </c>
      <c r="K2072">
        <v>20.75</v>
      </c>
      <c r="L2072" s="1" t="s">
        <v>171</v>
      </c>
      <c r="M2072" s="1" t="s">
        <v>30</v>
      </c>
      <c r="N2072" s="1" t="s">
        <v>66</v>
      </c>
      <c r="O2072" s="1" t="s">
        <v>67</v>
      </c>
      <c r="P2072" s="1" t="str">
        <f>TEXT(pizza_sales1[[#This Row],[order_date]],"mmmm")</f>
        <v>January</v>
      </c>
    </row>
    <row r="2073" spans="1:16" x14ac:dyDescent="0.25">
      <c r="A2073">
        <v>2072</v>
      </c>
      <c r="B2073">
        <v>925</v>
      </c>
      <c r="C2073">
        <f>1/COUNTIF(B:B,pizza_sales1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1[[#This Row],[order_date]],"DDDD")</f>
        <v>Friday</v>
      </c>
      <c r="H2073" s="3">
        <v>0.5713773148148148</v>
      </c>
      <c r="I2073" s="13">
        <f>HOUR(pizza_sales1[[#This Row],[order_time]])</f>
        <v>13</v>
      </c>
      <c r="J2073">
        <v>20.25</v>
      </c>
      <c r="K2073">
        <v>20.25</v>
      </c>
      <c r="L2073" s="1" t="s">
        <v>171</v>
      </c>
      <c r="M2073" s="1" t="s">
        <v>19</v>
      </c>
      <c r="N2073" s="1" t="s">
        <v>62</v>
      </c>
      <c r="O2073" s="1" t="s">
        <v>63</v>
      </c>
      <c r="P2073" s="1" t="str">
        <f>TEXT(pizza_sales1[[#This Row],[order_date]],"mmmm")</f>
        <v>January</v>
      </c>
    </row>
    <row r="2074" spans="1:16" x14ac:dyDescent="0.25">
      <c r="A2074">
        <v>2073</v>
      </c>
      <c r="B2074">
        <v>926</v>
      </c>
      <c r="C2074">
        <f>1/COUNTIF(B:B,pizza_sales1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1[[#This Row],[order_date]],"DDDD")</f>
        <v>Friday</v>
      </c>
      <c r="H2074" s="3">
        <v>0.5775231481481482</v>
      </c>
      <c r="I2074" s="13">
        <f>HOUR(pizza_sales1[[#This Row],[order_time]])</f>
        <v>13</v>
      </c>
      <c r="J2074">
        <v>16</v>
      </c>
      <c r="K2074">
        <v>16</v>
      </c>
      <c r="L2074" s="1" t="s">
        <v>173</v>
      </c>
      <c r="M2074" s="1" t="s">
        <v>12</v>
      </c>
      <c r="N2074" s="1" t="s">
        <v>16</v>
      </c>
      <c r="O2074" s="1" t="s">
        <v>17</v>
      </c>
      <c r="P2074" s="1" t="str">
        <f>TEXT(pizza_sales1[[#This Row],[order_date]],"mmmm")</f>
        <v>January</v>
      </c>
    </row>
    <row r="2075" spans="1:16" x14ac:dyDescent="0.25">
      <c r="A2075">
        <v>2074</v>
      </c>
      <c r="B2075">
        <v>926</v>
      </c>
      <c r="C2075">
        <f>1/COUNTIF(B:B,pizza_sales1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1[[#This Row],[order_date]],"DDDD")</f>
        <v>Friday</v>
      </c>
      <c r="H2075" s="3">
        <v>0.5775231481481482</v>
      </c>
      <c r="I2075" s="13">
        <f>HOUR(pizza_sales1[[#This Row],[order_time]])</f>
        <v>13</v>
      </c>
      <c r="J2075">
        <v>15.25</v>
      </c>
      <c r="K2075">
        <v>15.25</v>
      </c>
      <c r="L2075" s="1" t="s">
        <v>171</v>
      </c>
      <c r="M2075" s="1" t="s">
        <v>12</v>
      </c>
      <c r="N2075" s="1" t="s">
        <v>74</v>
      </c>
      <c r="O2075" s="1" t="s">
        <v>75</v>
      </c>
      <c r="P2075" s="1" t="str">
        <f>TEXT(pizza_sales1[[#This Row],[order_date]],"mmmm")</f>
        <v>January</v>
      </c>
    </row>
    <row r="2076" spans="1:16" x14ac:dyDescent="0.25">
      <c r="A2076">
        <v>2075</v>
      </c>
      <c r="B2076">
        <v>926</v>
      </c>
      <c r="C2076">
        <f>1/COUNTIF(B:B,pizza_sales1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1[[#This Row],[order_date]],"DDDD")</f>
        <v>Friday</v>
      </c>
      <c r="H2076" s="3">
        <v>0.5775231481481482</v>
      </c>
      <c r="I2076" s="13">
        <f>HOUR(pizza_sales1[[#This Row],[order_time]])</f>
        <v>13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  <c r="P2076" s="1" t="str">
        <f>TEXT(pizza_sales1[[#This Row],[order_date]],"mmmm")</f>
        <v>January</v>
      </c>
    </row>
    <row r="2077" spans="1:16" x14ac:dyDescent="0.25">
      <c r="A2077">
        <v>2076</v>
      </c>
      <c r="B2077">
        <v>926</v>
      </c>
      <c r="C2077">
        <f>1/COUNTIF(B:B,pizza_sales1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1[[#This Row],[order_date]],"DDDD")</f>
        <v>Friday</v>
      </c>
      <c r="H2077" s="3">
        <v>0.5775231481481482</v>
      </c>
      <c r="I2077" s="13">
        <f>HOUR(pizza_sales1[[#This Row],[order_time]])</f>
        <v>13</v>
      </c>
      <c r="J2077">
        <v>20.25</v>
      </c>
      <c r="K2077">
        <v>20.25</v>
      </c>
      <c r="L2077" s="1" t="s">
        <v>171</v>
      </c>
      <c r="M2077" s="1" t="s">
        <v>19</v>
      </c>
      <c r="N2077" s="1" t="s">
        <v>62</v>
      </c>
      <c r="O2077" s="1" t="s">
        <v>63</v>
      </c>
      <c r="P2077" s="1" t="str">
        <f>TEXT(pizza_sales1[[#This Row],[order_date]],"mmmm")</f>
        <v>January</v>
      </c>
    </row>
    <row r="2078" spans="1:16" x14ac:dyDescent="0.25">
      <c r="A2078">
        <v>2077</v>
      </c>
      <c r="B2078">
        <v>927</v>
      </c>
      <c r="C2078">
        <f>1/COUNTIF(B:B,pizza_sales1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1[[#This Row],[order_date]],"DDDD")</f>
        <v>Friday</v>
      </c>
      <c r="H2078" s="3">
        <v>0.58288194444444441</v>
      </c>
      <c r="I2078" s="13">
        <f>HOUR(pizza_sales1[[#This Row],[order_time]])</f>
        <v>13</v>
      </c>
      <c r="J2078">
        <v>16.75</v>
      </c>
      <c r="K2078">
        <v>16.75</v>
      </c>
      <c r="L2078" s="1" t="s">
        <v>173</v>
      </c>
      <c r="M2078" s="1" t="s">
        <v>30</v>
      </c>
      <c r="N2078" s="1" t="s">
        <v>70</v>
      </c>
      <c r="O2078" s="1" t="s">
        <v>71</v>
      </c>
      <c r="P2078" s="1" t="str">
        <f>TEXT(pizza_sales1[[#This Row],[order_date]],"mmmm")</f>
        <v>January</v>
      </c>
    </row>
    <row r="2079" spans="1:16" x14ac:dyDescent="0.25">
      <c r="A2079">
        <v>2078</v>
      </c>
      <c r="B2079">
        <v>927</v>
      </c>
      <c r="C2079">
        <f>1/COUNTIF(B:B,pizza_sales1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1[[#This Row],[order_date]],"DDDD")</f>
        <v>Friday</v>
      </c>
      <c r="H2079" s="3">
        <v>0.58288194444444441</v>
      </c>
      <c r="I2079" s="13">
        <f>HOUR(pizza_sales1[[#This Row],[order_time]])</f>
        <v>13</v>
      </c>
      <c r="J2079">
        <v>16.75</v>
      </c>
      <c r="K2079">
        <v>16.75</v>
      </c>
      <c r="L2079" s="1" t="s">
        <v>173</v>
      </c>
      <c r="M2079" s="1" t="s">
        <v>30</v>
      </c>
      <c r="N2079" s="1" t="s">
        <v>120</v>
      </c>
      <c r="O2079" s="1" t="s">
        <v>121</v>
      </c>
      <c r="P2079" s="1" t="str">
        <f>TEXT(pizza_sales1[[#This Row],[order_date]],"mmmm")</f>
        <v>January</v>
      </c>
    </row>
    <row r="2080" spans="1:16" x14ac:dyDescent="0.25">
      <c r="A2080">
        <v>2079</v>
      </c>
      <c r="B2080">
        <v>927</v>
      </c>
      <c r="C2080">
        <f>1/COUNTIF(B:B,pizza_sales1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1[[#This Row],[order_date]],"DDDD")</f>
        <v>Friday</v>
      </c>
      <c r="H2080" s="3">
        <v>0.58288194444444441</v>
      </c>
      <c r="I2080" s="13">
        <f>HOUR(pizza_sales1[[#This Row],[order_time]])</f>
        <v>13</v>
      </c>
      <c r="J2080">
        <v>16</v>
      </c>
      <c r="K2080">
        <v>16</v>
      </c>
      <c r="L2080" s="1" t="s">
        <v>173</v>
      </c>
      <c r="M2080" s="1" t="s">
        <v>12</v>
      </c>
      <c r="N2080" s="1" t="s">
        <v>16</v>
      </c>
      <c r="O2080" s="1" t="s">
        <v>17</v>
      </c>
      <c r="P2080" s="1" t="str">
        <f>TEXT(pizza_sales1[[#This Row],[order_date]],"mmmm")</f>
        <v>January</v>
      </c>
    </row>
    <row r="2081" spans="1:16" x14ac:dyDescent="0.25">
      <c r="A2081">
        <v>2080</v>
      </c>
      <c r="B2081">
        <v>927</v>
      </c>
      <c r="C2081">
        <f>1/COUNTIF(B:B,pizza_sales1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1[[#This Row],[order_date]],"DDDD")</f>
        <v>Friday</v>
      </c>
      <c r="H2081" s="3">
        <v>0.58288194444444441</v>
      </c>
      <c r="I2081" s="13">
        <f>HOUR(pizza_sales1[[#This Row],[order_time]])</f>
        <v>13</v>
      </c>
      <c r="J2081">
        <v>14.75</v>
      </c>
      <c r="K2081">
        <v>14.75</v>
      </c>
      <c r="L2081" s="1" t="s">
        <v>173</v>
      </c>
      <c r="M2081" s="1" t="s">
        <v>19</v>
      </c>
      <c r="N2081" s="1" t="s">
        <v>87</v>
      </c>
      <c r="O2081" s="1" t="s">
        <v>88</v>
      </c>
      <c r="P2081" s="1" t="str">
        <f>TEXT(pizza_sales1[[#This Row],[order_date]],"mmmm")</f>
        <v>January</v>
      </c>
    </row>
    <row r="2082" spans="1:16" x14ac:dyDescent="0.25">
      <c r="A2082">
        <v>2081</v>
      </c>
      <c r="B2082">
        <v>927</v>
      </c>
      <c r="C2082">
        <f>1/COUNTIF(B:B,pizza_sales1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1[[#This Row],[order_date]],"DDDD")</f>
        <v>Friday</v>
      </c>
      <c r="H2082" s="3">
        <v>0.58288194444444441</v>
      </c>
      <c r="I2082" s="13">
        <f>HOUR(pizza_sales1[[#This Row],[order_time]])</f>
        <v>13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  <c r="P2082" s="1" t="str">
        <f>TEXT(pizza_sales1[[#This Row],[order_date]],"mmmm")</f>
        <v>January</v>
      </c>
    </row>
    <row r="2083" spans="1:16" x14ac:dyDescent="0.25">
      <c r="A2083">
        <v>2082</v>
      </c>
      <c r="B2083">
        <v>927</v>
      </c>
      <c r="C2083">
        <f>1/COUNTIF(B:B,pizza_sales1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1[[#This Row],[order_date]],"DDDD")</f>
        <v>Friday</v>
      </c>
      <c r="H2083" s="3">
        <v>0.58288194444444441</v>
      </c>
      <c r="I2083" s="13">
        <f>HOUR(pizza_sales1[[#This Row],[order_time]])</f>
        <v>13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  <c r="P2083" s="1" t="str">
        <f>TEXT(pizza_sales1[[#This Row],[order_date]],"mmmm")</f>
        <v>January</v>
      </c>
    </row>
    <row r="2084" spans="1:16" x14ac:dyDescent="0.25">
      <c r="A2084">
        <v>2083</v>
      </c>
      <c r="B2084">
        <v>927</v>
      </c>
      <c r="C2084">
        <f>1/COUNTIF(B:B,pizza_sales1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1[[#This Row],[order_date]],"DDDD")</f>
        <v>Friday</v>
      </c>
      <c r="H2084" s="3">
        <v>0.58288194444444441</v>
      </c>
      <c r="I2084" s="13">
        <f>HOUR(pizza_sales1[[#This Row],[order_time]])</f>
        <v>13</v>
      </c>
      <c r="J2084">
        <v>16</v>
      </c>
      <c r="K2084">
        <v>16</v>
      </c>
      <c r="L2084" s="1" t="s">
        <v>173</v>
      </c>
      <c r="M2084" s="1" t="s">
        <v>19</v>
      </c>
      <c r="N2084" s="1" t="s">
        <v>27</v>
      </c>
      <c r="O2084" s="1" t="s">
        <v>28</v>
      </c>
      <c r="P2084" s="1" t="str">
        <f>TEXT(pizza_sales1[[#This Row],[order_date]],"mmmm")</f>
        <v>January</v>
      </c>
    </row>
    <row r="2085" spans="1:16" x14ac:dyDescent="0.25">
      <c r="A2085">
        <v>2084</v>
      </c>
      <c r="B2085">
        <v>927</v>
      </c>
      <c r="C2085">
        <f>1/COUNTIF(B:B,pizza_sales1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1[[#This Row],[order_date]],"DDDD")</f>
        <v>Friday</v>
      </c>
      <c r="H2085" s="3">
        <v>0.58288194444444441</v>
      </c>
      <c r="I2085" s="13">
        <f>HOUR(pizza_sales1[[#This Row],[order_time]])</f>
        <v>13</v>
      </c>
      <c r="J2085">
        <v>16</v>
      </c>
      <c r="K2085">
        <v>16</v>
      </c>
      <c r="L2085" s="1" t="s">
        <v>173</v>
      </c>
      <c r="M2085" s="1" t="s">
        <v>12</v>
      </c>
      <c r="N2085" s="1" t="s">
        <v>90</v>
      </c>
      <c r="O2085" s="1" t="s">
        <v>91</v>
      </c>
      <c r="P2085" s="1" t="str">
        <f>TEXT(pizza_sales1[[#This Row],[order_date]],"mmmm")</f>
        <v>January</v>
      </c>
    </row>
    <row r="2086" spans="1:16" x14ac:dyDescent="0.25">
      <c r="A2086">
        <v>2085</v>
      </c>
      <c r="B2086">
        <v>927</v>
      </c>
      <c r="C2086">
        <f>1/COUNTIF(B:B,pizza_sales1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1[[#This Row],[order_date]],"DDDD")</f>
        <v>Friday</v>
      </c>
      <c r="H2086" s="3">
        <v>0.58288194444444441</v>
      </c>
      <c r="I2086" s="13">
        <f>HOUR(pizza_sales1[[#This Row],[order_time]])</f>
        <v>13</v>
      </c>
      <c r="J2086">
        <v>16</v>
      </c>
      <c r="K2086">
        <v>16</v>
      </c>
      <c r="L2086" s="1" t="s">
        <v>173</v>
      </c>
      <c r="M2086" s="1" t="s">
        <v>19</v>
      </c>
      <c r="N2086" s="1" t="s">
        <v>106</v>
      </c>
      <c r="O2086" s="1" t="s">
        <v>107</v>
      </c>
      <c r="P2086" s="1" t="str">
        <f>TEXT(pizza_sales1[[#This Row],[order_date]],"mmmm")</f>
        <v>January</v>
      </c>
    </row>
    <row r="2087" spans="1:16" x14ac:dyDescent="0.25">
      <c r="A2087">
        <v>2086</v>
      </c>
      <c r="B2087">
        <v>928</v>
      </c>
      <c r="C2087">
        <f>1/COUNTIF(B:B,pizza_sales1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1[[#This Row],[order_date]],"DDDD")</f>
        <v>Friday</v>
      </c>
      <c r="H2087" s="3">
        <v>0.59351851851851856</v>
      </c>
      <c r="I2087" s="13">
        <f>HOUR(pizza_sales1[[#This Row],[order_time]])</f>
        <v>14</v>
      </c>
      <c r="J2087">
        <v>20.75</v>
      </c>
      <c r="K2087">
        <v>20.75</v>
      </c>
      <c r="L2087" s="1" t="s">
        <v>171</v>
      </c>
      <c r="M2087" s="1" t="s">
        <v>30</v>
      </c>
      <c r="N2087" s="1" t="s">
        <v>70</v>
      </c>
      <c r="O2087" s="1" t="s">
        <v>71</v>
      </c>
      <c r="P2087" s="1" t="str">
        <f>TEXT(pizza_sales1[[#This Row],[order_date]],"mmmm")</f>
        <v>January</v>
      </c>
    </row>
    <row r="2088" spans="1:16" x14ac:dyDescent="0.25">
      <c r="A2088">
        <v>2087</v>
      </c>
      <c r="B2088">
        <v>928</v>
      </c>
      <c r="C2088">
        <f>1/COUNTIF(B:B,pizza_sales1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1[[#This Row],[order_date]],"DDDD")</f>
        <v>Friday</v>
      </c>
      <c r="H2088" s="3">
        <v>0.59351851851851856</v>
      </c>
      <c r="I2088" s="13">
        <f>HOUR(pizza_sales1[[#This Row],[order_time]])</f>
        <v>14</v>
      </c>
      <c r="J2088">
        <v>20.75</v>
      </c>
      <c r="K2088">
        <v>20.75</v>
      </c>
      <c r="L2088" s="1" t="s">
        <v>171</v>
      </c>
      <c r="M2088" s="1" t="s">
        <v>30</v>
      </c>
      <c r="N2088" s="1" t="s">
        <v>31</v>
      </c>
      <c r="O2088" s="1" t="s">
        <v>32</v>
      </c>
      <c r="P2088" s="1" t="str">
        <f>TEXT(pizza_sales1[[#This Row],[order_date]],"mmmm")</f>
        <v>January</v>
      </c>
    </row>
    <row r="2089" spans="1:16" x14ac:dyDescent="0.25">
      <c r="A2089">
        <v>2088</v>
      </c>
      <c r="B2089">
        <v>929</v>
      </c>
      <c r="C2089">
        <f>1/COUNTIF(B:B,pizza_sales1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1[[#This Row],[order_date]],"DDDD")</f>
        <v>Friday</v>
      </c>
      <c r="H2089" s="3">
        <v>0.60052083333333328</v>
      </c>
      <c r="I2089" s="13">
        <f>HOUR(pizza_sales1[[#This Row],[order_time]])</f>
        <v>14</v>
      </c>
      <c r="J2089">
        <v>18.5</v>
      </c>
      <c r="K2089">
        <v>18.5</v>
      </c>
      <c r="L2089" s="1" t="s">
        <v>171</v>
      </c>
      <c r="M2089" s="1" t="s">
        <v>19</v>
      </c>
      <c r="N2089" s="1" t="s">
        <v>20</v>
      </c>
      <c r="O2089" s="1" t="s">
        <v>21</v>
      </c>
      <c r="P2089" s="1" t="str">
        <f>TEXT(pizza_sales1[[#This Row],[order_date]],"mmmm")</f>
        <v>January</v>
      </c>
    </row>
    <row r="2090" spans="1:16" x14ac:dyDescent="0.25">
      <c r="A2090">
        <v>2089</v>
      </c>
      <c r="B2090">
        <v>930</v>
      </c>
      <c r="C2090">
        <f>1/COUNTIF(B:B,pizza_sales1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1[[#This Row],[order_date]],"DDDD")</f>
        <v>Friday</v>
      </c>
      <c r="H2090" s="3">
        <v>0.62512731481481476</v>
      </c>
      <c r="I2090" s="13">
        <f>HOUR(pizza_sales1[[#This Row],[order_time]])</f>
        <v>15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  <c r="P2090" s="1" t="str">
        <f>TEXT(pizza_sales1[[#This Row],[order_date]],"mmmm")</f>
        <v>January</v>
      </c>
    </row>
    <row r="2091" spans="1:16" x14ac:dyDescent="0.25">
      <c r="A2091">
        <v>2090</v>
      </c>
      <c r="B2091">
        <v>930</v>
      </c>
      <c r="C2091">
        <f>1/COUNTIF(B:B,pizza_sales1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1[[#This Row],[order_date]],"DDDD")</f>
        <v>Friday</v>
      </c>
      <c r="H2091" s="3">
        <v>0.62512731481481476</v>
      </c>
      <c r="I2091" s="13">
        <f>HOUR(pizza_sales1[[#This Row],[order_time]])</f>
        <v>15</v>
      </c>
      <c r="J2091">
        <v>20.5</v>
      </c>
      <c r="K2091">
        <v>20.5</v>
      </c>
      <c r="L2091" s="1" t="s">
        <v>171</v>
      </c>
      <c r="M2091" s="1" t="s">
        <v>12</v>
      </c>
      <c r="N2091" s="1" t="s">
        <v>90</v>
      </c>
      <c r="O2091" s="1" t="s">
        <v>91</v>
      </c>
      <c r="P2091" s="1" t="str">
        <f>TEXT(pizza_sales1[[#This Row],[order_date]],"mmmm")</f>
        <v>January</v>
      </c>
    </row>
    <row r="2092" spans="1:16" x14ac:dyDescent="0.25">
      <c r="A2092">
        <v>2091</v>
      </c>
      <c r="B2092">
        <v>930</v>
      </c>
      <c r="C2092">
        <f>1/COUNTIF(B:B,pizza_sales1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1[[#This Row],[order_date]],"DDDD")</f>
        <v>Friday</v>
      </c>
      <c r="H2092" s="3">
        <v>0.62512731481481476</v>
      </c>
      <c r="I2092" s="13">
        <f>HOUR(pizza_sales1[[#This Row],[order_time]])</f>
        <v>15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  <c r="P2092" s="1" t="str">
        <f>TEXT(pizza_sales1[[#This Row],[order_date]],"mmmm")</f>
        <v>January</v>
      </c>
    </row>
    <row r="2093" spans="1:16" x14ac:dyDescent="0.25">
      <c r="A2093">
        <v>2092</v>
      </c>
      <c r="B2093">
        <v>931</v>
      </c>
      <c r="C2093">
        <f>1/COUNTIF(B:B,pizza_sales1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1[[#This Row],[order_date]],"DDDD")</f>
        <v>Friday</v>
      </c>
      <c r="H2093" s="3">
        <v>0.64402777777777775</v>
      </c>
      <c r="I2093" s="13">
        <f>HOUR(pizza_sales1[[#This Row],[order_time]])</f>
        <v>15</v>
      </c>
      <c r="J2093">
        <v>20.75</v>
      </c>
      <c r="K2093">
        <v>20.75</v>
      </c>
      <c r="L2093" s="1" t="s">
        <v>171</v>
      </c>
      <c r="M2093" s="1" t="s">
        <v>30</v>
      </c>
      <c r="N2093" s="1" t="s">
        <v>38</v>
      </c>
      <c r="O2093" s="1" t="s">
        <v>39</v>
      </c>
      <c r="P2093" s="1" t="str">
        <f>TEXT(pizza_sales1[[#This Row],[order_date]],"mmmm")</f>
        <v>January</v>
      </c>
    </row>
    <row r="2094" spans="1:16" x14ac:dyDescent="0.25">
      <c r="A2094">
        <v>2093</v>
      </c>
      <c r="B2094">
        <v>931</v>
      </c>
      <c r="C2094">
        <f>1/COUNTIF(B:B,pizza_sales1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1[[#This Row],[order_date]],"DDDD")</f>
        <v>Friday</v>
      </c>
      <c r="H2094" s="3">
        <v>0.64402777777777775</v>
      </c>
      <c r="I2094" s="13">
        <f>HOUR(pizza_sales1[[#This Row],[order_time]])</f>
        <v>15</v>
      </c>
      <c r="J2094">
        <v>18.5</v>
      </c>
      <c r="K2094">
        <v>18.5</v>
      </c>
      <c r="L2094" s="1" t="s">
        <v>171</v>
      </c>
      <c r="M2094" s="1" t="s">
        <v>19</v>
      </c>
      <c r="N2094" s="1" t="s">
        <v>20</v>
      </c>
      <c r="O2094" s="1" t="s">
        <v>21</v>
      </c>
      <c r="P2094" s="1" t="str">
        <f>TEXT(pizza_sales1[[#This Row],[order_date]],"mmmm")</f>
        <v>January</v>
      </c>
    </row>
    <row r="2095" spans="1:16" x14ac:dyDescent="0.25">
      <c r="A2095">
        <v>2094</v>
      </c>
      <c r="B2095">
        <v>931</v>
      </c>
      <c r="C2095">
        <f>1/COUNTIF(B:B,pizza_sales1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1[[#This Row],[order_date]],"DDDD")</f>
        <v>Friday</v>
      </c>
      <c r="H2095" s="3">
        <v>0.64402777777777775</v>
      </c>
      <c r="I2095" s="13">
        <f>HOUR(pizza_sales1[[#This Row],[order_time]])</f>
        <v>1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  <c r="P2095" s="1" t="str">
        <f>TEXT(pizza_sales1[[#This Row],[order_date]],"mmmm")</f>
        <v>January</v>
      </c>
    </row>
    <row r="2096" spans="1:16" x14ac:dyDescent="0.25">
      <c r="A2096">
        <v>2095</v>
      </c>
      <c r="B2096">
        <v>932</v>
      </c>
      <c r="C2096">
        <f>1/COUNTIF(B:B,pizza_sales1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1[[#This Row],[order_date]],"DDDD")</f>
        <v>Friday</v>
      </c>
      <c r="H2096" s="3">
        <v>0.6481365740740741</v>
      </c>
      <c r="I2096" s="13">
        <f>HOUR(pizza_sales1[[#This Row],[order_time]])</f>
        <v>15</v>
      </c>
      <c r="J2096">
        <v>16.25</v>
      </c>
      <c r="K2096">
        <v>16.25</v>
      </c>
      <c r="L2096" s="1" t="s">
        <v>173</v>
      </c>
      <c r="M2096" s="1" t="s">
        <v>23</v>
      </c>
      <c r="N2096" s="1" t="s">
        <v>93</v>
      </c>
      <c r="O2096" s="1" t="s">
        <v>94</v>
      </c>
      <c r="P2096" s="1" t="str">
        <f>TEXT(pizza_sales1[[#This Row],[order_date]],"mmmm")</f>
        <v>January</v>
      </c>
    </row>
    <row r="2097" spans="1:16" x14ac:dyDescent="0.25">
      <c r="A2097">
        <v>2096</v>
      </c>
      <c r="B2097">
        <v>932</v>
      </c>
      <c r="C2097">
        <f>1/COUNTIF(B:B,pizza_sales1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1[[#This Row],[order_date]],"DDDD")</f>
        <v>Friday</v>
      </c>
      <c r="H2097" s="3">
        <v>0.6481365740740741</v>
      </c>
      <c r="I2097" s="13">
        <f>HOUR(pizza_sales1[[#This Row],[order_time]])</f>
        <v>15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  <c r="P2097" s="1" t="str">
        <f>TEXT(pizza_sales1[[#This Row],[order_date]],"mmmm")</f>
        <v>January</v>
      </c>
    </row>
    <row r="2098" spans="1:16" x14ac:dyDescent="0.25">
      <c r="A2098">
        <v>2097</v>
      </c>
      <c r="B2098">
        <v>933</v>
      </c>
      <c r="C2098">
        <f>1/COUNTIF(B:B,pizza_sales1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1[[#This Row],[order_date]],"DDDD")</f>
        <v>Friday</v>
      </c>
      <c r="H2098" s="3">
        <v>0.65908564814814818</v>
      </c>
      <c r="I2098" s="13">
        <f>HOUR(pizza_sales1[[#This Row],[order_time]])</f>
        <v>15</v>
      </c>
      <c r="J2098">
        <v>18.5</v>
      </c>
      <c r="K2098">
        <v>18.5</v>
      </c>
      <c r="L2098" s="1" t="s">
        <v>171</v>
      </c>
      <c r="M2098" s="1" t="s">
        <v>19</v>
      </c>
      <c r="N2098" s="1" t="s">
        <v>20</v>
      </c>
      <c r="O2098" s="1" t="s">
        <v>21</v>
      </c>
      <c r="P2098" s="1" t="str">
        <f>TEXT(pizza_sales1[[#This Row],[order_date]],"mmmm")</f>
        <v>January</v>
      </c>
    </row>
    <row r="2099" spans="1:16" x14ac:dyDescent="0.25">
      <c r="A2099">
        <v>2098</v>
      </c>
      <c r="B2099">
        <v>934</v>
      </c>
      <c r="C2099">
        <f>1/COUNTIF(B:B,pizza_sales1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1[[#This Row],[order_date]],"DDDD")</f>
        <v>Friday</v>
      </c>
      <c r="H2099" s="3">
        <v>0.66347222222222224</v>
      </c>
      <c r="I2099" s="13">
        <f>HOUR(pizza_sales1[[#This Row],[order_time]])</f>
        <v>15</v>
      </c>
      <c r="J2099">
        <v>20.75</v>
      </c>
      <c r="K2099">
        <v>20.75</v>
      </c>
      <c r="L2099" s="1" t="s">
        <v>171</v>
      </c>
      <c r="M2099" s="1" t="s">
        <v>30</v>
      </c>
      <c r="N2099" s="1" t="s">
        <v>31</v>
      </c>
      <c r="O2099" s="1" t="s">
        <v>32</v>
      </c>
      <c r="P2099" s="1" t="str">
        <f>TEXT(pizza_sales1[[#This Row],[order_date]],"mmmm")</f>
        <v>January</v>
      </c>
    </row>
    <row r="2100" spans="1:16" x14ac:dyDescent="0.25">
      <c r="A2100">
        <v>2099</v>
      </c>
      <c r="B2100">
        <v>935</v>
      </c>
      <c r="C2100">
        <f>1/COUNTIF(B:B,pizza_sales1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1[[#This Row],[order_date]],"DDDD")</f>
        <v>Friday</v>
      </c>
      <c r="H2100" s="3">
        <v>0.67707175925925922</v>
      </c>
      <c r="I2100" s="13">
        <f>HOUR(pizza_sales1[[#This Row],[order_time]])</f>
        <v>16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  <c r="P2100" s="1" t="str">
        <f>TEXT(pizza_sales1[[#This Row],[order_date]],"mmmm")</f>
        <v>January</v>
      </c>
    </row>
    <row r="2101" spans="1:16" x14ac:dyDescent="0.25">
      <c r="A2101">
        <v>2100</v>
      </c>
      <c r="B2101">
        <v>935</v>
      </c>
      <c r="C2101">
        <f>1/COUNTIF(B:B,pizza_sales1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1[[#This Row],[order_date]],"DDDD")</f>
        <v>Friday</v>
      </c>
      <c r="H2101" s="3">
        <v>0.67707175925925922</v>
      </c>
      <c r="I2101" s="13">
        <f>HOUR(pizza_sales1[[#This Row],[order_time]])</f>
        <v>16</v>
      </c>
      <c r="J2101">
        <v>20.75</v>
      </c>
      <c r="K2101">
        <v>20.75</v>
      </c>
      <c r="L2101" s="1" t="s">
        <v>171</v>
      </c>
      <c r="M2101" s="1" t="s">
        <v>23</v>
      </c>
      <c r="N2101" s="1" t="s">
        <v>56</v>
      </c>
      <c r="O2101" s="1" t="s">
        <v>57</v>
      </c>
      <c r="P2101" s="1" t="str">
        <f>TEXT(pizza_sales1[[#This Row],[order_date]],"mmmm")</f>
        <v>January</v>
      </c>
    </row>
    <row r="2102" spans="1:16" x14ac:dyDescent="0.25">
      <c r="A2102">
        <v>2101</v>
      </c>
      <c r="B2102">
        <v>935</v>
      </c>
      <c r="C2102">
        <f>1/COUNTIF(B:B,pizza_sales1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1[[#This Row],[order_date]],"DDDD")</f>
        <v>Friday</v>
      </c>
      <c r="H2102" s="3">
        <v>0.67707175925925922</v>
      </c>
      <c r="I2102" s="13">
        <f>HOUR(pizza_sales1[[#This Row],[order_time]])</f>
        <v>16</v>
      </c>
      <c r="J2102">
        <v>16</v>
      </c>
      <c r="K2102">
        <v>16</v>
      </c>
      <c r="L2102" s="1" t="s">
        <v>173</v>
      </c>
      <c r="M2102" s="1" t="s">
        <v>19</v>
      </c>
      <c r="N2102" s="1" t="s">
        <v>106</v>
      </c>
      <c r="O2102" s="1" t="s">
        <v>107</v>
      </c>
      <c r="P2102" s="1" t="str">
        <f>TEXT(pizza_sales1[[#This Row],[order_date]],"mmmm")</f>
        <v>January</v>
      </c>
    </row>
    <row r="2103" spans="1:16" x14ac:dyDescent="0.25">
      <c r="A2103">
        <v>2102</v>
      </c>
      <c r="B2103">
        <v>935</v>
      </c>
      <c r="C2103">
        <f>1/COUNTIF(B:B,pizza_sales1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1[[#This Row],[order_date]],"DDDD")</f>
        <v>Friday</v>
      </c>
      <c r="H2103" s="3">
        <v>0.67707175925925922</v>
      </c>
      <c r="I2103" s="13">
        <f>HOUR(pizza_sales1[[#This Row],[order_time]])</f>
        <v>16</v>
      </c>
      <c r="J2103">
        <v>16</v>
      </c>
      <c r="K2103">
        <v>16</v>
      </c>
      <c r="L2103" s="1" t="s">
        <v>173</v>
      </c>
      <c r="M2103" s="1" t="s">
        <v>12</v>
      </c>
      <c r="N2103" s="1" t="s">
        <v>41</v>
      </c>
      <c r="O2103" s="1" t="s">
        <v>42</v>
      </c>
      <c r="P2103" s="1" t="str">
        <f>TEXT(pizza_sales1[[#This Row],[order_date]],"mmmm")</f>
        <v>January</v>
      </c>
    </row>
    <row r="2104" spans="1:16" x14ac:dyDescent="0.25">
      <c r="A2104">
        <v>2103</v>
      </c>
      <c r="B2104">
        <v>936</v>
      </c>
      <c r="C2104">
        <f>1/COUNTIF(B:B,pizza_sales1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1[[#This Row],[order_date]],"DDDD")</f>
        <v>Friday</v>
      </c>
      <c r="H2104" s="3">
        <v>0.68008101851851854</v>
      </c>
      <c r="I2104" s="13">
        <f>HOUR(pizza_sales1[[#This Row],[order_time]])</f>
        <v>16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  <c r="P2104" s="1" t="str">
        <f>TEXT(pizza_sales1[[#This Row],[order_date]],"mmmm")</f>
        <v>January</v>
      </c>
    </row>
    <row r="2105" spans="1:16" x14ac:dyDescent="0.25">
      <c r="A2105">
        <v>2104</v>
      </c>
      <c r="B2105">
        <v>937</v>
      </c>
      <c r="C2105">
        <f>1/COUNTIF(B:B,pizza_sales1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1[[#This Row],[order_date]],"DDDD")</f>
        <v>Friday</v>
      </c>
      <c r="H2105" s="3">
        <v>0.68092592592592593</v>
      </c>
      <c r="I2105" s="13">
        <f>HOUR(pizza_sales1[[#This Row],[order_time]])</f>
        <v>16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  <c r="P2105" s="1" t="str">
        <f>TEXT(pizza_sales1[[#This Row],[order_date]],"mmmm")</f>
        <v>January</v>
      </c>
    </row>
    <row r="2106" spans="1:16" x14ac:dyDescent="0.25">
      <c r="A2106">
        <v>2105</v>
      </c>
      <c r="B2106">
        <v>938</v>
      </c>
      <c r="C2106">
        <f>1/COUNTIF(B:B,pizza_sales1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1[[#This Row],[order_date]],"DDDD")</f>
        <v>Friday</v>
      </c>
      <c r="H2106" s="3">
        <v>0.69663194444444443</v>
      </c>
      <c r="I2106" s="13">
        <f>HOUR(pizza_sales1[[#This Row],[order_time]])</f>
        <v>16</v>
      </c>
      <c r="J2106">
        <v>16.5</v>
      </c>
      <c r="K2106">
        <v>16.5</v>
      </c>
      <c r="L2106" s="1" t="s">
        <v>173</v>
      </c>
      <c r="M2106" s="1" t="s">
        <v>23</v>
      </c>
      <c r="N2106" s="1" t="s">
        <v>24</v>
      </c>
      <c r="O2106" s="1" t="s">
        <v>25</v>
      </c>
      <c r="P2106" s="1" t="str">
        <f>TEXT(pizza_sales1[[#This Row],[order_date]],"mmmm")</f>
        <v>January</v>
      </c>
    </row>
    <row r="2107" spans="1:16" x14ac:dyDescent="0.25">
      <c r="A2107">
        <v>2106</v>
      </c>
      <c r="B2107">
        <v>938</v>
      </c>
      <c r="C2107">
        <f>1/COUNTIF(B:B,pizza_sales1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1[[#This Row],[order_date]],"DDDD")</f>
        <v>Friday</v>
      </c>
      <c r="H2107" s="3">
        <v>0.69663194444444443</v>
      </c>
      <c r="I2107" s="13">
        <f>HOUR(pizza_sales1[[#This Row],[order_time]])</f>
        <v>16</v>
      </c>
      <c r="J2107">
        <v>20.75</v>
      </c>
      <c r="K2107">
        <v>20.75</v>
      </c>
      <c r="L2107" s="1" t="s">
        <v>171</v>
      </c>
      <c r="M2107" s="1" t="s">
        <v>23</v>
      </c>
      <c r="N2107" s="1" t="s">
        <v>103</v>
      </c>
      <c r="O2107" s="1" t="s">
        <v>104</v>
      </c>
      <c r="P2107" s="1" t="str">
        <f>TEXT(pizza_sales1[[#This Row],[order_date]],"mmmm")</f>
        <v>January</v>
      </c>
    </row>
    <row r="2108" spans="1:16" x14ac:dyDescent="0.25">
      <c r="A2108">
        <v>2107</v>
      </c>
      <c r="B2108">
        <v>938</v>
      </c>
      <c r="C2108">
        <f>1/COUNTIF(B:B,pizza_sales1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1[[#This Row],[order_date]],"DDDD")</f>
        <v>Friday</v>
      </c>
      <c r="H2108" s="3">
        <v>0.69663194444444443</v>
      </c>
      <c r="I2108" s="13">
        <f>HOUR(pizza_sales1[[#This Row],[order_time]])</f>
        <v>16</v>
      </c>
      <c r="J2108">
        <v>20.25</v>
      </c>
      <c r="K2108">
        <v>20.25</v>
      </c>
      <c r="L2108" s="1" t="s">
        <v>171</v>
      </c>
      <c r="M2108" s="1" t="s">
        <v>19</v>
      </c>
      <c r="N2108" s="1" t="s">
        <v>106</v>
      </c>
      <c r="O2108" s="1" t="s">
        <v>107</v>
      </c>
      <c r="P2108" s="1" t="str">
        <f>TEXT(pizza_sales1[[#This Row],[order_date]],"mmmm")</f>
        <v>January</v>
      </c>
    </row>
    <row r="2109" spans="1:16" x14ac:dyDescent="0.25">
      <c r="A2109">
        <v>2108</v>
      </c>
      <c r="B2109">
        <v>939</v>
      </c>
      <c r="C2109">
        <f>1/COUNTIF(B:B,pizza_sales1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1[[#This Row],[order_date]],"DDDD")</f>
        <v>Friday</v>
      </c>
      <c r="H2109" s="3">
        <v>0.7079050925925926</v>
      </c>
      <c r="I2109" s="13">
        <f>HOUR(pizza_sales1[[#This Row],[order_time]])</f>
        <v>16</v>
      </c>
      <c r="J2109">
        <v>20.75</v>
      </c>
      <c r="K2109">
        <v>20.75</v>
      </c>
      <c r="L2109" s="1" t="s">
        <v>171</v>
      </c>
      <c r="M2109" s="1" t="s">
        <v>23</v>
      </c>
      <c r="N2109" s="1" t="s">
        <v>103</v>
      </c>
      <c r="O2109" s="1" t="s">
        <v>104</v>
      </c>
      <c r="P2109" s="1" t="str">
        <f>TEXT(pizza_sales1[[#This Row],[order_date]],"mmmm")</f>
        <v>January</v>
      </c>
    </row>
    <row r="2110" spans="1:16" x14ac:dyDescent="0.25">
      <c r="A2110">
        <v>2109</v>
      </c>
      <c r="B2110">
        <v>939</v>
      </c>
      <c r="C2110">
        <f>1/COUNTIF(B:B,pizza_sales1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1[[#This Row],[order_date]],"DDDD")</f>
        <v>Friday</v>
      </c>
      <c r="H2110" s="3">
        <v>0.7079050925925926</v>
      </c>
      <c r="I2110" s="13">
        <f>HOUR(pizza_sales1[[#This Row],[order_time]])</f>
        <v>1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  <c r="P2110" s="1" t="str">
        <f>TEXT(pizza_sales1[[#This Row],[order_date]],"mmmm")</f>
        <v>January</v>
      </c>
    </row>
    <row r="2111" spans="1:16" x14ac:dyDescent="0.25">
      <c r="A2111">
        <v>2110</v>
      </c>
      <c r="B2111">
        <v>940</v>
      </c>
      <c r="C2111">
        <f>1/COUNTIF(B:B,pizza_sales1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1[[#This Row],[order_date]],"DDDD")</f>
        <v>Friday</v>
      </c>
      <c r="H2111" s="3">
        <v>0.71189814814814811</v>
      </c>
      <c r="I2111" s="13">
        <f>HOUR(pizza_sales1[[#This Row],[order_time]])</f>
        <v>17</v>
      </c>
      <c r="J2111">
        <v>20.5</v>
      </c>
      <c r="K2111">
        <v>20.5</v>
      </c>
      <c r="L2111" s="1" t="s">
        <v>171</v>
      </c>
      <c r="M2111" s="1" t="s">
        <v>12</v>
      </c>
      <c r="N2111" s="1" t="s">
        <v>90</v>
      </c>
      <c r="O2111" s="1" t="s">
        <v>91</v>
      </c>
      <c r="P2111" s="1" t="str">
        <f>TEXT(pizza_sales1[[#This Row],[order_date]],"mmmm")</f>
        <v>January</v>
      </c>
    </row>
    <row r="2112" spans="1:16" x14ac:dyDescent="0.25">
      <c r="A2112">
        <v>2111</v>
      </c>
      <c r="B2112">
        <v>940</v>
      </c>
      <c r="C2112">
        <f>1/COUNTIF(B:B,pizza_sales1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1[[#This Row],[order_date]],"DDDD")</f>
        <v>Friday</v>
      </c>
      <c r="H2112" s="3">
        <v>0.71189814814814811</v>
      </c>
      <c r="I2112" s="13">
        <f>HOUR(pizza_sales1[[#This Row],[order_time]])</f>
        <v>17</v>
      </c>
      <c r="J2112">
        <v>14.5</v>
      </c>
      <c r="K2112">
        <v>14.5</v>
      </c>
      <c r="L2112" s="1" t="s">
        <v>173</v>
      </c>
      <c r="M2112" s="1" t="s">
        <v>12</v>
      </c>
      <c r="N2112" s="1" t="s">
        <v>126</v>
      </c>
      <c r="O2112" s="1" t="s">
        <v>127</v>
      </c>
      <c r="P2112" s="1" t="str">
        <f>TEXT(pizza_sales1[[#This Row],[order_date]],"mmmm")</f>
        <v>January</v>
      </c>
    </row>
    <row r="2113" spans="1:16" x14ac:dyDescent="0.25">
      <c r="A2113">
        <v>2112</v>
      </c>
      <c r="B2113">
        <v>940</v>
      </c>
      <c r="C2113">
        <f>1/COUNTIF(B:B,pizza_sales1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1[[#This Row],[order_date]],"DDDD")</f>
        <v>Friday</v>
      </c>
      <c r="H2113" s="3">
        <v>0.71189814814814811</v>
      </c>
      <c r="I2113" s="13">
        <f>HOUR(pizza_sales1[[#This Row],[order_time]])</f>
        <v>17</v>
      </c>
      <c r="J2113">
        <v>16.5</v>
      </c>
      <c r="K2113">
        <v>16.5</v>
      </c>
      <c r="L2113" s="1" t="s">
        <v>173</v>
      </c>
      <c r="M2113" s="1" t="s">
        <v>23</v>
      </c>
      <c r="N2113" s="1" t="s">
        <v>103</v>
      </c>
      <c r="O2113" s="1" t="s">
        <v>104</v>
      </c>
      <c r="P2113" s="1" t="str">
        <f>TEXT(pizza_sales1[[#This Row],[order_date]],"mmmm")</f>
        <v>January</v>
      </c>
    </row>
    <row r="2114" spans="1:16" x14ac:dyDescent="0.25">
      <c r="A2114">
        <v>2113</v>
      </c>
      <c r="B2114">
        <v>941</v>
      </c>
      <c r="C2114">
        <f>1/COUNTIF(B:B,pizza_sales1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1[[#This Row],[order_date]],"DDDD")</f>
        <v>Friday</v>
      </c>
      <c r="H2114" s="3">
        <v>0.71467592592592588</v>
      </c>
      <c r="I2114" s="13">
        <f>HOUR(pizza_sales1[[#This Row],[order_time]])</f>
        <v>17</v>
      </c>
      <c r="J2114">
        <v>16</v>
      </c>
      <c r="K2114">
        <v>16</v>
      </c>
      <c r="L2114" s="1" t="s">
        <v>173</v>
      </c>
      <c r="M2114" s="1" t="s">
        <v>19</v>
      </c>
      <c r="N2114" s="1" t="s">
        <v>48</v>
      </c>
      <c r="O2114" s="1" t="s">
        <v>49</v>
      </c>
      <c r="P2114" s="1" t="str">
        <f>TEXT(pizza_sales1[[#This Row],[order_date]],"mmmm")</f>
        <v>January</v>
      </c>
    </row>
    <row r="2115" spans="1:16" x14ac:dyDescent="0.25">
      <c r="A2115">
        <v>2114</v>
      </c>
      <c r="B2115">
        <v>941</v>
      </c>
      <c r="C2115">
        <f>1/COUNTIF(B:B,pizza_sales1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1[[#This Row],[order_date]],"DDDD")</f>
        <v>Friday</v>
      </c>
      <c r="H2115" s="3">
        <v>0.71467592592592588</v>
      </c>
      <c r="I2115" s="13">
        <f>HOUR(pizza_sales1[[#This Row],[order_time]])</f>
        <v>17</v>
      </c>
      <c r="J2115">
        <v>20.5</v>
      </c>
      <c r="K2115">
        <v>20.5</v>
      </c>
      <c r="L2115" s="1" t="s">
        <v>171</v>
      </c>
      <c r="M2115" s="1" t="s">
        <v>12</v>
      </c>
      <c r="N2115" s="1" t="s">
        <v>51</v>
      </c>
      <c r="O2115" s="1" t="s">
        <v>52</v>
      </c>
      <c r="P2115" s="1" t="str">
        <f>TEXT(pizza_sales1[[#This Row],[order_date]],"mmmm")</f>
        <v>January</v>
      </c>
    </row>
    <row r="2116" spans="1:16" x14ac:dyDescent="0.25">
      <c r="A2116">
        <v>2115</v>
      </c>
      <c r="B2116">
        <v>942</v>
      </c>
      <c r="C2116">
        <f>1/COUNTIF(B:B,pizza_sales1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1[[#This Row],[order_date]],"DDDD")</f>
        <v>Friday</v>
      </c>
      <c r="H2116" s="3">
        <v>0.7212615740740741</v>
      </c>
      <c r="I2116" s="13">
        <f>HOUR(pizza_sales1[[#This Row],[order_time]])</f>
        <v>17</v>
      </c>
      <c r="J2116">
        <v>16.75</v>
      </c>
      <c r="K2116">
        <v>16.75</v>
      </c>
      <c r="L2116" s="1" t="s">
        <v>173</v>
      </c>
      <c r="M2116" s="1" t="s">
        <v>30</v>
      </c>
      <c r="N2116" s="1" t="s">
        <v>38</v>
      </c>
      <c r="O2116" s="1" t="s">
        <v>39</v>
      </c>
      <c r="P2116" s="1" t="str">
        <f>TEXT(pizza_sales1[[#This Row],[order_date]],"mmmm")</f>
        <v>January</v>
      </c>
    </row>
    <row r="2117" spans="1:16" x14ac:dyDescent="0.25">
      <c r="A2117">
        <v>2116</v>
      </c>
      <c r="B2117">
        <v>942</v>
      </c>
      <c r="C2117">
        <f>1/COUNTIF(B:B,pizza_sales1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1[[#This Row],[order_date]],"DDDD")</f>
        <v>Friday</v>
      </c>
      <c r="H2117" s="3">
        <v>0.7212615740740741</v>
      </c>
      <c r="I2117" s="13">
        <f>HOUR(pizza_sales1[[#This Row],[order_time]])</f>
        <v>17</v>
      </c>
      <c r="J2117">
        <v>20.75</v>
      </c>
      <c r="K2117">
        <v>20.75</v>
      </c>
      <c r="L2117" s="1" t="s">
        <v>171</v>
      </c>
      <c r="M2117" s="1" t="s">
        <v>30</v>
      </c>
      <c r="N2117" s="1" t="s">
        <v>66</v>
      </c>
      <c r="O2117" s="1" t="s">
        <v>67</v>
      </c>
      <c r="P2117" s="1" t="str">
        <f>TEXT(pizza_sales1[[#This Row],[order_date]],"mmmm")</f>
        <v>January</v>
      </c>
    </row>
    <row r="2118" spans="1:16" x14ac:dyDescent="0.25">
      <c r="A2118">
        <v>2117</v>
      </c>
      <c r="B2118">
        <v>943</v>
      </c>
      <c r="C2118">
        <f>1/COUNTIF(B:B,pizza_sales1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1[[#This Row],[order_date]],"DDDD")</f>
        <v>Friday</v>
      </c>
      <c r="H2118" s="3">
        <v>0.72361111111111109</v>
      </c>
      <c r="I2118" s="13">
        <f>HOUR(pizza_sales1[[#This Row],[order_time]])</f>
        <v>17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  <c r="P2118" s="1" t="str">
        <f>TEXT(pizza_sales1[[#This Row],[order_date]],"mmmm")</f>
        <v>January</v>
      </c>
    </row>
    <row r="2119" spans="1:16" x14ac:dyDescent="0.25">
      <c r="A2119">
        <v>2118</v>
      </c>
      <c r="B2119">
        <v>944</v>
      </c>
      <c r="C2119">
        <f>1/COUNTIF(B:B,pizza_sales1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1[[#This Row],[order_date]],"DDDD")</f>
        <v>Friday</v>
      </c>
      <c r="H2119" s="3">
        <v>0.74621527777777774</v>
      </c>
      <c r="I2119" s="13">
        <f>HOUR(pizza_sales1[[#This Row],[order_time]])</f>
        <v>17</v>
      </c>
      <c r="J2119">
        <v>16</v>
      </c>
      <c r="K2119">
        <v>16</v>
      </c>
      <c r="L2119" s="1" t="s">
        <v>173</v>
      </c>
      <c r="M2119" s="1" t="s">
        <v>12</v>
      </c>
      <c r="N2119" s="1" t="s">
        <v>16</v>
      </c>
      <c r="O2119" s="1" t="s">
        <v>17</v>
      </c>
      <c r="P2119" s="1" t="str">
        <f>TEXT(pizza_sales1[[#This Row],[order_date]],"mmmm")</f>
        <v>January</v>
      </c>
    </row>
    <row r="2120" spans="1:16" x14ac:dyDescent="0.25">
      <c r="A2120">
        <v>2119</v>
      </c>
      <c r="B2120">
        <v>945</v>
      </c>
      <c r="C2120">
        <f>1/COUNTIF(B:B,pizza_sales1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1[[#This Row],[order_date]],"DDDD")</f>
        <v>Friday</v>
      </c>
      <c r="H2120" s="3">
        <v>0.74905092592592593</v>
      </c>
      <c r="I2120" s="13">
        <f>HOUR(pizza_sales1[[#This Row],[order_time]])</f>
        <v>17</v>
      </c>
      <c r="J2120">
        <v>20.75</v>
      </c>
      <c r="K2120">
        <v>20.75</v>
      </c>
      <c r="L2120" s="1" t="s">
        <v>171</v>
      </c>
      <c r="M2120" s="1" t="s">
        <v>30</v>
      </c>
      <c r="N2120" s="1" t="s">
        <v>38</v>
      </c>
      <c r="O2120" s="1" t="s">
        <v>39</v>
      </c>
      <c r="P2120" s="1" t="str">
        <f>TEXT(pizza_sales1[[#This Row],[order_date]],"mmmm")</f>
        <v>January</v>
      </c>
    </row>
    <row r="2121" spans="1:16" x14ac:dyDescent="0.25">
      <c r="A2121">
        <v>2120</v>
      </c>
      <c r="B2121">
        <v>945</v>
      </c>
      <c r="C2121">
        <f>1/COUNTIF(B:B,pizza_sales1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1[[#This Row],[order_date]],"DDDD")</f>
        <v>Friday</v>
      </c>
      <c r="H2121" s="3">
        <v>0.74905092592592593</v>
      </c>
      <c r="I2121" s="13">
        <f>HOUR(pizza_sales1[[#This Row],[order_time]])</f>
        <v>17</v>
      </c>
      <c r="J2121">
        <v>18.5</v>
      </c>
      <c r="K2121">
        <v>18.5</v>
      </c>
      <c r="L2121" s="1" t="s">
        <v>171</v>
      </c>
      <c r="M2121" s="1" t="s">
        <v>19</v>
      </c>
      <c r="N2121" s="1" t="s">
        <v>20</v>
      </c>
      <c r="O2121" s="1" t="s">
        <v>21</v>
      </c>
      <c r="P2121" s="1" t="str">
        <f>TEXT(pizza_sales1[[#This Row],[order_date]],"mmmm")</f>
        <v>January</v>
      </c>
    </row>
    <row r="2122" spans="1:16" x14ac:dyDescent="0.25">
      <c r="A2122">
        <v>2121</v>
      </c>
      <c r="B2122">
        <v>945</v>
      </c>
      <c r="C2122">
        <f>1/COUNTIF(B:B,pizza_sales1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1[[#This Row],[order_date]],"DDDD")</f>
        <v>Friday</v>
      </c>
      <c r="H2122" s="3">
        <v>0.74905092592592593</v>
      </c>
      <c r="I2122" s="13">
        <f>HOUR(pizza_sales1[[#This Row],[order_time]])</f>
        <v>17</v>
      </c>
      <c r="J2122">
        <v>17.950000762939453</v>
      </c>
      <c r="K2122">
        <v>17.950000762939453</v>
      </c>
      <c r="L2122" s="1" t="s">
        <v>171</v>
      </c>
      <c r="M2122" s="1" t="s">
        <v>19</v>
      </c>
      <c r="N2122" s="1" t="s">
        <v>87</v>
      </c>
      <c r="O2122" s="1" t="s">
        <v>88</v>
      </c>
      <c r="P2122" s="1" t="str">
        <f>TEXT(pizza_sales1[[#This Row],[order_date]],"mmmm")</f>
        <v>January</v>
      </c>
    </row>
    <row r="2123" spans="1:16" x14ac:dyDescent="0.25">
      <c r="A2123">
        <v>2122</v>
      </c>
      <c r="B2123">
        <v>945</v>
      </c>
      <c r="C2123">
        <f>1/COUNTIF(B:B,pizza_sales1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1[[#This Row],[order_date]],"DDDD")</f>
        <v>Friday</v>
      </c>
      <c r="H2123" s="3">
        <v>0.74905092592592593</v>
      </c>
      <c r="I2123" s="13">
        <f>HOUR(pizza_sales1[[#This Row],[order_time]])</f>
        <v>17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  <c r="P2123" s="1" t="str">
        <f>TEXT(pizza_sales1[[#This Row],[order_date]],"mmmm")</f>
        <v>January</v>
      </c>
    </row>
    <row r="2124" spans="1:16" x14ac:dyDescent="0.25">
      <c r="A2124">
        <v>2123</v>
      </c>
      <c r="B2124">
        <v>946</v>
      </c>
      <c r="C2124">
        <f>1/COUNTIF(B:B,pizza_sales1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1[[#This Row],[order_date]],"DDDD")</f>
        <v>Friday</v>
      </c>
      <c r="H2124" s="3">
        <v>0.75055555555555553</v>
      </c>
      <c r="I2124" s="13">
        <f>HOUR(pizza_sales1[[#This Row],[order_time]])</f>
        <v>18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  <c r="P2124" s="1" t="str">
        <f>TEXT(pizza_sales1[[#This Row],[order_date]],"mmmm")</f>
        <v>January</v>
      </c>
    </row>
    <row r="2125" spans="1:16" x14ac:dyDescent="0.25">
      <c r="A2125">
        <v>2124</v>
      </c>
      <c r="B2125">
        <v>946</v>
      </c>
      <c r="C2125">
        <f>1/COUNTIF(B:B,pizza_sales1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1[[#This Row],[order_date]],"DDDD")</f>
        <v>Friday</v>
      </c>
      <c r="H2125" s="3">
        <v>0.75055555555555553</v>
      </c>
      <c r="I2125" s="13">
        <f>HOUR(pizza_sales1[[#This Row],[order_time]])</f>
        <v>18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  <c r="P2125" s="1" t="str">
        <f>TEXT(pizza_sales1[[#This Row],[order_date]],"mmmm")</f>
        <v>January</v>
      </c>
    </row>
    <row r="2126" spans="1:16" x14ac:dyDescent="0.25">
      <c r="A2126">
        <v>2125</v>
      </c>
      <c r="B2126">
        <v>946</v>
      </c>
      <c r="C2126">
        <f>1/COUNTIF(B:B,pizza_sales1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1[[#This Row],[order_date]],"DDDD")</f>
        <v>Friday</v>
      </c>
      <c r="H2126" s="3">
        <v>0.75055555555555553</v>
      </c>
      <c r="I2126" s="13">
        <f>HOUR(pizza_sales1[[#This Row],[order_time]])</f>
        <v>18</v>
      </c>
      <c r="J2126">
        <v>20.75</v>
      </c>
      <c r="K2126">
        <v>20.75</v>
      </c>
      <c r="L2126" s="1" t="s">
        <v>171</v>
      </c>
      <c r="M2126" s="1" t="s">
        <v>19</v>
      </c>
      <c r="N2126" s="1" t="s">
        <v>59</v>
      </c>
      <c r="O2126" s="1" t="s">
        <v>60</v>
      </c>
      <c r="P2126" s="1" t="str">
        <f>TEXT(pizza_sales1[[#This Row],[order_date]],"mmmm")</f>
        <v>January</v>
      </c>
    </row>
    <row r="2127" spans="1:16" x14ac:dyDescent="0.25">
      <c r="A2127">
        <v>2126</v>
      </c>
      <c r="B2127">
        <v>946</v>
      </c>
      <c r="C2127">
        <f>1/COUNTIF(B:B,pizza_sales1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1[[#This Row],[order_date]],"DDDD")</f>
        <v>Friday</v>
      </c>
      <c r="H2127" s="3">
        <v>0.75055555555555553</v>
      </c>
      <c r="I2127" s="13">
        <f>HOUR(pizza_sales1[[#This Row],[order_time]])</f>
        <v>18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  <c r="P2127" s="1" t="str">
        <f>TEXT(pizza_sales1[[#This Row],[order_date]],"mmmm")</f>
        <v>January</v>
      </c>
    </row>
    <row r="2128" spans="1:16" x14ac:dyDescent="0.25">
      <c r="A2128">
        <v>2127</v>
      </c>
      <c r="B2128">
        <v>947</v>
      </c>
      <c r="C2128">
        <f>1/COUNTIF(B:B,pizza_sales1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1[[#This Row],[order_date]],"DDDD")</f>
        <v>Friday</v>
      </c>
      <c r="H2128" s="3">
        <v>0.75920138888888888</v>
      </c>
      <c r="I2128" s="13">
        <f>HOUR(pizza_sales1[[#This Row],[order_time]])</f>
        <v>18</v>
      </c>
      <c r="J2128">
        <v>16.75</v>
      </c>
      <c r="K2128">
        <v>16.75</v>
      </c>
      <c r="L2128" s="1" t="s">
        <v>173</v>
      </c>
      <c r="M2128" s="1" t="s">
        <v>30</v>
      </c>
      <c r="N2128" s="1" t="s">
        <v>70</v>
      </c>
      <c r="O2128" s="1" t="s">
        <v>71</v>
      </c>
      <c r="P2128" s="1" t="str">
        <f>TEXT(pizza_sales1[[#This Row],[order_date]],"mmmm")</f>
        <v>January</v>
      </c>
    </row>
    <row r="2129" spans="1:16" x14ac:dyDescent="0.25">
      <c r="A2129">
        <v>2128</v>
      </c>
      <c r="B2129">
        <v>947</v>
      </c>
      <c r="C2129">
        <f>1/COUNTIF(B:B,pizza_sales1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1[[#This Row],[order_date]],"DDDD")</f>
        <v>Friday</v>
      </c>
      <c r="H2129" s="3">
        <v>0.75920138888888888</v>
      </c>
      <c r="I2129" s="13">
        <f>HOUR(pizza_sales1[[#This Row],[order_time]])</f>
        <v>18</v>
      </c>
      <c r="J2129">
        <v>15.25</v>
      </c>
      <c r="K2129">
        <v>15.25</v>
      </c>
      <c r="L2129" s="1" t="s">
        <v>171</v>
      </c>
      <c r="M2129" s="1" t="s">
        <v>12</v>
      </c>
      <c r="N2129" s="1" t="s">
        <v>74</v>
      </c>
      <c r="O2129" s="1" t="s">
        <v>75</v>
      </c>
      <c r="P2129" s="1" t="str">
        <f>TEXT(pizza_sales1[[#This Row],[order_date]],"mmmm")</f>
        <v>January</v>
      </c>
    </row>
    <row r="2130" spans="1:16" x14ac:dyDescent="0.25">
      <c r="A2130">
        <v>2129</v>
      </c>
      <c r="B2130">
        <v>947</v>
      </c>
      <c r="C2130">
        <f>1/COUNTIF(B:B,pizza_sales1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1[[#This Row],[order_date]],"DDDD")</f>
        <v>Friday</v>
      </c>
      <c r="H2130" s="3">
        <v>0.75920138888888888</v>
      </c>
      <c r="I2130" s="13">
        <f>HOUR(pizza_sales1[[#This Row],[order_time]])</f>
        <v>18</v>
      </c>
      <c r="J2130">
        <v>25.5</v>
      </c>
      <c r="K2130">
        <v>25.5</v>
      </c>
      <c r="L2130" s="1" t="s">
        <v>174</v>
      </c>
      <c r="M2130" s="1" t="s">
        <v>12</v>
      </c>
      <c r="N2130" s="1" t="s">
        <v>41</v>
      </c>
      <c r="O2130" s="1" t="s">
        <v>42</v>
      </c>
      <c r="P2130" s="1" t="str">
        <f>TEXT(pizza_sales1[[#This Row],[order_date]],"mmmm")</f>
        <v>January</v>
      </c>
    </row>
    <row r="2131" spans="1:16" x14ac:dyDescent="0.25">
      <c r="A2131">
        <v>2130</v>
      </c>
      <c r="B2131">
        <v>948</v>
      </c>
      <c r="C2131">
        <f>1/COUNTIF(B:B,pizza_sales1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1[[#This Row],[order_date]],"DDDD")</f>
        <v>Friday</v>
      </c>
      <c r="H2131" s="3">
        <v>0.77936342592592589</v>
      </c>
      <c r="I2131" s="13">
        <f>HOUR(pizza_sales1[[#This Row],[order_time]])</f>
        <v>18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  <c r="P2131" s="1" t="str">
        <f>TEXT(pizza_sales1[[#This Row],[order_date]],"mmmm")</f>
        <v>January</v>
      </c>
    </row>
    <row r="2132" spans="1:16" x14ac:dyDescent="0.25">
      <c r="A2132">
        <v>2131</v>
      </c>
      <c r="B2132">
        <v>948</v>
      </c>
      <c r="C2132">
        <f>1/COUNTIF(B:B,pizza_sales1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1[[#This Row],[order_date]],"DDDD")</f>
        <v>Friday</v>
      </c>
      <c r="H2132" s="3">
        <v>0.77936342592592589</v>
      </c>
      <c r="I2132" s="13">
        <f>HOUR(pizza_sales1[[#This Row],[order_time]])</f>
        <v>18</v>
      </c>
      <c r="J2132">
        <v>15.25</v>
      </c>
      <c r="K2132">
        <v>15.25</v>
      </c>
      <c r="L2132" s="1" t="s">
        <v>171</v>
      </c>
      <c r="M2132" s="1" t="s">
        <v>12</v>
      </c>
      <c r="N2132" s="1" t="s">
        <v>74</v>
      </c>
      <c r="O2132" s="1" t="s">
        <v>75</v>
      </c>
      <c r="P2132" s="1" t="str">
        <f>TEXT(pizza_sales1[[#This Row],[order_date]],"mmmm")</f>
        <v>January</v>
      </c>
    </row>
    <row r="2133" spans="1:16" x14ac:dyDescent="0.25">
      <c r="A2133">
        <v>2132</v>
      </c>
      <c r="B2133">
        <v>948</v>
      </c>
      <c r="C2133">
        <f>1/COUNTIF(B:B,pizza_sales1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1[[#This Row],[order_date]],"DDDD")</f>
        <v>Friday</v>
      </c>
      <c r="H2133" s="3">
        <v>0.77936342592592589</v>
      </c>
      <c r="I2133" s="13">
        <f>HOUR(pizza_sales1[[#This Row],[order_time]])</f>
        <v>18</v>
      </c>
      <c r="J2133">
        <v>20.75</v>
      </c>
      <c r="K2133">
        <v>20.75</v>
      </c>
      <c r="L2133" s="1" t="s">
        <v>171</v>
      </c>
      <c r="M2133" s="1" t="s">
        <v>23</v>
      </c>
      <c r="N2133" s="1" t="s">
        <v>56</v>
      </c>
      <c r="O2133" s="1" t="s">
        <v>57</v>
      </c>
      <c r="P2133" s="1" t="str">
        <f>TEXT(pizza_sales1[[#This Row],[order_date]],"mmmm")</f>
        <v>January</v>
      </c>
    </row>
    <row r="2134" spans="1:16" x14ac:dyDescent="0.25">
      <c r="A2134">
        <v>2133</v>
      </c>
      <c r="B2134">
        <v>948</v>
      </c>
      <c r="C2134">
        <f>1/COUNTIF(B:B,pizza_sales1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1[[#This Row],[order_date]],"DDDD")</f>
        <v>Friday</v>
      </c>
      <c r="H2134" s="3">
        <v>0.77936342592592589</v>
      </c>
      <c r="I2134" s="13">
        <f>HOUR(pizza_sales1[[#This Row],[order_time]])</f>
        <v>18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  <c r="P2134" s="1" t="str">
        <f>TEXT(pizza_sales1[[#This Row],[order_date]],"mmmm")</f>
        <v>January</v>
      </c>
    </row>
    <row r="2135" spans="1:16" x14ac:dyDescent="0.25">
      <c r="A2135">
        <v>2134</v>
      </c>
      <c r="B2135">
        <v>949</v>
      </c>
      <c r="C2135">
        <f>1/COUNTIF(B:B,pizza_sales1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1[[#This Row],[order_date]],"DDDD")</f>
        <v>Friday</v>
      </c>
      <c r="H2135" s="3">
        <v>0.78631944444444446</v>
      </c>
      <c r="I2135" s="13">
        <f>HOUR(pizza_sales1[[#This Row],[order_time]])</f>
        <v>18</v>
      </c>
      <c r="J2135">
        <v>20.25</v>
      </c>
      <c r="K2135">
        <v>20.25</v>
      </c>
      <c r="L2135" s="1" t="s">
        <v>171</v>
      </c>
      <c r="M2135" s="1" t="s">
        <v>19</v>
      </c>
      <c r="N2135" s="1" t="s">
        <v>27</v>
      </c>
      <c r="O2135" s="1" t="s">
        <v>28</v>
      </c>
      <c r="P2135" s="1" t="str">
        <f>TEXT(pizza_sales1[[#This Row],[order_date]],"mmmm")</f>
        <v>January</v>
      </c>
    </row>
    <row r="2136" spans="1:16" x14ac:dyDescent="0.25">
      <c r="A2136">
        <v>2135</v>
      </c>
      <c r="B2136">
        <v>949</v>
      </c>
      <c r="C2136">
        <f>1/COUNTIF(B:B,pizza_sales1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1[[#This Row],[order_date]],"DDDD")</f>
        <v>Friday</v>
      </c>
      <c r="H2136" s="3">
        <v>0.78631944444444446</v>
      </c>
      <c r="I2136" s="13">
        <f>HOUR(pizza_sales1[[#This Row],[order_time]])</f>
        <v>18</v>
      </c>
      <c r="J2136">
        <v>16</v>
      </c>
      <c r="K2136">
        <v>16</v>
      </c>
      <c r="L2136" s="1" t="s">
        <v>173</v>
      </c>
      <c r="M2136" s="1" t="s">
        <v>19</v>
      </c>
      <c r="N2136" s="1" t="s">
        <v>62</v>
      </c>
      <c r="O2136" s="1" t="s">
        <v>63</v>
      </c>
      <c r="P2136" s="1" t="str">
        <f>TEXT(pizza_sales1[[#This Row],[order_date]],"mmmm")</f>
        <v>January</v>
      </c>
    </row>
    <row r="2137" spans="1:16" x14ac:dyDescent="0.25">
      <c r="A2137">
        <v>2136</v>
      </c>
      <c r="B2137">
        <v>950</v>
      </c>
      <c r="C2137">
        <f>1/COUNTIF(B:B,pizza_sales1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1[[#This Row],[order_date]],"DDDD")</f>
        <v>Friday</v>
      </c>
      <c r="H2137" s="3">
        <v>0.79023148148148148</v>
      </c>
      <c r="I2137" s="13">
        <f>HOUR(pizza_sales1[[#This Row],[order_time]])</f>
        <v>18</v>
      </c>
      <c r="J2137">
        <v>16.75</v>
      </c>
      <c r="K2137">
        <v>16.75</v>
      </c>
      <c r="L2137" s="1" t="s">
        <v>173</v>
      </c>
      <c r="M2137" s="1" t="s">
        <v>30</v>
      </c>
      <c r="N2137" s="1" t="s">
        <v>70</v>
      </c>
      <c r="O2137" s="1" t="s">
        <v>71</v>
      </c>
      <c r="P2137" s="1" t="str">
        <f>TEXT(pizza_sales1[[#This Row],[order_date]],"mmmm")</f>
        <v>January</v>
      </c>
    </row>
    <row r="2138" spans="1:16" x14ac:dyDescent="0.25">
      <c r="A2138">
        <v>2137</v>
      </c>
      <c r="B2138">
        <v>951</v>
      </c>
      <c r="C2138">
        <f>1/COUNTIF(B:B,pizza_sales1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1[[#This Row],[order_date]],"DDDD")</f>
        <v>Friday</v>
      </c>
      <c r="H2138" s="3">
        <v>0.79428240740740741</v>
      </c>
      <c r="I2138" s="13">
        <f>HOUR(pizza_sales1[[#This Row],[order_time]])</f>
        <v>19</v>
      </c>
      <c r="J2138">
        <v>16.75</v>
      </c>
      <c r="K2138">
        <v>16.75</v>
      </c>
      <c r="L2138" s="1" t="s">
        <v>173</v>
      </c>
      <c r="M2138" s="1" t="s">
        <v>19</v>
      </c>
      <c r="N2138" s="1" t="s">
        <v>97</v>
      </c>
      <c r="O2138" s="1" t="s">
        <v>98</v>
      </c>
      <c r="P2138" s="1" t="str">
        <f>TEXT(pizza_sales1[[#This Row],[order_date]],"mmmm")</f>
        <v>January</v>
      </c>
    </row>
    <row r="2139" spans="1:16" x14ac:dyDescent="0.25">
      <c r="A2139">
        <v>2138</v>
      </c>
      <c r="B2139">
        <v>952</v>
      </c>
      <c r="C2139">
        <f>1/COUNTIF(B:B,pizza_sales1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1[[#This Row],[order_date]],"DDDD")</f>
        <v>Friday</v>
      </c>
      <c r="H2139" s="3">
        <v>0.79554398148148153</v>
      </c>
      <c r="I2139" s="13">
        <f>HOUR(pizza_sales1[[#This Row],[order_time]])</f>
        <v>19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  <c r="P2139" s="1" t="str">
        <f>TEXT(pizza_sales1[[#This Row],[order_date]],"mmmm")</f>
        <v>January</v>
      </c>
    </row>
    <row r="2140" spans="1:16" x14ac:dyDescent="0.25">
      <c r="A2140">
        <v>2139</v>
      </c>
      <c r="B2140">
        <v>952</v>
      </c>
      <c r="C2140">
        <f>1/COUNTIF(B:B,pizza_sales1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1[[#This Row],[order_date]],"DDDD")</f>
        <v>Friday</v>
      </c>
      <c r="H2140" s="3">
        <v>0.79554398148148153</v>
      </c>
      <c r="I2140" s="13">
        <f>HOUR(pizza_sales1[[#This Row],[order_time]])</f>
        <v>19</v>
      </c>
      <c r="J2140">
        <v>20.25</v>
      </c>
      <c r="K2140">
        <v>20.25</v>
      </c>
      <c r="L2140" s="1" t="s">
        <v>171</v>
      </c>
      <c r="M2140" s="1" t="s">
        <v>23</v>
      </c>
      <c r="N2140" s="1" t="s">
        <v>93</v>
      </c>
      <c r="O2140" s="1" t="s">
        <v>94</v>
      </c>
      <c r="P2140" s="1" t="str">
        <f>TEXT(pizza_sales1[[#This Row],[order_date]],"mmmm")</f>
        <v>January</v>
      </c>
    </row>
    <row r="2141" spans="1:16" x14ac:dyDescent="0.25">
      <c r="A2141">
        <v>2140</v>
      </c>
      <c r="B2141">
        <v>952</v>
      </c>
      <c r="C2141">
        <f>1/COUNTIF(B:B,pizza_sales1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1[[#This Row],[order_date]],"DDDD")</f>
        <v>Friday</v>
      </c>
      <c r="H2141" s="3">
        <v>0.79554398148148153</v>
      </c>
      <c r="I2141" s="13">
        <f>HOUR(pizza_sales1[[#This Row],[order_time]])</f>
        <v>19</v>
      </c>
      <c r="J2141">
        <v>16.5</v>
      </c>
      <c r="K2141">
        <v>16.5</v>
      </c>
      <c r="L2141" s="1" t="s">
        <v>173</v>
      </c>
      <c r="M2141" s="1" t="s">
        <v>23</v>
      </c>
      <c r="N2141" s="1" t="s">
        <v>103</v>
      </c>
      <c r="O2141" s="1" t="s">
        <v>104</v>
      </c>
      <c r="P2141" s="1" t="str">
        <f>TEXT(pizza_sales1[[#This Row],[order_date]],"mmmm")</f>
        <v>January</v>
      </c>
    </row>
    <row r="2142" spans="1:16" x14ac:dyDescent="0.25">
      <c r="A2142">
        <v>2141</v>
      </c>
      <c r="B2142">
        <v>952</v>
      </c>
      <c r="C2142">
        <f>1/COUNTIF(B:B,pizza_sales1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1[[#This Row],[order_date]],"DDDD")</f>
        <v>Friday</v>
      </c>
      <c r="H2142" s="3">
        <v>0.79554398148148153</v>
      </c>
      <c r="I2142" s="13">
        <f>HOUR(pizza_sales1[[#This Row],[order_time]])</f>
        <v>19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  <c r="P2142" s="1" t="str">
        <f>TEXT(pizza_sales1[[#This Row],[order_date]],"mmmm")</f>
        <v>January</v>
      </c>
    </row>
    <row r="2143" spans="1:16" x14ac:dyDescent="0.25">
      <c r="A2143">
        <v>2142</v>
      </c>
      <c r="B2143">
        <v>953</v>
      </c>
      <c r="C2143">
        <f>1/COUNTIF(B:B,pizza_sales1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1[[#This Row],[order_date]],"DDDD")</f>
        <v>Friday</v>
      </c>
      <c r="H2143" s="3">
        <v>0.80009259259259258</v>
      </c>
      <c r="I2143" s="13">
        <f>HOUR(pizza_sales1[[#This Row],[order_time]])</f>
        <v>19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  <c r="P2143" s="1" t="str">
        <f>TEXT(pizza_sales1[[#This Row],[order_date]],"mmmm")</f>
        <v>January</v>
      </c>
    </row>
    <row r="2144" spans="1:16" x14ac:dyDescent="0.25">
      <c r="A2144">
        <v>2143</v>
      </c>
      <c r="B2144">
        <v>953</v>
      </c>
      <c r="C2144">
        <f>1/COUNTIF(B:B,pizza_sales1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1[[#This Row],[order_date]],"DDDD")</f>
        <v>Friday</v>
      </c>
      <c r="H2144" s="3">
        <v>0.80009259259259258</v>
      </c>
      <c r="I2144" s="13">
        <f>HOUR(pizza_sales1[[#This Row],[order_time]])</f>
        <v>19</v>
      </c>
      <c r="J2144">
        <v>16.75</v>
      </c>
      <c r="K2144">
        <v>16.75</v>
      </c>
      <c r="L2144" s="1" t="s">
        <v>173</v>
      </c>
      <c r="M2144" s="1" t="s">
        <v>30</v>
      </c>
      <c r="N2144" s="1" t="s">
        <v>120</v>
      </c>
      <c r="O2144" s="1" t="s">
        <v>121</v>
      </c>
      <c r="P2144" s="1" t="str">
        <f>TEXT(pizza_sales1[[#This Row],[order_date]],"mmmm")</f>
        <v>January</v>
      </c>
    </row>
    <row r="2145" spans="1:16" x14ac:dyDescent="0.25">
      <c r="A2145">
        <v>2144</v>
      </c>
      <c r="B2145">
        <v>953</v>
      </c>
      <c r="C2145">
        <f>1/COUNTIF(B:B,pizza_sales1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1[[#This Row],[order_date]],"DDDD")</f>
        <v>Friday</v>
      </c>
      <c r="H2145" s="3">
        <v>0.80009259259259258</v>
      </c>
      <c r="I2145" s="13">
        <f>HOUR(pizza_sales1[[#This Row],[order_time]])</f>
        <v>19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  <c r="P2145" s="1" t="str">
        <f>TEXT(pizza_sales1[[#This Row],[order_date]],"mmmm")</f>
        <v>January</v>
      </c>
    </row>
    <row r="2146" spans="1:16" x14ac:dyDescent="0.25">
      <c r="A2146">
        <v>2145</v>
      </c>
      <c r="B2146">
        <v>954</v>
      </c>
      <c r="C2146">
        <f>1/COUNTIF(B:B,pizza_sales1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1[[#This Row],[order_date]],"DDDD")</f>
        <v>Friday</v>
      </c>
      <c r="H2146" s="3">
        <v>0.80142361111111116</v>
      </c>
      <c r="I2146" s="13">
        <f>HOUR(pizza_sales1[[#This Row],[order_time]])</f>
        <v>19</v>
      </c>
      <c r="J2146">
        <v>20.75</v>
      </c>
      <c r="K2146">
        <v>41.5</v>
      </c>
      <c r="L2146" s="1" t="s">
        <v>171</v>
      </c>
      <c r="M2146" s="1" t="s">
        <v>30</v>
      </c>
      <c r="N2146" s="1" t="s">
        <v>31</v>
      </c>
      <c r="O2146" s="1" t="s">
        <v>32</v>
      </c>
      <c r="P2146" s="1" t="str">
        <f>TEXT(pizza_sales1[[#This Row],[order_date]],"mmmm")</f>
        <v>January</v>
      </c>
    </row>
    <row r="2147" spans="1:16" x14ac:dyDescent="0.25">
      <c r="A2147">
        <v>2146</v>
      </c>
      <c r="B2147">
        <v>955</v>
      </c>
      <c r="C2147">
        <f>1/COUNTIF(B:B,pizza_sales1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1[[#This Row],[order_date]],"DDDD")</f>
        <v>Friday</v>
      </c>
      <c r="H2147" s="3">
        <v>0.80851851851851853</v>
      </c>
      <c r="I2147" s="13">
        <f>HOUR(pizza_sales1[[#This Row],[order_time]])</f>
        <v>19</v>
      </c>
      <c r="J2147">
        <v>16.75</v>
      </c>
      <c r="K2147">
        <v>16.75</v>
      </c>
      <c r="L2147" s="1" t="s">
        <v>173</v>
      </c>
      <c r="M2147" s="1" t="s">
        <v>30</v>
      </c>
      <c r="N2147" s="1" t="s">
        <v>70</v>
      </c>
      <c r="O2147" s="1" t="s">
        <v>71</v>
      </c>
      <c r="P2147" s="1" t="str">
        <f>TEXT(pizza_sales1[[#This Row],[order_date]],"mmmm")</f>
        <v>January</v>
      </c>
    </row>
    <row r="2148" spans="1:16" x14ac:dyDescent="0.25">
      <c r="A2148">
        <v>2147</v>
      </c>
      <c r="B2148">
        <v>955</v>
      </c>
      <c r="C2148">
        <f>1/COUNTIF(B:B,pizza_sales1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1[[#This Row],[order_date]],"DDDD")</f>
        <v>Friday</v>
      </c>
      <c r="H2148" s="3">
        <v>0.80851851851851853</v>
      </c>
      <c r="I2148" s="13">
        <f>HOUR(pizza_sales1[[#This Row],[order_time]])</f>
        <v>19</v>
      </c>
      <c r="J2148">
        <v>18.5</v>
      </c>
      <c r="K2148">
        <v>18.5</v>
      </c>
      <c r="L2148" s="1" t="s">
        <v>171</v>
      </c>
      <c r="M2148" s="1" t="s">
        <v>19</v>
      </c>
      <c r="N2148" s="1" t="s">
        <v>20</v>
      </c>
      <c r="O2148" s="1" t="s">
        <v>21</v>
      </c>
      <c r="P2148" s="1" t="str">
        <f>TEXT(pizza_sales1[[#This Row],[order_date]],"mmmm")</f>
        <v>January</v>
      </c>
    </row>
    <row r="2149" spans="1:16" x14ac:dyDescent="0.25">
      <c r="A2149">
        <v>2148</v>
      </c>
      <c r="B2149">
        <v>955</v>
      </c>
      <c r="C2149">
        <f>1/COUNTIF(B:B,pizza_sales1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1[[#This Row],[order_date]],"DDDD")</f>
        <v>Friday</v>
      </c>
      <c r="H2149" s="3">
        <v>0.80851851851851853</v>
      </c>
      <c r="I2149" s="13">
        <f>HOUR(pizza_sales1[[#This Row],[order_time]])</f>
        <v>19</v>
      </c>
      <c r="J2149">
        <v>20.5</v>
      </c>
      <c r="K2149">
        <v>20.5</v>
      </c>
      <c r="L2149" s="1" t="s">
        <v>171</v>
      </c>
      <c r="M2149" s="1" t="s">
        <v>12</v>
      </c>
      <c r="N2149" s="1" t="s">
        <v>90</v>
      </c>
      <c r="O2149" s="1" t="s">
        <v>91</v>
      </c>
      <c r="P2149" s="1" t="str">
        <f>TEXT(pizza_sales1[[#This Row],[order_date]],"mmmm")</f>
        <v>January</v>
      </c>
    </row>
    <row r="2150" spans="1:16" x14ac:dyDescent="0.25">
      <c r="A2150">
        <v>2149</v>
      </c>
      <c r="B2150">
        <v>956</v>
      </c>
      <c r="C2150">
        <f>1/COUNTIF(B:B,pizza_sales1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1[[#This Row],[order_date]],"DDDD")</f>
        <v>Friday</v>
      </c>
      <c r="H2150" s="3">
        <v>0.80879629629629635</v>
      </c>
      <c r="I2150" s="13">
        <f>HOUR(pizza_sales1[[#This Row],[order_time]])</f>
        <v>19</v>
      </c>
      <c r="J2150">
        <v>16.5</v>
      </c>
      <c r="K2150">
        <v>16.5</v>
      </c>
      <c r="L2150" s="1" t="s">
        <v>173</v>
      </c>
      <c r="M2150" s="1" t="s">
        <v>23</v>
      </c>
      <c r="N2150" s="1" t="s">
        <v>35</v>
      </c>
      <c r="O2150" s="1" t="s">
        <v>36</v>
      </c>
      <c r="P2150" s="1" t="str">
        <f>TEXT(pizza_sales1[[#This Row],[order_date]],"mmmm")</f>
        <v>January</v>
      </c>
    </row>
    <row r="2151" spans="1:16" x14ac:dyDescent="0.25">
      <c r="A2151">
        <v>2150</v>
      </c>
      <c r="B2151">
        <v>956</v>
      </c>
      <c r="C2151">
        <f>1/COUNTIF(B:B,pizza_sales1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1[[#This Row],[order_date]],"DDDD")</f>
        <v>Friday</v>
      </c>
      <c r="H2151" s="3">
        <v>0.80879629629629635</v>
      </c>
      <c r="I2151" s="13">
        <f>HOUR(pizza_sales1[[#This Row],[order_time]])</f>
        <v>19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  <c r="P2151" s="1" t="str">
        <f>TEXT(pizza_sales1[[#This Row],[order_date]],"mmmm")</f>
        <v>January</v>
      </c>
    </row>
    <row r="2152" spans="1:16" x14ac:dyDescent="0.25">
      <c r="A2152">
        <v>2151</v>
      </c>
      <c r="B2152">
        <v>957</v>
      </c>
      <c r="C2152">
        <f>1/COUNTIF(B:B,pizza_sales1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1[[#This Row],[order_date]],"DDDD")</f>
        <v>Friday</v>
      </c>
      <c r="H2152" s="3">
        <v>0.81402777777777779</v>
      </c>
      <c r="I2152" s="13">
        <f>HOUR(pizza_sales1[[#This Row],[order_time]])</f>
        <v>19</v>
      </c>
      <c r="J2152">
        <v>17.950000762939453</v>
      </c>
      <c r="K2152">
        <v>17.950000762939453</v>
      </c>
      <c r="L2152" s="1" t="s">
        <v>171</v>
      </c>
      <c r="M2152" s="1" t="s">
        <v>19</v>
      </c>
      <c r="N2152" s="1" t="s">
        <v>87</v>
      </c>
      <c r="O2152" s="1" t="s">
        <v>88</v>
      </c>
      <c r="P2152" s="1" t="str">
        <f>TEXT(pizza_sales1[[#This Row],[order_date]],"mmmm")</f>
        <v>January</v>
      </c>
    </row>
    <row r="2153" spans="1:16" x14ac:dyDescent="0.25">
      <c r="A2153">
        <v>2152</v>
      </c>
      <c r="B2153">
        <v>957</v>
      </c>
      <c r="C2153">
        <f>1/COUNTIF(B:B,pizza_sales1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1[[#This Row],[order_date]],"DDDD")</f>
        <v>Friday</v>
      </c>
      <c r="H2153" s="3">
        <v>0.81402777777777779</v>
      </c>
      <c r="I2153" s="13">
        <f>HOUR(pizza_sales1[[#This Row],[order_time]])</f>
        <v>19</v>
      </c>
      <c r="J2153">
        <v>20.25</v>
      </c>
      <c r="K2153">
        <v>20.25</v>
      </c>
      <c r="L2153" s="1" t="s">
        <v>171</v>
      </c>
      <c r="M2153" s="1" t="s">
        <v>19</v>
      </c>
      <c r="N2153" s="1" t="s">
        <v>48</v>
      </c>
      <c r="O2153" s="1" t="s">
        <v>49</v>
      </c>
      <c r="P2153" s="1" t="str">
        <f>TEXT(pizza_sales1[[#This Row],[order_date]],"mmmm")</f>
        <v>January</v>
      </c>
    </row>
    <row r="2154" spans="1:16" x14ac:dyDescent="0.25">
      <c r="A2154">
        <v>2153</v>
      </c>
      <c r="B2154">
        <v>957</v>
      </c>
      <c r="C2154">
        <f>1/COUNTIF(B:B,pizza_sales1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1[[#This Row],[order_date]],"DDDD")</f>
        <v>Friday</v>
      </c>
      <c r="H2154" s="3">
        <v>0.81402777777777779</v>
      </c>
      <c r="I2154" s="13">
        <f>HOUR(pizza_sales1[[#This Row],[order_time]])</f>
        <v>1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  <c r="P2154" s="1" t="str">
        <f>TEXT(pizza_sales1[[#This Row],[order_date]],"mmmm")</f>
        <v>January</v>
      </c>
    </row>
    <row r="2155" spans="1:16" x14ac:dyDescent="0.25">
      <c r="A2155">
        <v>2154</v>
      </c>
      <c r="B2155">
        <v>957</v>
      </c>
      <c r="C2155">
        <f>1/COUNTIF(B:B,pizza_sales1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1[[#This Row],[order_date]],"DDDD")</f>
        <v>Friday</v>
      </c>
      <c r="H2155" s="3">
        <v>0.81402777777777779</v>
      </c>
      <c r="I2155" s="13">
        <f>HOUR(pizza_sales1[[#This Row],[order_time]])</f>
        <v>19</v>
      </c>
      <c r="J2155">
        <v>20.75</v>
      </c>
      <c r="K2155">
        <v>20.75</v>
      </c>
      <c r="L2155" s="1" t="s">
        <v>171</v>
      </c>
      <c r="M2155" s="1" t="s">
        <v>19</v>
      </c>
      <c r="N2155" s="1" t="s">
        <v>59</v>
      </c>
      <c r="O2155" s="1" t="s">
        <v>60</v>
      </c>
      <c r="P2155" s="1" t="str">
        <f>TEXT(pizza_sales1[[#This Row],[order_date]],"mmmm")</f>
        <v>January</v>
      </c>
    </row>
    <row r="2156" spans="1:16" x14ac:dyDescent="0.25">
      <c r="A2156">
        <v>2155</v>
      </c>
      <c r="B2156">
        <v>958</v>
      </c>
      <c r="C2156">
        <f>1/COUNTIF(B:B,pizza_sales1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1[[#This Row],[order_date]],"DDDD")</f>
        <v>Friday</v>
      </c>
      <c r="H2156" s="3">
        <v>0.81496527777777783</v>
      </c>
      <c r="I2156" s="13">
        <f>HOUR(pizza_sales1[[#This Row],[order_time]])</f>
        <v>19</v>
      </c>
      <c r="J2156">
        <v>15.25</v>
      </c>
      <c r="K2156">
        <v>15.25</v>
      </c>
      <c r="L2156" s="1" t="s">
        <v>171</v>
      </c>
      <c r="M2156" s="1" t="s">
        <v>12</v>
      </c>
      <c r="N2156" s="1" t="s">
        <v>74</v>
      </c>
      <c r="O2156" s="1" t="s">
        <v>75</v>
      </c>
      <c r="P2156" s="1" t="str">
        <f>TEXT(pizza_sales1[[#This Row],[order_date]],"mmmm")</f>
        <v>January</v>
      </c>
    </row>
    <row r="2157" spans="1:16" x14ac:dyDescent="0.25">
      <c r="A2157">
        <v>2156</v>
      </c>
      <c r="B2157">
        <v>959</v>
      </c>
      <c r="C2157">
        <f>1/COUNTIF(B:B,pizza_sales1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1[[#This Row],[order_date]],"DDDD")</f>
        <v>Friday</v>
      </c>
      <c r="H2157" s="3">
        <v>0.81527777777777777</v>
      </c>
      <c r="I2157" s="13">
        <f>HOUR(pizza_sales1[[#This Row],[order_time]])</f>
        <v>19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  <c r="P2157" s="1" t="str">
        <f>TEXT(pizza_sales1[[#This Row],[order_date]],"mmmm")</f>
        <v>January</v>
      </c>
    </row>
    <row r="2158" spans="1:16" x14ac:dyDescent="0.25">
      <c r="A2158">
        <v>2157</v>
      </c>
      <c r="B2158">
        <v>959</v>
      </c>
      <c r="C2158">
        <f>1/COUNTIF(B:B,pizza_sales1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1[[#This Row],[order_date]],"DDDD")</f>
        <v>Friday</v>
      </c>
      <c r="H2158" s="3">
        <v>0.81527777777777777</v>
      </c>
      <c r="I2158" s="13">
        <f>HOUR(pizza_sales1[[#This Row],[order_time]])</f>
        <v>19</v>
      </c>
      <c r="J2158">
        <v>16.5</v>
      </c>
      <c r="K2158">
        <v>16.5</v>
      </c>
      <c r="L2158" s="1" t="s">
        <v>173</v>
      </c>
      <c r="M2158" s="1" t="s">
        <v>19</v>
      </c>
      <c r="N2158" s="1" t="s">
        <v>59</v>
      </c>
      <c r="O2158" s="1" t="s">
        <v>60</v>
      </c>
      <c r="P2158" s="1" t="str">
        <f>TEXT(pizza_sales1[[#This Row],[order_date]],"mmmm")</f>
        <v>January</v>
      </c>
    </row>
    <row r="2159" spans="1:16" x14ac:dyDescent="0.25">
      <c r="A2159">
        <v>2158</v>
      </c>
      <c r="B2159">
        <v>960</v>
      </c>
      <c r="C2159">
        <f>1/COUNTIF(B:B,pizza_sales1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1[[#This Row],[order_date]],"DDDD")</f>
        <v>Friday</v>
      </c>
      <c r="H2159" s="3">
        <v>0.81597222222222221</v>
      </c>
      <c r="I2159" s="13">
        <f>HOUR(pizza_sales1[[#This Row],[order_time]])</f>
        <v>19</v>
      </c>
      <c r="J2159">
        <v>20.75</v>
      </c>
      <c r="K2159">
        <v>41.5</v>
      </c>
      <c r="L2159" s="1" t="s">
        <v>171</v>
      </c>
      <c r="M2159" s="1" t="s">
        <v>23</v>
      </c>
      <c r="N2159" s="1" t="s">
        <v>56</v>
      </c>
      <c r="O2159" s="1" t="s">
        <v>57</v>
      </c>
      <c r="P2159" s="1" t="str">
        <f>TEXT(pizza_sales1[[#This Row],[order_date]],"mmmm")</f>
        <v>January</v>
      </c>
    </row>
    <row r="2160" spans="1:16" x14ac:dyDescent="0.25">
      <c r="A2160">
        <v>2159</v>
      </c>
      <c r="B2160">
        <v>961</v>
      </c>
      <c r="C2160">
        <f>1/COUNTIF(B:B,pizza_sales1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1[[#This Row],[order_date]],"DDDD")</f>
        <v>Friday</v>
      </c>
      <c r="H2160" s="3">
        <v>0.82106481481481486</v>
      </c>
      <c r="I2160" s="13">
        <f>HOUR(pizza_sales1[[#This Row],[order_time]])</f>
        <v>19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  <c r="P2160" s="1" t="str">
        <f>TEXT(pizza_sales1[[#This Row],[order_date]],"mmmm")</f>
        <v>January</v>
      </c>
    </row>
    <row r="2161" spans="1:16" x14ac:dyDescent="0.25">
      <c r="A2161">
        <v>2160</v>
      </c>
      <c r="B2161">
        <v>961</v>
      </c>
      <c r="C2161">
        <f>1/COUNTIF(B:B,pizza_sales1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1[[#This Row],[order_date]],"DDDD")</f>
        <v>Friday</v>
      </c>
      <c r="H2161" s="3">
        <v>0.82106481481481486</v>
      </c>
      <c r="I2161" s="13">
        <f>HOUR(pizza_sales1[[#This Row],[order_time]])</f>
        <v>19</v>
      </c>
      <c r="J2161">
        <v>20.5</v>
      </c>
      <c r="K2161">
        <v>20.5</v>
      </c>
      <c r="L2161" s="1" t="s">
        <v>171</v>
      </c>
      <c r="M2161" s="1" t="s">
        <v>12</v>
      </c>
      <c r="N2161" s="1" t="s">
        <v>51</v>
      </c>
      <c r="O2161" s="1" t="s">
        <v>52</v>
      </c>
      <c r="P2161" s="1" t="str">
        <f>TEXT(pizza_sales1[[#This Row],[order_date]],"mmmm")</f>
        <v>January</v>
      </c>
    </row>
    <row r="2162" spans="1:16" x14ac:dyDescent="0.25">
      <c r="A2162">
        <v>2161</v>
      </c>
      <c r="B2162">
        <v>962</v>
      </c>
      <c r="C2162">
        <f>1/COUNTIF(B:B,pizza_sales1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1[[#This Row],[order_date]],"DDDD")</f>
        <v>Friday</v>
      </c>
      <c r="H2162" s="3">
        <v>0.83005787037037038</v>
      </c>
      <c r="I2162" s="13">
        <f>HOUR(pizza_sales1[[#This Row],[order_time]])</f>
        <v>19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  <c r="P2162" s="1" t="str">
        <f>TEXT(pizza_sales1[[#This Row],[order_date]],"mmmm")</f>
        <v>January</v>
      </c>
    </row>
    <row r="2163" spans="1:16" x14ac:dyDescent="0.25">
      <c r="A2163">
        <v>2162</v>
      </c>
      <c r="B2163">
        <v>962</v>
      </c>
      <c r="C2163">
        <f>1/COUNTIF(B:B,pizza_sales1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1[[#This Row],[order_date]],"DDDD")</f>
        <v>Friday</v>
      </c>
      <c r="H2163" s="3">
        <v>0.83005787037037038</v>
      </c>
      <c r="I2163" s="13">
        <f>HOUR(pizza_sales1[[#This Row],[order_time]])</f>
        <v>19</v>
      </c>
      <c r="J2163">
        <v>17.5</v>
      </c>
      <c r="K2163">
        <v>17.5</v>
      </c>
      <c r="L2163" s="1" t="s">
        <v>171</v>
      </c>
      <c r="M2163" s="1" t="s">
        <v>12</v>
      </c>
      <c r="N2163" s="1" t="s">
        <v>126</v>
      </c>
      <c r="O2163" s="1" t="s">
        <v>127</v>
      </c>
      <c r="P2163" s="1" t="str">
        <f>TEXT(pizza_sales1[[#This Row],[order_date]],"mmmm")</f>
        <v>January</v>
      </c>
    </row>
    <row r="2164" spans="1:16" x14ac:dyDescent="0.25">
      <c r="A2164">
        <v>2163</v>
      </c>
      <c r="B2164">
        <v>963</v>
      </c>
      <c r="C2164">
        <f>1/COUNTIF(B:B,pizza_sales1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1[[#This Row],[order_date]],"DDDD")</f>
        <v>Friday</v>
      </c>
      <c r="H2164" s="3">
        <v>0.83797453703703706</v>
      </c>
      <c r="I2164" s="13">
        <f>HOUR(pizza_sales1[[#This Row],[order_time]])</f>
        <v>20</v>
      </c>
      <c r="J2164">
        <v>16.75</v>
      </c>
      <c r="K2164">
        <v>33.5</v>
      </c>
      <c r="L2164" s="1" t="s">
        <v>173</v>
      </c>
      <c r="M2164" s="1" t="s">
        <v>30</v>
      </c>
      <c r="N2164" s="1" t="s">
        <v>70</v>
      </c>
      <c r="O2164" s="1" t="s">
        <v>71</v>
      </c>
      <c r="P2164" s="1" t="str">
        <f>TEXT(pizza_sales1[[#This Row],[order_date]],"mmmm")</f>
        <v>January</v>
      </c>
    </row>
    <row r="2165" spans="1:16" x14ac:dyDescent="0.25">
      <c r="A2165">
        <v>2164</v>
      </c>
      <c r="B2165">
        <v>963</v>
      </c>
      <c r="C2165">
        <f>1/COUNTIF(B:B,pizza_sales1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1[[#This Row],[order_date]],"DDDD")</f>
        <v>Friday</v>
      </c>
      <c r="H2165" s="3">
        <v>0.83797453703703706</v>
      </c>
      <c r="I2165" s="13">
        <f>HOUR(pizza_sales1[[#This Row],[order_time]])</f>
        <v>20</v>
      </c>
      <c r="J2165">
        <v>20.75</v>
      </c>
      <c r="K2165">
        <v>20.75</v>
      </c>
      <c r="L2165" s="1" t="s">
        <v>171</v>
      </c>
      <c r="M2165" s="1" t="s">
        <v>30</v>
      </c>
      <c r="N2165" s="1" t="s">
        <v>78</v>
      </c>
      <c r="O2165" s="1" t="s">
        <v>79</v>
      </c>
      <c r="P2165" s="1" t="str">
        <f>TEXT(pizza_sales1[[#This Row],[order_date]],"mmmm")</f>
        <v>January</v>
      </c>
    </row>
    <row r="2166" spans="1:16" x14ac:dyDescent="0.25">
      <c r="A2166">
        <v>2165</v>
      </c>
      <c r="B2166">
        <v>963</v>
      </c>
      <c r="C2166">
        <f>1/COUNTIF(B:B,pizza_sales1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1[[#This Row],[order_date]],"DDDD")</f>
        <v>Friday</v>
      </c>
      <c r="H2166" s="3">
        <v>0.83797453703703706</v>
      </c>
      <c r="I2166" s="13">
        <f>HOUR(pizza_sales1[[#This Row],[order_time]])</f>
        <v>20</v>
      </c>
      <c r="J2166">
        <v>16.25</v>
      </c>
      <c r="K2166">
        <v>16.25</v>
      </c>
      <c r="L2166" s="1" t="s">
        <v>173</v>
      </c>
      <c r="M2166" s="1" t="s">
        <v>23</v>
      </c>
      <c r="N2166" s="1" t="s">
        <v>110</v>
      </c>
      <c r="O2166" s="1" t="s">
        <v>111</v>
      </c>
      <c r="P2166" s="1" t="str">
        <f>TEXT(pizza_sales1[[#This Row],[order_date]],"mmmm")</f>
        <v>January</v>
      </c>
    </row>
    <row r="2167" spans="1:16" x14ac:dyDescent="0.25">
      <c r="A2167">
        <v>2166</v>
      </c>
      <c r="B2167">
        <v>964</v>
      </c>
      <c r="C2167">
        <f>1/COUNTIF(B:B,pizza_sales1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1[[#This Row],[order_date]],"DDDD")</f>
        <v>Friday</v>
      </c>
      <c r="H2167" s="3">
        <v>0.85042824074074075</v>
      </c>
      <c r="I2167" s="13">
        <f>HOUR(pizza_sales1[[#This Row],[order_time]])</f>
        <v>20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  <c r="P2167" s="1" t="str">
        <f>TEXT(pizza_sales1[[#This Row],[order_date]],"mmmm")</f>
        <v>January</v>
      </c>
    </row>
    <row r="2168" spans="1:16" x14ac:dyDescent="0.25">
      <c r="A2168">
        <v>2167</v>
      </c>
      <c r="B2168">
        <v>964</v>
      </c>
      <c r="C2168">
        <f>1/COUNTIF(B:B,pizza_sales1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1[[#This Row],[order_date]],"DDDD")</f>
        <v>Friday</v>
      </c>
      <c r="H2168" s="3">
        <v>0.85042824074074075</v>
      </c>
      <c r="I2168" s="13">
        <f>HOUR(pizza_sales1[[#This Row],[order_time]])</f>
        <v>20</v>
      </c>
      <c r="J2168">
        <v>14.75</v>
      </c>
      <c r="K2168">
        <v>14.75</v>
      </c>
      <c r="L2168" s="1" t="s">
        <v>173</v>
      </c>
      <c r="M2168" s="1" t="s">
        <v>19</v>
      </c>
      <c r="N2168" s="1" t="s">
        <v>87</v>
      </c>
      <c r="O2168" s="1" t="s">
        <v>88</v>
      </c>
      <c r="P2168" s="1" t="str">
        <f>TEXT(pizza_sales1[[#This Row],[order_date]],"mmmm")</f>
        <v>January</v>
      </c>
    </row>
    <row r="2169" spans="1:16" x14ac:dyDescent="0.25">
      <c r="A2169">
        <v>2168</v>
      </c>
      <c r="B2169">
        <v>965</v>
      </c>
      <c r="C2169">
        <f>1/COUNTIF(B:B,pizza_sales1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1[[#This Row],[order_date]],"DDDD")</f>
        <v>Friday</v>
      </c>
      <c r="H2169" s="3">
        <v>0.86182870370370368</v>
      </c>
      <c r="I2169" s="13">
        <f>HOUR(pizza_sales1[[#This Row],[order_time]])</f>
        <v>20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  <c r="P2169" s="1" t="str">
        <f>TEXT(pizza_sales1[[#This Row],[order_date]],"mmmm")</f>
        <v>January</v>
      </c>
    </row>
    <row r="2170" spans="1:16" x14ac:dyDescent="0.25">
      <c r="A2170">
        <v>2169</v>
      </c>
      <c r="B2170">
        <v>965</v>
      </c>
      <c r="C2170">
        <f>1/COUNTIF(B:B,pizza_sales1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1[[#This Row],[order_date]],"DDDD")</f>
        <v>Friday</v>
      </c>
      <c r="H2170" s="3">
        <v>0.86182870370370368</v>
      </c>
      <c r="I2170" s="13">
        <f>HOUR(pizza_sales1[[#This Row],[order_time]])</f>
        <v>20</v>
      </c>
      <c r="J2170">
        <v>20.75</v>
      </c>
      <c r="K2170">
        <v>20.75</v>
      </c>
      <c r="L2170" s="1" t="s">
        <v>171</v>
      </c>
      <c r="M2170" s="1" t="s">
        <v>23</v>
      </c>
      <c r="N2170" s="1" t="s">
        <v>56</v>
      </c>
      <c r="O2170" s="1" t="s">
        <v>57</v>
      </c>
      <c r="P2170" s="1" t="str">
        <f>TEXT(pizza_sales1[[#This Row],[order_date]],"mmmm")</f>
        <v>January</v>
      </c>
    </row>
    <row r="2171" spans="1:16" x14ac:dyDescent="0.25">
      <c r="A2171">
        <v>2170</v>
      </c>
      <c r="B2171">
        <v>965</v>
      </c>
      <c r="C2171">
        <f>1/COUNTIF(B:B,pizza_sales1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1[[#This Row],[order_date]],"DDDD")</f>
        <v>Friday</v>
      </c>
      <c r="H2171" s="3">
        <v>0.86182870370370368</v>
      </c>
      <c r="I2171" s="13">
        <f>HOUR(pizza_sales1[[#This Row],[order_time]])</f>
        <v>20</v>
      </c>
      <c r="J2171">
        <v>16</v>
      </c>
      <c r="K2171">
        <v>16</v>
      </c>
      <c r="L2171" s="1" t="s">
        <v>173</v>
      </c>
      <c r="M2171" s="1" t="s">
        <v>19</v>
      </c>
      <c r="N2171" s="1" t="s">
        <v>106</v>
      </c>
      <c r="O2171" s="1" t="s">
        <v>107</v>
      </c>
      <c r="P2171" s="1" t="str">
        <f>TEXT(pizza_sales1[[#This Row],[order_date]],"mmmm")</f>
        <v>January</v>
      </c>
    </row>
    <row r="2172" spans="1:16" x14ac:dyDescent="0.25">
      <c r="A2172">
        <v>2171</v>
      </c>
      <c r="B2172">
        <v>965</v>
      </c>
      <c r="C2172">
        <f>1/COUNTIF(B:B,pizza_sales1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1[[#This Row],[order_date]],"DDDD")</f>
        <v>Friday</v>
      </c>
      <c r="H2172" s="3">
        <v>0.86182870370370368</v>
      </c>
      <c r="I2172" s="13">
        <f>HOUR(pizza_sales1[[#This Row],[order_time]])</f>
        <v>20</v>
      </c>
      <c r="J2172">
        <v>16.75</v>
      </c>
      <c r="K2172">
        <v>16.75</v>
      </c>
      <c r="L2172" s="1" t="s">
        <v>173</v>
      </c>
      <c r="M2172" s="1" t="s">
        <v>30</v>
      </c>
      <c r="N2172" s="1" t="s">
        <v>31</v>
      </c>
      <c r="O2172" s="1" t="s">
        <v>32</v>
      </c>
      <c r="P2172" s="1" t="str">
        <f>TEXT(pizza_sales1[[#This Row],[order_date]],"mmmm")</f>
        <v>January</v>
      </c>
    </row>
    <row r="2173" spans="1:16" x14ac:dyDescent="0.25">
      <c r="A2173">
        <v>2172</v>
      </c>
      <c r="B2173">
        <v>966</v>
      </c>
      <c r="C2173">
        <f>1/COUNTIF(B:B,pizza_sales1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1[[#This Row],[order_date]],"DDDD")</f>
        <v>Friday</v>
      </c>
      <c r="H2173" s="3">
        <v>0.87450231481481477</v>
      </c>
      <c r="I2173" s="13">
        <f>HOUR(pizza_sales1[[#This Row],[order_time]])</f>
        <v>20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  <c r="P2173" s="1" t="str">
        <f>TEXT(pizza_sales1[[#This Row],[order_date]],"mmmm")</f>
        <v>January</v>
      </c>
    </row>
    <row r="2174" spans="1:16" x14ac:dyDescent="0.25">
      <c r="A2174">
        <v>2173</v>
      </c>
      <c r="B2174">
        <v>966</v>
      </c>
      <c r="C2174">
        <f>1/COUNTIF(B:B,pizza_sales1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1[[#This Row],[order_date]],"DDDD")</f>
        <v>Friday</v>
      </c>
      <c r="H2174" s="3">
        <v>0.87450231481481477</v>
      </c>
      <c r="I2174" s="13">
        <f>HOUR(pizza_sales1[[#This Row],[order_time]])</f>
        <v>20</v>
      </c>
      <c r="J2174">
        <v>20.25</v>
      </c>
      <c r="K2174">
        <v>20.25</v>
      </c>
      <c r="L2174" s="1" t="s">
        <v>171</v>
      </c>
      <c r="M2174" s="1" t="s">
        <v>19</v>
      </c>
      <c r="N2174" s="1" t="s">
        <v>106</v>
      </c>
      <c r="O2174" s="1" t="s">
        <v>107</v>
      </c>
      <c r="P2174" s="1" t="str">
        <f>TEXT(pizza_sales1[[#This Row],[order_date]],"mmmm")</f>
        <v>January</v>
      </c>
    </row>
    <row r="2175" spans="1:16" x14ac:dyDescent="0.25">
      <c r="A2175">
        <v>2174</v>
      </c>
      <c r="B2175">
        <v>967</v>
      </c>
      <c r="C2175">
        <f>1/COUNTIF(B:B,pizza_sales1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1[[#This Row],[order_date]],"DDDD")</f>
        <v>Friday</v>
      </c>
      <c r="H2175" s="3">
        <v>0.87746527777777783</v>
      </c>
      <c r="I2175" s="13">
        <f>HOUR(pizza_sales1[[#This Row],[order_time]])</f>
        <v>21</v>
      </c>
      <c r="J2175">
        <v>16</v>
      </c>
      <c r="K2175">
        <v>16</v>
      </c>
      <c r="L2175" s="1" t="s">
        <v>173</v>
      </c>
      <c r="M2175" s="1" t="s">
        <v>19</v>
      </c>
      <c r="N2175" s="1" t="s">
        <v>100</v>
      </c>
      <c r="O2175" s="1" t="s">
        <v>101</v>
      </c>
      <c r="P2175" s="1" t="str">
        <f>TEXT(pizza_sales1[[#This Row],[order_date]],"mmmm")</f>
        <v>January</v>
      </c>
    </row>
    <row r="2176" spans="1:16" x14ac:dyDescent="0.25">
      <c r="A2176">
        <v>2175</v>
      </c>
      <c r="B2176">
        <v>968</v>
      </c>
      <c r="C2176">
        <f>1/COUNTIF(B:B,pizza_sales1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1[[#This Row],[order_date]],"DDDD")</f>
        <v>Friday</v>
      </c>
      <c r="H2176" s="3">
        <v>0.89098379629629632</v>
      </c>
      <c r="I2176" s="13">
        <f>HOUR(pizza_sales1[[#This Row],[order_time]])</f>
        <v>21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  <c r="P2176" s="1" t="str">
        <f>TEXT(pizza_sales1[[#This Row],[order_date]],"mmmm")</f>
        <v>January</v>
      </c>
    </row>
    <row r="2177" spans="1:16" x14ac:dyDescent="0.25">
      <c r="A2177">
        <v>2176</v>
      </c>
      <c r="B2177">
        <v>968</v>
      </c>
      <c r="C2177">
        <f>1/COUNTIF(B:B,pizza_sales1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1[[#This Row],[order_date]],"DDDD")</f>
        <v>Friday</v>
      </c>
      <c r="H2177" s="3">
        <v>0.89098379629629632</v>
      </c>
      <c r="I2177" s="13">
        <f>HOUR(pizza_sales1[[#This Row],[order_time]])</f>
        <v>21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  <c r="P2177" s="1" t="str">
        <f>TEXT(pizza_sales1[[#This Row],[order_date]],"mmmm")</f>
        <v>January</v>
      </c>
    </row>
    <row r="2178" spans="1:16" x14ac:dyDescent="0.25">
      <c r="A2178">
        <v>2177</v>
      </c>
      <c r="B2178">
        <v>969</v>
      </c>
      <c r="C2178">
        <f>1/COUNTIF(B:B,pizza_sales1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1[[#This Row],[order_date]],"DDDD")</f>
        <v>Friday</v>
      </c>
      <c r="H2178" s="3">
        <v>0.90021990740740743</v>
      </c>
      <c r="I2178" s="13">
        <f>HOUR(pizza_sales1[[#This Row],[order_time]])</f>
        <v>21</v>
      </c>
      <c r="J2178">
        <v>16</v>
      </c>
      <c r="K2178">
        <v>16</v>
      </c>
      <c r="L2178" s="1" t="s">
        <v>173</v>
      </c>
      <c r="M2178" s="1" t="s">
        <v>19</v>
      </c>
      <c r="N2178" s="1" t="s">
        <v>27</v>
      </c>
      <c r="O2178" s="1" t="s">
        <v>28</v>
      </c>
      <c r="P2178" s="1" t="str">
        <f>TEXT(pizza_sales1[[#This Row],[order_date]],"mmmm")</f>
        <v>January</v>
      </c>
    </row>
    <row r="2179" spans="1:16" x14ac:dyDescent="0.25">
      <c r="A2179">
        <v>2178</v>
      </c>
      <c r="B2179">
        <v>970</v>
      </c>
      <c r="C2179">
        <f>1/COUNTIF(B:B,pizza_sales1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1[[#This Row],[order_date]],"DDDD")</f>
        <v>Friday</v>
      </c>
      <c r="H2179" s="3">
        <v>0.90596064814814814</v>
      </c>
      <c r="I2179" s="13">
        <f>HOUR(pizza_sales1[[#This Row],[order_time]])</f>
        <v>21</v>
      </c>
      <c r="J2179">
        <v>16</v>
      </c>
      <c r="K2179">
        <v>16</v>
      </c>
      <c r="L2179" s="1" t="s">
        <v>173</v>
      </c>
      <c r="M2179" s="1" t="s">
        <v>12</v>
      </c>
      <c r="N2179" s="1" t="s">
        <v>16</v>
      </c>
      <c r="O2179" s="1" t="s">
        <v>17</v>
      </c>
      <c r="P2179" s="1" t="str">
        <f>TEXT(pizza_sales1[[#This Row],[order_date]],"mmmm")</f>
        <v>January</v>
      </c>
    </row>
    <row r="2180" spans="1:16" x14ac:dyDescent="0.25">
      <c r="A2180">
        <v>2179</v>
      </c>
      <c r="B2180">
        <v>970</v>
      </c>
      <c r="C2180">
        <f>1/COUNTIF(B:B,pizza_sales1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1[[#This Row],[order_date]],"DDDD")</f>
        <v>Friday</v>
      </c>
      <c r="H2180" s="3">
        <v>0.90596064814814814</v>
      </c>
      <c r="I2180" s="13">
        <f>HOUR(pizza_sales1[[#This Row],[order_time]])</f>
        <v>21</v>
      </c>
      <c r="J2180">
        <v>20.75</v>
      </c>
      <c r="K2180">
        <v>20.75</v>
      </c>
      <c r="L2180" s="1" t="s">
        <v>171</v>
      </c>
      <c r="M2180" s="1" t="s">
        <v>23</v>
      </c>
      <c r="N2180" s="1" t="s">
        <v>56</v>
      </c>
      <c r="O2180" s="1" t="s">
        <v>57</v>
      </c>
      <c r="P2180" s="1" t="str">
        <f>TEXT(pizza_sales1[[#This Row],[order_date]],"mmmm")</f>
        <v>January</v>
      </c>
    </row>
    <row r="2181" spans="1:16" x14ac:dyDescent="0.25">
      <c r="A2181">
        <v>2180</v>
      </c>
      <c r="B2181">
        <v>971</v>
      </c>
      <c r="C2181">
        <f>1/COUNTIF(B:B,pizza_sales1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1[[#This Row],[order_date]],"DDDD")</f>
        <v>Friday</v>
      </c>
      <c r="H2181" s="3">
        <v>0.90717592592592589</v>
      </c>
      <c r="I2181" s="13">
        <f>HOUR(pizza_sales1[[#This Row],[order_time]])</f>
        <v>21</v>
      </c>
      <c r="J2181">
        <v>16.75</v>
      </c>
      <c r="K2181">
        <v>16.75</v>
      </c>
      <c r="L2181" s="1" t="s">
        <v>173</v>
      </c>
      <c r="M2181" s="1" t="s">
        <v>30</v>
      </c>
      <c r="N2181" s="1" t="s">
        <v>120</v>
      </c>
      <c r="O2181" s="1" t="s">
        <v>121</v>
      </c>
      <c r="P2181" s="1" t="str">
        <f>TEXT(pizza_sales1[[#This Row],[order_date]],"mmmm")</f>
        <v>January</v>
      </c>
    </row>
    <row r="2182" spans="1:16" x14ac:dyDescent="0.25">
      <c r="A2182">
        <v>2181</v>
      </c>
      <c r="B2182">
        <v>971</v>
      </c>
      <c r="C2182">
        <f>1/COUNTIF(B:B,pizza_sales1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1[[#This Row],[order_date]],"DDDD")</f>
        <v>Friday</v>
      </c>
      <c r="H2182" s="3">
        <v>0.90717592592592589</v>
      </c>
      <c r="I2182" s="13">
        <f>HOUR(pizza_sales1[[#This Row],[order_time]])</f>
        <v>21</v>
      </c>
      <c r="J2182">
        <v>16</v>
      </c>
      <c r="K2182">
        <v>16</v>
      </c>
      <c r="L2182" s="1" t="s">
        <v>173</v>
      </c>
      <c r="M2182" s="1" t="s">
        <v>12</v>
      </c>
      <c r="N2182" s="1" t="s">
        <v>16</v>
      </c>
      <c r="O2182" s="1" t="s">
        <v>17</v>
      </c>
      <c r="P2182" s="1" t="str">
        <f>TEXT(pizza_sales1[[#This Row],[order_date]],"mmmm")</f>
        <v>January</v>
      </c>
    </row>
    <row r="2183" spans="1:16" x14ac:dyDescent="0.25">
      <c r="A2183">
        <v>2182</v>
      </c>
      <c r="B2183">
        <v>971</v>
      </c>
      <c r="C2183">
        <f>1/COUNTIF(B:B,pizza_sales1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1[[#This Row],[order_date]],"DDDD")</f>
        <v>Friday</v>
      </c>
      <c r="H2183" s="3">
        <v>0.90717592592592589</v>
      </c>
      <c r="I2183" s="13">
        <f>HOUR(pizza_sales1[[#This Row],[order_time]])</f>
        <v>21</v>
      </c>
      <c r="J2183">
        <v>20.75</v>
      </c>
      <c r="K2183">
        <v>20.75</v>
      </c>
      <c r="L2183" s="1" t="s">
        <v>171</v>
      </c>
      <c r="M2183" s="1" t="s">
        <v>23</v>
      </c>
      <c r="N2183" s="1" t="s">
        <v>24</v>
      </c>
      <c r="O2183" s="1" t="s">
        <v>25</v>
      </c>
      <c r="P2183" s="1" t="str">
        <f>TEXT(pizza_sales1[[#This Row],[order_date]],"mmmm")</f>
        <v>January</v>
      </c>
    </row>
    <row r="2184" spans="1:16" x14ac:dyDescent="0.25">
      <c r="A2184">
        <v>2183</v>
      </c>
      <c r="B2184">
        <v>971</v>
      </c>
      <c r="C2184">
        <f>1/COUNTIF(B:B,pizza_sales1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1[[#This Row],[order_date]],"DDDD")</f>
        <v>Friday</v>
      </c>
      <c r="H2184" s="3">
        <v>0.90717592592592589</v>
      </c>
      <c r="I2184" s="13">
        <f>HOUR(pizza_sales1[[#This Row],[order_time]])</f>
        <v>21</v>
      </c>
      <c r="J2184">
        <v>20.25</v>
      </c>
      <c r="K2184">
        <v>20.25</v>
      </c>
      <c r="L2184" s="1" t="s">
        <v>171</v>
      </c>
      <c r="M2184" s="1" t="s">
        <v>23</v>
      </c>
      <c r="N2184" s="1" t="s">
        <v>110</v>
      </c>
      <c r="O2184" s="1" t="s">
        <v>111</v>
      </c>
      <c r="P2184" s="1" t="str">
        <f>TEXT(pizza_sales1[[#This Row],[order_date]],"mmmm")</f>
        <v>January</v>
      </c>
    </row>
    <row r="2185" spans="1:16" x14ac:dyDescent="0.25">
      <c r="A2185">
        <v>2184</v>
      </c>
      <c r="B2185">
        <v>972</v>
      </c>
      <c r="C2185">
        <f>1/COUNTIF(B:B,pizza_sales1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1[[#This Row],[order_date]],"DDDD")</f>
        <v>Friday</v>
      </c>
      <c r="H2185" s="3">
        <v>0.91885416666666664</v>
      </c>
      <c r="I2185" s="13">
        <f>HOUR(pizza_sales1[[#This Row],[order_time]])</f>
        <v>22</v>
      </c>
      <c r="J2185">
        <v>15.25</v>
      </c>
      <c r="K2185">
        <v>15.25</v>
      </c>
      <c r="L2185" s="1" t="s">
        <v>171</v>
      </c>
      <c r="M2185" s="1" t="s">
        <v>12</v>
      </c>
      <c r="N2185" s="1" t="s">
        <v>74</v>
      </c>
      <c r="O2185" s="1" t="s">
        <v>75</v>
      </c>
      <c r="P2185" s="1" t="str">
        <f>TEXT(pizza_sales1[[#This Row],[order_date]],"mmmm")</f>
        <v>January</v>
      </c>
    </row>
    <row r="2186" spans="1:16" x14ac:dyDescent="0.25">
      <c r="A2186">
        <v>2185</v>
      </c>
      <c r="B2186">
        <v>972</v>
      </c>
      <c r="C2186">
        <f>1/COUNTIF(B:B,pizza_sales1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1[[#This Row],[order_date]],"DDDD")</f>
        <v>Friday</v>
      </c>
      <c r="H2186" s="3">
        <v>0.91885416666666664</v>
      </c>
      <c r="I2186" s="13">
        <f>HOUR(pizza_sales1[[#This Row],[order_time]])</f>
        <v>22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  <c r="P2186" s="1" t="str">
        <f>TEXT(pizza_sales1[[#This Row],[order_date]],"mmmm")</f>
        <v>January</v>
      </c>
    </row>
    <row r="2187" spans="1:16" x14ac:dyDescent="0.25">
      <c r="A2187">
        <v>2186</v>
      </c>
      <c r="B2187">
        <v>973</v>
      </c>
      <c r="C2187">
        <f>1/COUNTIF(B:B,pizza_sales1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1[[#This Row],[order_date]],"DDDD")</f>
        <v>Friday</v>
      </c>
      <c r="H2187" s="3">
        <v>0.92092592592592593</v>
      </c>
      <c r="I2187" s="13">
        <f>HOUR(pizza_sales1[[#This Row],[order_time]])</f>
        <v>22</v>
      </c>
      <c r="J2187">
        <v>20.25</v>
      </c>
      <c r="K2187">
        <v>20.25</v>
      </c>
      <c r="L2187" s="1" t="s">
        <v>171</v>
      </c>
      <c r="M2187" s="1" t="s">
        <v>19</v>
      </c>
      <c r="N2187" s="1" t="s">
        <v>27</v>
      </c>
      <c r="O2187" s="1" t="s">
        <v>28</v>
      </c>
      <c r="P2187" s="1" t="str">
        <f>TEXT(pizza_sales1[[#This Row],[order_date]],"mmmm")</f>
        <v>January</v>
      </c>
    </row>
    <row r="2188" spans="1:16" x14ac:dyDescent="0.25">
      <c r="A2188">
        <v>2187</v>
      </c>
      <c r="B2188">
        <v>974</v>
      </c>
      <c r="C2188">
        <f>1/COUNTIF(B:B,pizza_sales1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1[[#This Row],[order_date]],"DDDD")</f>
        <v>Friday</v>
      </c>
      <c r="H2188" s="3">
        <v>0.92144675925925923</v>
      </c>
      <c r="I2188" s="13">
        <f>HOUR(pizza_sales1[[#This Row],[order_time]])</f>
        <v>22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  <c r="P2188" s="1" t="str">
        <f>TEXT(pizza_sales1[[#This Row],[order_date]],"mmmm")</f>
        <v>January</v>
      </c>
    </row>
    <row r="2189" spans="1:16" x14ac:dyDescent="0.25">
      <c r="A2189">
        <v>2188</v>
      </c>
      <c r="B2189">
        <v>975</v>
      </c>
      <c r="C2189">
        <f>1/COUNTIF(B:B,pizza_sales1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1[[#This Row],[order_date]],"DDDD")</f>
        <v>Friday</v>
      </c>
      <c r="H2189" s="3">
        <v>0.92385416666666664</v>
      </c>
      <c r="I2189" s="13">
        <f>HOUR(pizza_sales1[[#This Row],[order_time]])</f>
        <v>22</v>
      </c>
      <c r="J2189">
        <v>16</v>
      </c>
      <c r="K2189">
        <v>16</v>
      </c>
      <c r="L2189" s="1" t="s">
        <v>173</v>
      </c>
      <c r="M2189" s="1" t="s">
        <v>19</v>
      </c>
      <c r="N2189" s="1" t="s">
        <v>48</v>
      </c>
      <c r="O2189" s="1" t="s">
        <v>49</v>
      </c>
      <c r="P2189" s="1" t="str">
        <f>TEXT(pizza_sales1[[#This Row],[order_date]],"mmmm")</f>
        <v>January</v>
      </c>
    </row>
    <row r="2190" spans="1:16" x14ac:dyDescent="0.25">
      <c r="A2190">
        <v>2189</v>
      </c>
      <c r="B2190">
        <v>975</v>
      </c>
      <c r="C2190">
        <f>1/COUNTIF(B:B,pizza_sales1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1[[#This Row],[order_date]],"DDDD")</f>
        <v>Friday</v>
      </c>
      <c r="H2190" s="3">
        <v>0.92385416666666664</v>
      </c>
      <c r="I2190" s="13">
        <f>HOUR(pizza_sales1[[#This Row],[order_time]])</f>
        <v>22</v>
      </c>
      <c r="J2190">
        <v>20.25</v>
      </c>
      <c r="K2190">
        <v>20.25</v>
      </c>
      <c r="L2190" s="1" t="s">
        <v>171</v>
      </c>
      <c r="M2190" s="1" t="s">
        <v>19</v>
      </c>
      <c r="N2190" s="1" t="s">
        <v>100</v>
      </c>
      <c r="O2190" s="1" t="s">
        <v>101</v>
      </c>
      <c r="P2190" s="1" t="str">
        <f>TEXT(pizza_sales1[[#This Row],[order_date]],"mmmm")</f>
        <v>January</v>
      </c>
    </row>
    <row r="2191" spans="1:16" x14ac:dyDescent="0.25">
      <c r="A2191">
        <v>2190</v>
      </c>
      <c r="B2191">
        <v>976</v>
      </c>
      <c r="C2191">
        <f>1/COUNTIF(B:B,pizza_sales1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1[[#This Row],[order_date]],"DDDD")</f>
        <v>Saturday</v>
      </c>
      <c r="H2191" s="3">
        <v>0.49535879629629631</v>
      </c>
      <c r="I2191" s="13">
        <f>HOUR(pizza_sales1[[#This Row],[order_time]])</f>
        <v>11</v>
      </c>
      <c r="J2191">
        <v>15.25</v>
      </c>
      <c r="K2191">
        <v>15.25</v>
      </c>
      <c r="L2191" s="1" t="s">
        <v>171</v>
      </c>
      <c r="M2191" s="1" t="s">
        <v>12</v>
      </c>
      <c r="N2191" s="1" t="s">
        <v>74</v>
      </c>
      <c r="O2191" s="1" t="s">
        <v>75</v>
      </c>
      <c r="P2191" s="1" t="str">
        <f>TEXT(pizza_sales1[[#This Row],[order_date]],"mmmm")</f>
        <v>January</v>
      </c>
    </row>
    <row r="2192" spans="1:16" x14ac:dyDescent="0.25">
      <c r="A2192">
        <v>2191</v>
      </c>
      <c r="B2192">
        <v>977</v>
      </c>
      <c r="C2192">
        <f>1/COUNTIF(B:B,pizza_sales1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1[[#This Row],[order_date]],"DDDD")</f>
        <v>Saturday</v>
      </c>
      <c r="H2192" s="3">
        <v>0.5013657407407407</v>
      </c>
      <c r="I2192" s="13">
        <f>HOUR(pizza_sales1[[#This Row],[order_time]])</f>
        <v>12</v>
      </c>
      <c r="J2192">
        <v>14.5</v>
      </c>
      <c r="K2192">
        <v>14.5</v>
      </c>
      <c r="L2192" s="1" t="s">
        <v>173</v>
      </c>
      <c r="M2192" s="1" t="s">
        <v>12</v>
      </c>
      <c r="N2192" s="1" t="s">
        <v>126</v>
      </c>
      <c r="O2192" s="1" t="s">
        <v>127</v>
      </c>
      <c r="P2192" s="1" t="str">
        <f>TEXT(pizza_sales1[[#This Row],[order_date]],"mmmm")</f>
        <v>January</v>
      </c>
    </row>
    <row r="2193" spans="1:16" x14ac:dyDescent="0.25">
      <c r="A2193">
        <v>2192</v>
      </c>
      <c r="B2193">
        <v>977</v>
      </c>
      <c r="C2193">
        <f>1/COUNTIF(B:B,pizza_sales1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1[[#This Row],[order_date]],"DDDD")</f>
        <v>Saturday</v>
      </c>
      <c r="H2193" s="3">
        <v>0.5013657407407407</v>
      </c>
      <c r="I2193" s="13">
        <f>HOUR(pizza_sales1[[#This Row],[order_time]])</f>
        <v>12</v>
      </c>
      <c r="J2193">
        <v>20.75</v>
      </c>
      <c r="K2193">
        <v>20.75</v>
      </c>
      <c r="L2193" s="1" t="s">
        <v>171</v>
      </c>
      <c r="M2193" s="1" t="s">
        <v>30</v>
      </c>
      <c r="N2193" s="1" t="s">
        <v>31</v>
      </c>
      <c r="O2193" s="1" t="s">
        <v>32</v>
      </c>
      <c r="P2193" s="1" t="str">
        <f>TEXT(pizza_sales1[[#This Row],[order_date]],"mmmm")</f>
        <v>January</v>
      </c>
    </row>
    <row r="2194" spans="1:16" x14ac:dyDescent="0.25">
      <c r="A2194">
        <v>2193</v>
      </c>
      <c r="B2194">
        <v>978</v>
      </c>
      <c r="C2194">
        <f>1/COUNTIF(B:B,pizza_sales1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1[[#This Row],[order_date]],"DDDD")</f>
        <v>Saturday</v>
      </c>
      <c r="H2194" s="3">
        <v>0.51708333333333334</v>
      </c>
      <c r="I2194" s="13">
        <f>HOUR(pizza_sales1[[#This Row],[order_time]])</f>
        <v>12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  <c r="P2194" s="1" t="str">
        <f>TEXT(pizza_sales1[[#This Row],[order_date]],"mmmm")</f>
        <v>January</v>
      </c>
    </row>
    <row r="2195" spans="1:16" x14ac:dyDescent="0.25">
      <c r="A2195">
        <v>2194</v>
      </c>
      <c r="B2195">
        <v>978</v>
      </c>
      <c r="C2195">
        <f>1/COUNTIF(B:B,pizza_sales1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1[[#This Row],[order_date]],"DDDD")</f>
        <v>Saturday</v>
      </c>
      <c r="H2195" s="3">
        <v>0.51708333333333334</v>
      </c>
      <c r="I2195" s="13">
        <f>HOUR(pizza_sales1[[#This Row],[order_time]])</f>
        <v>12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  <c r="P2195" s="1" t="str">
        <f>TEXT(pizza_sales1[[#This Row],[order_date]],"mmmm")</f>
        <v>January</v>
      </c>
    </row>
    <row r="2196" spans="1:16" x14ac:dyDescent="0.25">
      <c r="A2196">
        <v>2195</v>
      </c>
      <c r="B2196">
        <v>978</v>
      </c>
      <c r="C2196">
        <f>1/COUNTIF(B:B,pizza_sales1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1[[#This Row],[order_date]],"DDDD")</f>
        <v>Saturday</v>
      </c>
      <c r="H2196" s="3">
        <v>0.51708333333333334</v>
      </c>
      <c r="I2196" s="13">
        <f>HOUR(pizza_sales1[[#This Row],[order_time]])</f>
        <v>12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  <c r="P2196" s="1" t="str">
        <f>TEXT(pizza_sales1[[#This Row],[order_date]],"mmmm")</f>
        <v>January</v>
      </c>
    </row>
    <row r="2197" spans="1:16" x14ac:dyDescent="0.25">
      <c r="A2197">
        <v>2196</v>
      </c>
      <c r="B2197">
        <v>978</v>
      </c>
      <c r="C2197">
        <f>1/COUNTIF(B:B,pizza_sales1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1[[#This Row],[order_date]],"DDDD")</f>
        <v>Saturday</v>
      </c>
      <c r="H2197" s="3">
        <v>0.51708333333333334</v>
      </c>
      <c r="I2197" s="13">
        <f>HOUR(pizza_sales1[[#This Row],[order_time]])</f>
        <v>12</v>
      </c>
      <c r="J2197">
        <v>16.5</v>
      </c>
      <c r="K2197">
        <v>16.5</v>
      </c>
      <c r="L2197" s="1" t="s">
        <v>171</v>
      </c>
      <c r="M2197" s="1" t="s">
        <v>12</v>
      </c>
      <c r="N2197" s="1" t="s">
        <v>13</v>
      </c>
      <c r="O2197" s="1" t="s">
        <v>14</v>
      </c>
      <c r="P2197" s="1" t="str">
        <f>TEXT(pizza_sales1[[#This Row],[order_date]],"mmmm")</f>
        <v>January</v>
      </c>
    </row>
    <row r="2198" spans="1:16" x14ac:dyDescent="0.25">
      <c r="A2198">
        <v>2197</v>
      </c>
      <c r="B2198">
        <v>978</v>
      </c>
      <c r="C2198">
        <f>1/COUNTIF(B:B,pizza_sales1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1[[#This Row],[order_date]],"DDDD")</f>
        <v>Saturday</v>
      </c>
      <c r="H2198" s="3">
        <v>0.51708333333333334</v>
      </c>
      <c r="I2198" s="13">
        <f>HOUR(pizza_sales1[[#This Row],[order_time]])</f>
        <v>12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  <c r="P2198" s="1" t="str">
        <f>TEXT(pizza_sales1[[#This Row],[order_date]],"mmmm")</f>
        <v>January</v>
      </c>
    </row>
    <row r="2199" spans="1:16" x14ac:dyDescent="0.25">
      <c r="A2199">
        <v>2198</v>
      </c>
      <c r="B2199">
        <v>978</v>
      </c>
      <c r="C2199">
        <f>1/COUNTIF(B:B,pizza_sales1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1[[#This Row],[order_date]],"DDDD")</f>
        <v>Saturday</v>
      </c>
      <c r="H2199" s="3">
        <v>0.51708333333333334</v>
      </c>
      <c r="I2199" s="13">
        <f>HOUR(pizza_sales1[[#This Row],[order_time]])</f>
        <v>12</v>
      </c>
      <c r="J2199">
        <v>20.75</v>
      </c>
      <c r="K2199">
        <v>20.75</v>
      </c>
      <c r="L2199" s="1" t="s">
        <v>171</v>
      </c>
      <c r="M2199" s="1" t="s">
        <v>23</v>
      </c>
      <c r="N2199" s="1" t="s">
        <v>24</v>
      </c>
      <c r="O2199" s="1" t="s">
        <v>25</v>
      </c>
      <c r="P2199" s="1" t="str">
        <f>TEXT(pizza_sales1[[#This Row],[order_date]],"mmmm")</f>
        <v>January</v>
      </c>
    </row>
    <row r="2200" spans="1:16" x14ac:dyDescent="0.25">
      <c r="A2200">
        <v>2199</v>
      </c>
      <c r="B2200">
        <v>978</v>
      </c>
      <c r="C2200">
        <f>1/COUNTIF(B:B,pizza_sales1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1[[#This Row],[order_date]],"DDDD")</f>
        <v>Saturday</v>
      </c>
      <c r="H2200" s="3">
        <v>0.51708333333333334</v>
      </c>
      <c r="I2200" s="13">
        <f>HOUR(pizza_sales1[[#This Row],[order_time]])</f>
        <v>12</v>
      </c>
      <c r="J2200">
        <v>16.5</v>
      </c>
      <c r="K2200">
        <v>16.5</v>
      </c>
      <c r="L2200" s="1" t="s">
        <v>173</v>
      </c>
      <c r="M2200" s="1" t="s">
        <v>23</v>
      </c>
      <c r="N2200" s="1" t="s">
        <v>24</v>
      </c>
      <c r="O2200" s="1" t="s">
        <v>25</v>
      </c>
      <c r="P2200" s="1" t="str">
        <f>TEXT(pizza_sales1[[#This Row],[order_date]],"mmmm")</f>
        <v>January</v>
      </c>
    </row>
    <row r="2201" spans="1:16" x14ac:dyDescent="0.25">
      <c r="A2201">
        <v>2200</v>
      </c>
      <c r="B2201">
        <v>978</v>
      </c>
      <c r="C2201">
        <f>1/COUNTIF(B:B,pizza_sales1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1[[#This Row],[order_date]],"DDDD")</f>
        <v>Saturday</v>
      </c>
      <c r="H2201" s="3">
        <v>0.51708333333333334</v>
      </c>
      <c r="I2201" s="13">
        <f>HOUR(pizza_sales1[[#This Row],[order_time]])</f>
        <v>12</v>
      </c>
      <c r="J2201">
        <v>20.25</v>
      </c>
      <c r="K2201">
        <v>20.25</v>
      </c>
      <c r="L2201" s="1" t="s">
        <v>171</v>
      </c>
      <c r="M2201" s="1" t="s">
        <v>19</v>
      </c>
      <c r="N2201" s="1" t="s">
        <v>100</v>
      </c>
      <c r="O2201" s="1" t="s">
        <v>101</v>
      </c>
      <c r="P2201" s="1" t="str">
        <f>TEXT(pizza_sales1[[#This Row],[order_date]],"mmmm")</f>
        <v>January</v>
      </c>
    </row>
    <row r="2202" spans="1:16" x14ac:dyDescent="0.25">
      <c r="A2202">
        <v>2201</v>
      </c>
      <c r="B2202">
        <v>978</v>
      </c>
      <c r="C2202">
        <f>1/COUNTIF(B:B,pizza_sales1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1[[#This Row],[order_date]],"DDDD")</f>
        <v>Saturday</v>
      </c>
      <c r="H2202" s="3">
        <v>0.51708333333333334</v>
      </c>
      <c r="I2202" s="13">
        <f>HOUR(pizza_sales1[[#This Row],[order_time]])</f>
        <v>12</v>
      </c>
      <c r="J2202">
        <v>20.75</v>
      </c>
      <c r="K2202">
        <v>20.75</v>
      </c>
      <c r="L2202" s="1" t="s">
        <v>171</v>
      </c>
      <c r="M2202" s="1" t="s">
        <v>23</v>
      </c>
      <c r="N2202" s="1" t="s">
        <v>103</v>
      </c>
      <c r="O2202" s="1" t="s">
        <v>104</v>
      </c>
      <c r="P2202" s="1" t="str">
        <f>TEXT(pizza_sales1[[#This Row],[order_date]],"mmmm")</f>
        <v>January</v>
      </c>
    </row>
    <row r="2203" spans="1:16" x14ac:dyDescent="0.25">
      <c r="A2203">
        <v>2202</v>
      </c>
      <c r="B2203">
        <v>978</v>
      </c>
      <c r="C2203">
        <f>1/COUNTIF(B:B,pizza_sales1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1[[#This Row],[order_date]],"DDDD")</f>
        <v>Saturday</v>
      </c>
      <c r="H2203" s="3">
        <v>0.51708333333333334</v>
      </c>
      <c r="I2203" s="13">
        <f>HOUR(pizza_sales1[[#This Row],[order_time]])</f>
        <v>12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  <c r="P2203" s="1" t="str">
        <f>TEXT(pizza_sales1[[#This Row],[order_date]],"mmmm")</f>
        <v>January</v>
      </c>
    </row>
    <row r="2204" spans="1:16" x14ac:dyDescent="0.25">
      <c r="A2204">
        <v>2203</v>
      </c>
      <c r="B2204">
        <v>978</v>
      </c>
      <c r="C2204">
        <f>1/COUNTIF(B:B,pizza_sales1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1[[#This Row],[order_date]],"DDDD")</f>
        <v>Saturday</v>
      </c>
      <c r="H2204" s="3">
        <v>0.51708333333333334</v>
      </c>
      <c r="I2204" s="13">
        <f>HOUR(pizza_sales1[[#This Row],[order_time]])</f>
        <v>12</v>
      </c>
      <c r="J2204">
        <v>16.75</v>
      </c>
      <c r="K2204">
        <v>16.75</v>
      </c>
      <c r="L2204" s="1" t="s">
        <v>173</v>
      </c>
      <c r="M2204" s="1" t="s">
        <v>30</v>
      </c>
      <c r="N2204" s="1" t="s">
        <v>31</v>
      </c>
      <c r="O2204" s="1" t="s">
        <v>32</v>
      </c>
      <c r="P2204" s="1" t="str">
        <f>TEXT(pizza_sales1[[#This Row],[order_date]],"mmmm")</f>
        <v>January</v>
      </c>
    </row>
    <row r="2205" spans="1:16" x14ac:dyDescent="0.25">
      <c r="A2205">
        <v>2204</v>
      </c>
      <c r="B2205">
        <v>979</v>
      </c>
      <c r="C2205">
        <f>1/COUNTIF(B:B,pizza_sales1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1[[#This Row],[order_date]],"DDDD")</f>
        <v>Saturday</v>
      </c>
      <c r="H2205" s="3">
        <v>0.53990740740740739</v>
      </c>
      <c r="I2205" s="13">
        <f>HOUR(pizza_sales1[[#This Row],[order_time]])</f>
        <v>12</v>
      </c>
      <c r="J2205">
        <v>16.5</v>
      </c>
      <c r="K2205">
        <v>16.5</v>
      </c>
      <c r="L2205" s="1" t="s">
        <v>173</v>
      </c>
      <c r="M2205" s="1" t="s">
        <v>19</v>
      </c>
      <c r="N2205" s="1" t="s">
        <v>59</v>
      </c>
      <c r="O2205" s="1" t="s">
        <v>60</v>
      </c>
      <c r="P2205" s="1" t="str">
        <f>TEXT(pizza_sales1[[#This Row],[order_date]],"mmmm")</f>
        <v>January</v>
      </c>
    </row>
    <row r="2206" spans="1:16" x14ac:dyDescent="0.25">
      <c r="A2206">
        <v>2205</v>
      </c>
      <c r="B2206">
        <v>980</v>
      </c>
      <c r="C2206">
        <f>1/COUNTIF(B:B,pizza_sales1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1[[#This Row],[order_date]],"DDDD")</f>
        <v>Saturday</v>
      </c>
      <c r="H2206" s="3">
        <v>0.54069444444444448</v>
      </c>
      <c r="I2206" s="13">
        <f>HOUR(pizza_sales1[[#This Row],[order_time]])</f>
        <v>12</v>
      </c>
      <c r="J2206">
        <v>20.75</v>
      </c>
      <c r="K2206">
        <v>20.75</v>
      </c>
      <c r="L2206" s="1" t="s">
        <v>171</v>
      </c>
      <c r="M2206" s="1" t="s">
        <v>30</v>
      </c>
      <c r="N2206" s="1" t="s">
        <v>70</v>
      </c>
      <c r="O2206" s="1" t="s">
        <v>71</v>
      </c>
      <c r="P2206" s="1" t="str">
        <f>TEXT(pizza_sales1[[#This Row],[order_date]],"mmmm")</f>
        <v>January</v>
      </c>
    </row>
    <row r="2207" spans="1:16" x14ac:dyDescent="0.25">
      <c r="A2207">
        <v>2206</v>
      </c>
      <c r="B2207">
        <v>980</v>
      </c>
      <c r="C2207">
        <f>1/COUNTIF(B:B,pizza_sales1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1[[#This Row],[order_date]],"DDDD")</f>
        <v>Saturday</v>
      </c>
      <c r="H2207" s="3">
        <v>0.54069444444444448</v>
      </c>
      <c r="I2207" s="13">
        <f>HOUR(pizza_sales1[[#This Row],[order_time]])</f>
        <v>12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  <c r="P2207" s="1" t="str">
        <f>TEXT(pizza_sales1[[#This Row],[order_date]],"mmmm")</f>
        <v>January</v>
      </c>
    </row>
    <row r="2208" spans="1:16" x14ac:dyDescent="0.25">
      <c r="A2208">
        <v>2207</v>
      </c>
      <c r="B2208">
        <v>980</v>
      </c>
      <c r="C2208">
        <f>1/COUNTIF(B:B,pizza_sales1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1[[#This Row],[order_date]],"DDDD")</f>
        <v>Saturday</v>
      </c>
      <c r="H2208" s="3">
        <v>0.54069444444444448</v>
      </c>
      <c r="I2208" s="13">
        <f>HOUR(pizza_sales1[[#This Row],[order_time]])</f>
        <v>12</v>
      </c>
      <c r="J2208">
        <v>20.25</v>
      </c>
      <c r="K2208">
        <v>20.25</v>
      </c>
      <c r="L2208" s="1" t="s">
        <v>171</v>
      </c>
      <c r="M2208" s="1" t="s">
        <v>23</v>
      </c>
      <c r="N2208" s="1" t="s">
        <v>110</v>
      </c>
      <c r="O2208" s="1" t="s">
        <v>111</v>
      </c>
      <c r="P2208" s="1" t="str">
        <f>TEXT(pizza_sales1[[#This Row],[order_date]],"mmmm")</f>
        <v>January</v>
      </c>
    </row>
    <row r="2209" spans="1:16" x14ac:dyDescent="0.25">
      <c r="A2209">
        <v>2208</v>
      </c>
      <c r="B2209">
        <v>980</v>
      </c>
      <c r="C2209">
        <f>1/COUNTIF(B:B,pizza_sales1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1[[#This Row],[order_date]],"DDDD")</f>
        <v>Saturday</v>
      </c>
      <c r="H2209" s="3">
        <v>0.54069444444444448</v>
      </c>
      <c r="I2209" s="13">
        <f>HOUR(pizza_sales1[[#This Row],[order_time]])</f>
        <v>12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  <c r="P2209" s="1" t="str">
        <f>TEXT(pizza_sales1[[#This Row],[order_date]],"mmmm")</f>
        <v>January</v>
      </c>
    </row>
    <row r="2210" spans="1:16" x14ac:dyDescent="0.25">
      <c r="A2210">
        <v>2209</v>
      </c>
      <c r="B2210">
        <v>980</v>
      </c>
      <c r="C2210">
        <f>1/COUNTIF(B:B,pizza_sales1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1[[#This Row],[order_date]],"DDDD")</f>
        <v>Saturday</v>
      </c>
      <c r="H2210" s="3">
        <v>0.54069444444444448</v>
      </c>
      <c r="I2210" s="13">
        <f>HOUR(pizza_sales1[[#This Row],[order_time]])</f>
        <v>12</v>
      </c>
      <c r="J2210">
        <v>20.75</v>
      </c>
      <c r="K2210">
        <v>20.75</v>
      </c>
      <c r="L2210" s="1" t="s">
        <v>171</v>
      </c>
      <c r="M2210" s="1" t="s">
        <v>30</v>
      </c>
      <c r="N2210" s="1" t="s">
        <v>31</v>
      </c>
      <c r="O2210" s="1" t="s">
        <v>32</v>
      </c>
      <c r="P2210" s="1" t="str">
        <f>TEXT(pizza_sales1[[#This Row],[order_date]],"mmmm")</f>
        <v>January</v>
      </c>
    </row>
    <row r="2211" spans="1:16" x14ac:dyDescent="0.25">
      <c r="A2211">
        <v>2210</v>
      </c>
      <c r="B2211">
        <v>980</v>
      </c>
      <c r="C2211">
        <f>1/COUNTIF(B:B,pizza_sales1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1[[#This Row],[order_date]],"DDDD")</f>
        <v>Saturday</v>
      </c>
      <c r="H2211" s="3">
        <v>0.54069444444444448</v>
      </c>
      <c r="I2211" s="13">
        <f>HOUR(pizza_sales1[[#This Row],[order_time]])</f>
        <v>12</v>
      </c>
      <c r="J2211">
        <v>16.75</v>
      </c>
      <c r="K2211">
        <v>16.75</v>
      </c>
      <c r="L2211" s="1" t="s">
        <v>173</v>
      </c>
      <c r="M2211" s="1" t="s">
        <v>30</v>
      </c>
      <c r="N2211" s="1" t="s">
        <v>31</v>
      </c>
      <c r="O2211" s="1" t="s">
        <v>32</v>
      </c>
      <c r="P2211" s="1" t="str">
        <f>TEXT(pizza_sales1[[#This Row],[order_date]],"mmmm")</f>
        <v>January</v>
      </c>
    </row>
    <row r="2212" spans="1:16" x14ac:dyDescent="0.25">
      <c r="A2212">
        <v>2211</v>
      </c>
      <c r="B2212">
        <v>981</v>
      </c>
      <c r="C2212">
        <f>1/COUNTIF(B:B,pizza_sales1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1[[#This Row],[order_date]],"DDDD")</f>
        <v>Saturday</v>
      </c>
      <c r="H2212" s="3">
        <v>0.58108796296296295</v>
      </c>
      <c r="I2212" s="13">
        <f>HOUR(pizza_sales1[[#This Row],[order_time]])</f>
        <v>13</v>
      </c>
      <c r="J2212">
        <v>20.75</v>
      </c>
      <c r="K2212">
        <v>20.75</v>
      </c>
      <c r="L2212" s="1" t="s">
        <v>171</v>
      </c>
      <c r="M2212" s="1" t="s">
        <v>30</v>
      </c>
      <c r="N2212" s="1" t="s">
        <v>38</v>
      </c>
      <c r="O2212" s="1" t="s">
        <v>39</v>
      </c>
      <c r="P2212" s="1" t="str">
        <f>TEXT(pizza_sales1[[#This Row],[order_date]],"mmmm")</f>
        <v>January</v>
      </c>
    </row>
    <row r="2213" spans="1:16" x14ac:dyDescent="0.25">
      <c r="A2213">
        <v>2212</v>
      </c>
      <c r="B2213">
        <v>982</v>
      </c>
      <c r="C2213">
        <f>1/COUNTIF(B:B,pizza_sales1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1[[#This Row],[order_date]],"DDDD")</f>
        <v>Saturday</v>
      </c>
      <c r="H2213" s="3">
        <v>0.59233796296296293</v>
      </c>
      <c r="I2213" s="13">
        <f>HOUR(pizza_sales1[[#This Row],[order_time]])</f>
        <v>14</v>
      </c>
      <c r="J2213">
        <v>17.950000762939453</v>
      </c>
      <c r="K2213">
        <v>17.950000762939453</v>
      </c>
      <c r="L2213" s="1" t="s">
        <v>171</v>
      </c>
      <c r="M2213" s="1" t="s">
        <v>19</v>
      </c>
      <c r="N2213" s="1" t="s">
        <v>87</v>
      </c>
      <c r="O2213" s="1" t="s">
        <v>88</v>
      </c>
      <c r="P2213" s="1" t="str">
        <f>TEXT(pizza_sales1[[#This Row],[order_date]],"mmmm")</f>
        <v>January</v>
      </c>
    </row>
    <row r="2214" spans="1:16" x14ac:dyDescent="0.25">
      <c r="A2214">
        <v>2213</v>
      </c>
      <c r="B2214">
        <v>982</v>
      </c>
      <c r="C2214">
        <f>1/COUNTIF(B:B,pizza_sales1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1[[#This Row],[order_date]],"DDDD")</f>
        <v>Saturday</v>
      </c>
      <c r="H2214" s="3">
        <v>0.59233796296296293</v>
      </c>
      <c r="I2214" s="13">
        <f>HOUR(pizza_sales1[[#This Row],[order_time]])</f>
        <v>14</v>
      </c>
      <c r="J2214">
        <v>16.5</v>
      </c>
      <c r="K2214">
        <v>16.5</v>
      </c>
      <c r="L2214" s="1" t="s">
        <v>171</v>
      </c>
      <c r="M2214" s="1" t="s">
        <v>12</v>
      </c>
      <c r="N2214" s="1" t="s">
        <v>13</v>
      </c>
      <c r="O2214" s="1" t="s">
        <v>14</v>
      </c>
      <c r="P2214" s="1" t="str">
        <f>TEXT(pizza_sales1[[#This Row],[order_date]],"mmmm")</f>
        <v>January</v>
      </c>
    </row>
    <row r="2215" spans="1:16" x14ac:dyDescent="0.25">
      <c r="A2215">
        <v>2214</v>
      </c>
      <c r="B2215">
        <v>982</v>
      </c>
      <c r="C2215">
        <f>1/COUNTIF(B:B,pizza_sales1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1[[#This Row],[order_date]],"DDDD")</f>
        <v>Saturday</v>
      </c>
      <c r="H2215" s="3">
        <v>0.59233796296296293</v>
      </c>
      <c r="I2215" s="13">
        <f>HOUR(pizza_sales1[[#This Row],[order_time]])</f>
        <v>14</v>
      </c>
      <c r="J2215">
        <v>15.25</v>
      </c>
      <c r="K2215">
        <v>15.25</v>
      </c>
      <c r="L2215" s="1" t="s">
        <v>171</v>
      </c>
      <c r="M2215" s="1" t="s">
        <v>12</v>
      </c>
      <c r="N2215" s="1" t="s">
        <v>74</v>
      </c>
      <c r="O2215" s="1" t="s">
        <v>75</v>
      </c>
      <c r="P2215" s="1" t="str">
        <f>TEXT(pizza_sales1[[#This Row],[order_date]],"mmmm")</f>
        <v>January</v>
      </c>
    </row>
    <row r="2216" spans="1:16" x14ac:dyDescent="0.25">
      <c r="A2216">
        <v>2215</v>
      </c>
      <c r="B2216">
        <v>982</v>
      </c>
      <c r="C2216">
        <f>1/COUNTIF(B:B,pizza_sales1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1[[#This Row],[order_date]],"DDDD")</f>
        <v>Saturday</v>
      </c>
      <c r="H2216" s="3">
        <v>0.59233796296296293</v>
      </c>
      <c r="I2216" s="13">
        <f>HOUR(pizza_sales1[[#This Row],[order_time]])</f>
        <v>14</v>
      </c>
      <c r="J2216">
        <v>20.75</v>
      </c>
      <c r="K2216">
        <v>20.75</v>
      </c>
      <c r="L2216" s="1" t="s">
        <v>171</v>
      </c>
      <c r="M2216" s="1" t="s">
        <v>30</v>
      </c>
      <c r="N2216" s="1" t="s">
        <v>66</v>
      </c>
      <c r="O2216" s="1" t="s">
        <v>67</v>
      </c>
      <c r="P2216" s="1" t="str">
        <f>TEXT(pizza_sales1[[#This Row],[order_date]],"mmmm")</f>
        <v>January</v>
      </c>
    </row>
    <row r="2217" spans="1:16" x14ac:dyDescent="0.25">
      <c r="A2217">
        <v>2216</v>
      </c>
      <c r="B2217">
        <v>983</v>
      </c>
      <c r="C2217">
        <f>1/COUNTIF(B:B,pizza_sales1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1[[#This Row],[order_date]],"DDDD")</f>
        <v>Saturday</v>
      </c>
      <c r="H2217" s="3">
        <v>0.6038310185185185</v>
      </c>
      <c r="I2217" s="13">
        <f>HOUR(pizza_sales1[[#This Row],[order_time]])</f>
        <v>14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  <c r="P2217" s="1" t="str">
        <f>TEXT(pizza_sales1[[#This Row],[order_date]],"mmmm")</f>
        <v>January</v>
      </c>
    </row>
    <row r="2218" spans="1:16" x14ac:dyDescent="0.25">
      <c r="A2218">
        <v>2217</v>
      </c>
      <c r="B2218">
        <v>984</v>
      </c>
      <c r="C2218">
        <f>1/COUNTIF(B:B,pizza_sales1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1[[#This Row],[order_date]],"DDDD")</f>
        <v>Saturday</v>
      </c>
      <c r="H2218" s="3">
        <v>0.60688657407407409</v>
      </c>
      <c r="I2218" s="13">
        <f>HOUR(pizza_sales1[[#This Row],[order_time]])</f>
        <v>14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  <c r="P2218" s="1" t="str">
        <f>TEXT(pizza_sales1[[#This Row],[order_date]],"mmmm")</f>
        <v>January</v>
      </c>
    </row>
    <row r="2219" spans="1:16" x14ac:dyDescent="0.25">
      <c r="A2219">
        <v>2218</v>
      </c>
      <c r="B2219">
        <v>985</v>
      </c>
      <c r="C2219">
        <f>1/COUNTIF(B:B,pizza_sales1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1[[#This Row],[order_date]],"DDDD")</f>
        <v>Saturday</v>
      </c>
      <c r="H2219" s="3">
        <v>0.60752314814814812</v>
      </c>
      <c r="I2219" s="13">
        <f>HOUR(pizza_sales1[[#This Row],[order_time]])</f>
        <v>14</v>
      </c>
      <c r="J2219">
        <v>13.25</v>
      </c>
      <c r="K2219">
        <v>13.25</v>
      </c>
      <c r="L2219" s="1" t="s">
        <v>173</v>
      </c>
      <c r="M2219" s="1" t="s">
        <v>12</v>
      </c>
      <c r="N2219" s="1" t="s">
        <v>13</v>
      </c>
      <c r="O2219" s="1" t="s">
        <v>14</v>
      </c>
      <c r="P2219" s="1" t="str">
        <f>TEXT(pizza_sales1[[#This Row],[order_date]],"mmmm")</f>
        <v>January</v>
      </c>
    </row>
    <row r="2220" spans="1:16" x14ac:dyDescent="0.25">
      <c r="A2220">
        <v>2219</v>
      </c>
      <c r="B2220">
        <v>985</v>
      </c>
      <c r="C2220">
        <f>1/COUNTIF(B:B,pizza_sales1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1[[#This Row],[order_date]],"DDDD")</f>
        <v>Saturday</v>
      </c>
      <c r="H2220" s="3">
        <v>0.60752314814814812</v>
      </c>
      <c r="I2220" s="13">
        <f>HOUR(pizza_sales1[[#This Row],[order_time]])</f>
        <v>14</v>
      </c>
      <c r="J2220">
        <v>16.75</v>
      </c>
      <c r="K2220">
        <v>16.75</v>
      </c>
      <c r="L2220" s="1" t="s">
        <v>173</v>
      </c>
      <c r="M2220" s="1" t="s">
        <v>19</v>
      </c>
      <c r="N2220" s="1" t="s">
        <v>97</v>
      </c>
      <c r="O2220" s="1" t="s">
        <v>98</v>
      </c>
      <c r="P2220" s="1" t="str">
        <f>TEXT(pizza_sales1[[#This Row],[order_date]],"mmmm")</f>
        <v>January</v>
      </c>
    </row>
    <row r="2221" spans="1:16" x14ac:dyDescent="0.25">
      <c r="A2221">
        <v>2220</v>
      </c>
      <c r="B2221">
        <v>985</v>
      </c>
      <c r="C2221">
        <f>1/COUNTIF(B:B,pizza_sales1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1[[#This Row],[order_date]],"DDDD")</f>
        <v>Saturday</v>
      </c>
      <c r="H2221" s="3">
        <v>0.60752314814814812</v>
      </c>
      <c r="I2221" s="13">
        <f>HOUR(pizza_sales1[[#This Row],[order_time]])</f>
        <v>14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  <c r="P2221" s="1" t="str">
        <f>TEXT(pizza_sales1[[#This Row],[order_date]],"mmmm")</f>
        <v>January</v>
      </c>
    </row>
    <row r="2222" spans="1:16" x14ac:dyDescent="0.25">
      <c r="A2222">
        <v>2221</v>
      </c>
      <c r="B2222">
        <v>986</v>
      </c>
      <c r="C2222">
        <f>1/COUNTIF(B:B,pizza_sales1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1[[#This Row],[order_date]],"DDDD")</f>
        <v>Saturday</v>
      </c>
      <c r="H2222" s="3">
        <v>0.6079282407407407</v>
      </c>
      <c r="I2222" s="13">
        <f>HOUR(pizza_sales1[[#This Row],[order_time]])</f>
        <v>14</v>
      </c>
      <c r="J2222">
        <v>16</v>
      </c>
      <c r="K2222">
        <v>16</v>
      </c>
      <c r="L2222" s="1" t="s">
        <v>173</v>
      </c>
      <c r="M2222" s="1" t="s">
        <v>19</v>
      </c>
      <c r="N2222" s="1" t="s">
        <v>62</v>
      </c>
      <c r="O2222" s="1" t="s">
        <v>63</v>
      </c>
      <c r="P2222" s="1" t="str">
        <f>TEXT(pizza_sales1[[#This Row],[order_date]],"mmmm")</f>
        <v>January</v>
      </c>
    </row>
    <row r="2223" spans="1:16" x14ac:dyDescent="0.25">
      <c r="A2223">
        <v>2222</v>
      </c>
      <c r="B2223">
        <v>987</v>
      </c>
      <c r="C2223">
        <f>1/COUNTIF(B:B,pizza_sales1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1[[#This Row],[order_date]],"DDDD")</f>
        <v>Saturday</v>
      </c>
      <c r="H2223" s="3">
        <v>0.61196759259259259</v>
      </c>
      <c r="I2223" s="13">
        <f>HOUR(pizza_sales1[[#This Row],[order_time]])</f>
        <v>14</v>
      </c>
      <c r="J2223">
        <v>20.75</v>
      </c>
      <c r="K2223">
        <v>20.75</v>
      </c>
      <c r="L2223" s="1" t="s">
        <v>171</v>
      </c>
      <c r="M2223" s="1" t="s">
        <v>30</v>
      </c>
      <c r="N2223" s="1" t="s">
        <v>38</v>
      </c>
      <c r="O2223" s="1" t="s">
        <v>39</v>
      </c>
      <c r="P2223" s="1" t="str">
        <f>TEXT(pizza_sales1[[#This Row],[order_date]],"mmmm")</f>
        <v>January</v>
      </c>
    </row>
    <row r="2224" spans="1:16" x14ac:dyDescent="0.25">
      <c r="A2224">
        <v>2223</v>
      </c>
      <c r="B2224">
        <v>987</v>
      </c>
      <c r="C2224">
        <f>1/COUNTIF(B:B,pizza_sales1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1[[#This Row],[order_date]],"DDDD")</f>
        <v>Saturday</v>
      </c>
      <c r="H2224" s="3">
        <v>0.61196759259259259</v>
      </c>
      <c r="I2224" s="13">
        <f>HOUR(pizza_sales1[[#This Row],[order_time]])</f>
        <v>14</v>
      </c>
      <c r="J2224">
        <v>20.25</v>
      </c>
      <c r="K2224">
        <v>20.25</v>
      </c>
      <c r="L2224" s="1" t="s">
        <v>171</v>
      </c>
      <c r="M2224" s="1" t="s">
        <v>23</v>
      </c>
      <c r="N2224" s="1" t="s">
        <v>93</v>
      </c>
      <c r="O2224" s="1" t="s">
        <v>94</v>
      </c>
      <c r="P2224" s="1" t="str">
        <f>TEXT(pizza_sales1[[#This Row],[order_date]],"mmmm")</f>
        <v>January</v>
      </c>
    </row>
    <row r="2225" spans="1:16" x14ac:dyDescent="0.25">
      <c r="A2225">
        <v>2224</v>
      </c>
      <c r="B2225">
        <v>987</v>
      </c>
      <c r="C2225">
        <f>1/COUNTIF(B:B,pizza_sales1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1[[#This Row],[order_date]],"DDDD")</f>
        <v>Saturday</v>
      </c>
      <c r="H2225" s="3">
        <v>0.61196759259259259</v>
      </c>
      <c r="I2225" s="13">
        <f>HOUR(pizza_sales1[[#This Row],[order_time]])</f>
        <v>14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  <c r="P2225" s="1" t="str">
        <f>TEXT(pizza_sales1[[#This Row],[order_date]],"mmmm")</f>
        <v>January</v>
      </c>
    </row>
    <row r="2226" spans="1:16" x14ac:dyDescent="0.25">
      <c r="A2226">
        <v>2225</v>
      </c>
      <c r="B2226">
        <v>988</v>
      </c>
      <c r="C2226">
        <f>1/COUNTIF(B:B,pizza_sales1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1[[#This Row],[order_date]],"DDDD")</f>
        <v>Saturday</v>
      </c>
      <c r="H2226" s="3">
        <v>0.61453703703703699</v>
      </c>
      <c r="I2226" s="13">
        <f>HOUR(pizza_sales1[[#This Row],[order_time]])</f>
        <v>14</v>
      </c>
      <c r="J2226">
        <v>21</v>
      </c>
      <c r="K2226">
        <v>21</v>
      </c>
      <c r="L2226" s="1" t="s">
        <v>171</v>
      </c>
      <c r="M2226" s="1" t="s">
        <v>19</v>
      </c>
      <c r="N2226" s="1" t="s">
        <v>97</v>
      </c>
      <c r="O2226" s="1" t="s">
        <v>98</v>
      </c>
      <c r="P2226" s="1" t="str">
        <f>TEXT(pizza_sales1[[#This Row],[order_date]],"mmmm")</f>
        <v>January</v>
      </c>
    </row>
    <row r="2227" spans="1:16" x14ac:dyDescent="0.25">
      <c r="A2227">
        <v>2226</v>
      </c>
      <c r="B2227">
        <v>989</v>
      </c>
      <c r="C2227">
        <f>1/COUNTIF(B:B,pizza_sales1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1[[#This Row],[order_date]],"DDDD")</f>
        <v>Saturday</v>
      </c>
      <c r="H2227" s="3">
        <v>0.63099537037037035</v>
      </c>
      <c r="I2227" s="13">
        <f>HOUR(pizza_sales1[[#This Row],[order_time]])</f>
        <v>1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  <c r="P2227" s="1" t="str">
        <f>TEXT(pizza_sales1[[#This Row],[order_date]],"mmmm")</f>
        <v>January</v>
      </c>
    </row>
    <row r="2228" spans="1:16" x14ac:dyDescent="0.25">
      <c r="A2228">
        <v>2227</v>
      </c>
      <c r="B2228">
        <v>990</v>
      </c>
      <c r="C2228">
        <f>1/COUNTIF(B:B,pizza_sales1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1[[#This Row],[order_date]],"DDDD")</f>
        <v>Saturday</v>
      </c>
      <c r="H2228" s="3">
        <v>0.64594907407407409</v>
      </c>
      <c r="I2228" s="13">
        <f>HOUR(pizza_sales1[[#This Row],[order_time]])</f>
        <v>15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  <c r="P2228" s="1" t="str">
        <f>TEXT(pizza_sales1[[#This Row],[order_date]],"mmmm")</f>
        <v>January</v>
      </c>
    </row>
    <row r="2229" spans="1:16" x14ac:dyDescent="0.25">
      <c r="A2229">
        <v>2228</v>
      </c>
      <c r="B2229">
        <v>991</v>
      </c>
      <c r="C2229">
        <f>1/COUNTIF(B:B,pizza_sales1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1[[#This Row],[order_date]],"DDDD")</f>
        <v>Saturday</v>
      </c>
      <c r="H2229" s="3">
        <v>0.65517361111111116</v>
      </c>
      <c r="I2229" s="13">
        <f>HOUR(pizza_sales1[[#This Row],[order_time]])</f>
        <v>15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  <c r="P2229" s="1" t="str">
        <f>TEXT(pizza_sales1[[#This Row],[order_date]],"mmmm")</f>
        <v>January</v>
      </c>
    </row>
    <row r="2230" spans="1:16" x14ac:dyDescent="0.25">
      <c r="A2230">
        <v>2229</v>
      </c>
      <c r="B2230">
        <v>991</v>
      </c>
      <c r="C2230">
        <f>1/COUNTIF(B:B,pizza_sales1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1[[#This Row],[order_date]],"DDDD")</f>
        <v>Saturday</v>
      </c>
      <c r="H2230" s="3">
        <v>0.65517361111111116</v>
      </c>
      <c r="I2230" s="13">
        <f>HOUR(pizza_sales1[[#This Row],[order_time]])</f>
        <v>15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  <c r="P2230" s="1" t="str">
        <f>TEXT(pizza_sales1[[#This Row],[order_date]],"mmmm")</f>
        <v>January</v>
      </c>
    </row>
    <row r="2231" spans="1:16" x14ac:dyDescent="0.25">
      <c r="A2231">
        <v>2230</v>
      </c>
      <c r="B2231">
        <v>992</v>
      </c>
      <c r="C2231">
        <f>1/COUNTIF(B:B,pizza_sales1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1[[#This Row],[order_date]],"DDDD")</f>
        <v>Saturday</v>
      </c>
      <c r="H2231" s="3">
        <v>0.65938657407407408</v>
      </c>
      <c r="I2231" s="13">
        <f>HOUR(pizza_sales1[[#This Row],[order_time]])</f>
        <v>15</v>
      </c>
      <c r="J2231">
        <v>16.5</v>
      </c>
      <c r="K2231">
        <v>16.5</v>
      </c>
      <c r="L2231" s="1" t="s">
        <v>173</v>
      </c>
      <c r="M2231" s="1" t="s">
        <v>23</v>
      </c>
      <c r="N2231" s="1" t="s">
        <v>24</v>
      </c>
      <c r="O2231" s="1" t="s">
        <v>25</v>
      </c>
      <c r="P2231" s="1" t="str">
        <f>TEXT(pizza_sales1[[#This Row],[order_date]],"mmmm")</f>
        <v>January</v>
      </c>
    </row>
    <row r="2232" spans="1:16" x14ac:dyDescent="0.25">
      <c r="A2232">
        <v>2231</v>
      </c>
      <c r="B2232">
        <v>993</v>
      </c>
      <c r="C2232">
        <f>1/COUNTIF(B:B,pizza_sales1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1[[#This Row],[order_date]],"DDDD")</f>
        <v>Saturday</v>
      </c>
      <c r="H2232" s="3">
        <v>0.6784606481481481</v>
      </c>
      <c r="I2232" s="13">
        <f>HOUR(pizza_sales1[[#This Row],[order_time]])</f>
        <v>16</v>
      </c>
      <c r="J2232">
        <v>16.75</v>
      </c>
      <c r="K2232">
        <v>16.75</v>
      </c>
      <c r="L2232" s="1" t="s">
        <v>173</v>
      </c>
      <c r="M2232" s="1" t="s">
        <v>30</v>
      </c>
      <c r="N2232" s="1" t="s">
        <v>38</v>
      </c>
      <c r="O2232" s="1" t="s">
        <v>39</v>
      </c>
      <c r="P2232" s="1" t="str">
        <f>TEXT(pizza_sales1[[#This Row],[order_date]],"mmmm")</f>
        <v>January</v>
      </c>
    </row>
    <row r="2233" spans="1:16" x14ac:dyDescent="0.25">
      <c r="A2233">
        <v>2232</v>
      </c>
      <c r="B2233">
        <v>994</v>
      </c>
      <c r="C2233">
        <f>1/COUNTIF(B:B,pizza_sales1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1[[#This Row],[order_date]],"DDDD")</f>
        <v>Saturday</v>
      </c>
      <c r="H2233" s="3">
        <v>0.68034722222222221</v>
      </c>
      <c r="I2233" s="13">
        <f>HOUR(pizza_sales1[[#This Row],[order_time]])</f>
        <v>16</v>
      </c>
      <c r="J2233">
        <v>16.75</v>
      </c>
      <c r="K2233">
        <v>16.75</v>
      </c>
      <c r="L2233" s="1" t="s">
        <v>173</v>
      </c>
      <c r="M2233" s="1" t="s">
        <v>30</v>
      </c>
      <c r="N2233" s="1" t="s">
        <v>70</v>
      </c>
      <c r="O2233" s="1" t="s">
        <v>71</v>
      </c>
      <c r="P2233" s="1" t="str">
        <f>TEXT(pizza_sales1[[#This Row],[order_date]],"mmmm")</f>
        <v>January</v>
      </c>
    </row>
    <row r="2234" spans="1:16" x14ac:dyDescent="0.25">
      <c r="A2234">
        <v>2233</v>
      </c>
      <c r="B2234">
        <v>994</v>
      </c>
      <c r="C2234">
        <f>1/COUNTIF(B:B,pizza_sales1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1[[#This Row],[order_date]],"DDDD")</f>
        <v>Saturday</v>
      </c>
      <c r="H2234" s="3">
        <v>0.68034722222222221</v>
      </c>
      <c r="I2234" s="13">
        <f>HOUR(pizza_sales1[[#This Row],[order_time]])</f>
        <v>16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  <c r="P2234" s="1" t="str">
        <f>TEXT(pizza_sales1[[#This Row],[order_date]],"mmmm")</f>
        <v>January</v>
      </c>
    </row>
    <row r="2235" spans="1:16" x14ac:dyDescent="0.25">
      <c r="A2235">
        <v>2234</v>
      </c>
      <c r="B2235">
        <v>994</v>
      </c>
      <c r="C2235">
        <f>1/COUNTIF(B:B,pizza_sales1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1[[#This Row],[order_date]],"DDDD")</f>
        <v>Saturday</v>
      </c>
      <c r="H2235" s="3">
        <v>0.68034722222222221</v>
      </c>
      <c r="I2235" s="13">
        <f>HOUR(pizza_sales1[[#This Row],[order_time]])</f>
        <v>16</v>
      </c>
      <c r="J2235">
        <v>20.75</v>
      </c>
      <c r="K2235">
        <v>20.75</v>
      </c>
      <c r="L2235" s="1" t="s">
        <v>171</v>
      </c>
      <c r="M2235" s="1" t="s">
        <v>30</v>
      </c>
      <c r="N2235" s="1" t="s">
        <v>31</v>
      </c>
      <c r="O2235" s="1" t="s">
        <v>32</v>
      </c>
      <c r="P2235" s="1" t="str">
        <f>TEXT(pizza_sales1[[#This Row],[order_date]],"mmmm")</f>
        <v>January</v>
      </c>
    </row>
    <row r="2236" spans="1:16" x14ac:dyDescent="0.25">
      <c r="A2236">
        <v>2235</v>
      </c>
      <c r="B2236">
        <v>994</v>
      </c>
      <c r="C2236">
        <f>1/COUNTIF(B:B,pizza_sales1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1[[#This Row],[order_date]],"DDDD")</f>
        <v>Saturday</v>
      </c>
      <c r="H2236" s="3">
        <v>0.68034722222222221</v>
      </c>
      <c r="I2236" s="13">
        <f>HOUR(pizza_sales1[[#This Row],[order_time]])</f>
        <v>16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  <c r="P2236" s="1" t="str">
        <f>TEXT(pizza_sales1[[#This Row],[order_date]],"mmmm")</f>
        <v>January</v>
      </c>
    </row>
    <row r="2237" spans="1:16" x14ac:dyDescent="0.25">
      <c r="A2237">
        <v>2236</v>
      </c>
      <c r="B2237">
        <v>995</v>
      </c>
      <c r="C2237">
        <f>1/COUNTIF(B:B,pizza_sales1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1[[#This Row],[order_date]],"DDDD")</f>
        <v>Saturday</v>
      </c>
      <c r="H2237" s="3">
        <v>0.70659722222222221</v>
      </c>
      <c r="I2237" s="13">
        <f>HOUR(pizza_sales1[[#This Row],[order_time]])</f>
        <v>16</v>
      </c>
      <c r="J2237">
        <v>20.75</v>
      </c>
      <c r="K2237">
        <v>20.75</v>
      </c>
      <c r="L2237" s="1" t="s">
        <v>171</v>
      </c>
      <c r="M2237" s="1" t="s">
        <v>30</v>
      </c>
      <c r="N2237" s="1" t="s">
        <v>70</v>
      </c>
      <c r="O2237" s="1" t="s">
        <v>71</v>
      </c>
      <c r="P2237" s="1" t="str">
        <f>TEXT(pizza_sales1[[#This Row],[order_date]],"mmmm")</f>
        <v>January</v>
      </c>
    </row>
    <row r="2238" spans="1:16" x14ac:dyDescent="0.25">
      <c r="A2238">
        <v>2237</v>
      </c>
      <c r="B2238">
        <v>996</v>
      </c>
      <c r="C2238">
        <f>1/COUNTIF(B:B,pizza_sales1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1[[#This Row],[order_date]],"DDDD")</f>
        <v>Saturday</v>
      </c>
      <c r="H2238" s="3">
        <v>0.71605324074074073</v>
      </c>
      <c r="I2238" s="13">
        <f>HOUR(pizza_sales1[[#This Row],[order_time]])</f>
        <v>17</v>
      </c>
      <c r="J2238">
        <v>16</v>
      </c>
      <c r="K2238">
        <v>16</v>
      </c>
      <c r="L2238" s="1" t="s">
        <v>173</v>
      </c>
      <c r="M2238" s="1" t="s">
        <v>12</v>
      </c>
      <c r="N2238" s="1" t="s">
        <v>51</v>
      </c>
      <c r="O2238" s="1" t="s">
        <v>52</v>
      </c>
      <c r="P2238" s="1" t="str">
        <f>TEXT(pizza_sales1[[#This Row],[order_date]],"mmmm")</f>
        <v>January</v>
      </c>
    </row>
    <row r="2239" spans="1:16" x14ac:dyDescent="0.25">
      <c r="A2239">
        <v>2238</v>
      </c>
      <c r="B2239">
        <v>996</v>
      </c>
      <c r="C2239">
        <f>1/COUNTIF(B:B,pizza_sales1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1[[#This Row],[order_date]],"DDDD")</f>
        <v>Saturday</v>
      </c>
      <c r="H2239" s="3">
        <v>0.71605324074074073</v>
      </c>
      <c r="I2239" s="13">
        <f>HOUR(pizza_sales1[[#This Row],[order_time]])</f>
        <v>17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  <c r="P2239" s="1" t="str">
        <f>TEXT(pizza_sales1[[#This Row],[order_date]],"mmmm")</f>
        <v>January</v>
      </c>
    </row>
    <row r="2240" spans="1:16" x14ac:dyDescent="0.25">
      <c r="A2240">
        <v>2239</v>
      </c>
      <c r="B2240">
        <v>996</v>
      </c>
      <c r="C2240">
        <f>1/COUNTIF(B:B,pizza_sales1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1[[#This Row],[order_date]],"DDDD")</f>
        <v>Saturday</v>
      </c>
      <c r="H2240" s="3">
        <v>0.71605324074074073</v>
      </c>
      <c r="I2240" s="13">
        <f>HOUR(pizza_sales1[[#This Row],[order_time]])</f>
        <v>17</v>
      </c>
      <c r="J2240">
        <v>20.5</v>
      </c>
      <c r="K2240">
        <v>20.5</v>
      </c>
      <c r="L2240" s="1" t="s">
        <v>171</v>
      </c>
      <c r="M2240" s="1" t="s">
        <v>12</v>
      </c>
      <c r="N2240" s="1" t="s">
        <v>90</v>
      </c>
      <c r="O2240" s="1" t="s">
        <v>91</v>
      </c>
      <c r="P2240" s="1" t="str">
        <f>TEXT(pizza_sales1[[#This Row],[order_date]],"mmmm")</f>
        <v>January</v>
      </c>
    </row>
    <row r="2241" spans="1:16" x14ac:dyDescent="0.25">
      <c r="A2241">
        <v>2240</v>
      </c>
      <c r="B2241">
        <v>996</v>
      </c>
      <c r="C2241">
        <f>1/COUNTIF(B:B,pizza_sales1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1[[#This Row],[order_date]],"DDDD")</f>
        <v>Saturday</v>
      </c>
      <c r="H2241" s="3">
        <v>0.71605324074074073</v>
      </c>
      <c r="I2241" s="13">
        <f>HOUR(pizza_sales1[[#This Row],[order_time]])</f>
        <v>17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  <c r="P2241" s="1" t="str">
        <f>TEXT(pizza_sales1[[#This Row],[order_date]],"mmmm")</f>
        <v>January</v>
      </c>
    </row>
    <row r="2242" spans="1:16" x14ac:dyDescent="0.25">
      <c r="A2242">
        <v>2241</v>
      </c>
      <c r="B2242">
        <v>997</v>
      </c>
      <c r="C2242">
        <f>1/COUNTIF(B:B,pizza_sales1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1[[#This Row],[order_date]],"DDDD")</f>
        <v>Saturday</v>
      </c>
      <c r="H2242" s="3">
        <v>0.71974537037037034</v>
      </c>
      <c r="I2242" s="13">
        <f>HOUR(pizza_sales1[[#This Row],[order_time]])</f>
        <v>17</v>
      </c>
      <c r="J2242">
        <v>16</v>
      </c>
      <c r="K2242">
        <v>16</v>
      </c>
      <c r="L2242" s="1" t="s">
        <v>173</v>
      </c>
      <c r="M2242" s="1" t="s">
        <v>19</v>
      </c>
      <c r="N2242" s="1" t="s">
        <v>27</v>
      </c>
      <c r="O2242" s="1" t="s">
        <v>28</v>
      </c>
      <c r="P2242" s="1" t="str">
        <f>TEXT(pizza_sales1[[#This Row],[order_date]],"mmmm")</f>
        <v>January</v>
      </c>
    </row>
    <row r="2243" spans="1:16" x14ac:dyDescent="0.25">
      <c r="A2243">
        <v>2242</v>
      </c>
      <c r="B2243">
        <v>998</v>
      </c>
      <c r="C2243">
        <f>1/COUNTIF(B:B,pizza_sales1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1[[#This Row],[order_date]],"DDDD")</f>
        <v>Saturday</v>
      </c>
      <c r="H2243" s="3">
        <v>0.72171296296296295</v>
      </c>
      <c r="I2243" s="13">
        <f>HOUR(pizza_sales1[[#This Row],[order_time]])</f>
        <v>17</v>
      </c>
      <c r="J2243">
        <v>20.5</v>
      </c>
      <c r="K2243">
        <v>20.5</v>
      </c>
      <c r="L2243" s="1" t="s">
        <v>171</v>
      </c>
      <c r="M2243" s="1" t="s">
        <v>12</v>
      </c>
      <c r="N2243" s="1" t="s">
        <v>51</v>
      </c>
      <c r="O2243" s="1" t="s">
        <v>52</v>
      </c>
      <c r="P2243" s="1" t="str">
        <f>TEXT(pizza_sales1[[#This Row],[order_date]],"mmmm")</f>
        <v>January</v>
      </c>
    </row>
    <row r="2244" spans="1:16" x14ac:dyDescent="0.25">
      <c r="A2244">
        <v>2243</v>
      </c>
      <c r="B2244">
        <v>999</v>
      </c>
      <c r="C2244">
        <f>1/COUNTIF(B:B,pizza_sales1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1[[#This Row],[order_date]],"DDDD")</f>
        <v>Saturday</v>
      </c>
      <c r="H2244" s="3">
        <v>0.72319444444444447</v>
      </c>
      <c r="I2244" s="13">
        <f>HOUR(pizza_sales1[[#This Row],[order_time]])</f>
        <v>17</v>
      </c>
      <c r="J2244">
        <v>16.75</v>
      </c>
      <c r="K2244">
        <v>16.75</v>
      </c>
      <c r="L2244" s="1" t="s">
        <v>173</v>
      </c>
      <c r="M2244" s="1" t="s">
        <v>30</v>
      </c>
      <c r="N2244" s="1" t="s">
        <v>66</v>
      </c>
      <c r="O2244" s="1" t="s">
        <v>67</v>
      </c>
      <c r="P2244" s="1" t="str">
        <f>TEXT(pizza_sales1[[#This Row],[order_date]],"mmmm")</f>
        <v>January</v>
      </c>
    </row>
    <row r="2245" spans="1:16" x14ac:dyDescent="0.25">
      <c r="A2245">
        <v>2244</v>
      </c>
      <c r="B2245">
        <v>1000</v>
      </c>
      <c r="C2245">
        <f>1/COUNTIF(B:B,pizza_sales1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1[[#This Row],[order_date]],"DDDD")</f>
        <v>Saturday</v>
      </c>
      <c r="H2245" s="3">
        <v>0.7252777777777778</v>
      </c>
      <c r="I2245" s="13">
        <f>HOUR(pizza_sales1[[#This Row],[order_time]])</f>
        <v>17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  <c r="P2245" s="1" t="str">
        <f>TEXT(pizza_sales1[[#This Row],[order_date]],"mmmm")</f>
        <v>January</v>
      </c>
    </row>
    <row r="2246" spans="1:16" x14ac:dyDescent="0.25">
      <c r="A2246">
        <v>2245</v>
      </c>
      <c r="B2246">
        <v>1000</v>
      </c>
      <c r="C2246">
        <f>1/COUNTIF(B:B,pizza_sales1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1[[#This Row],[order_date]],"DDDD")</f>
        <v>Saturday</v>
      </c>
      <c r="H2246" s="3">
        <v>0.7252777777777778</v>
      </c>
      <c r="I2246" s="13">
        <f>HOUR(pizza_sales1[[#This Row],[order_time]])</f>
        <v>17</v>
      </c>
      <c r="J2246">
        <v>20.25</v>
      </c>
      <c r="K2246">
        <v>20.25</v>
      </c>
      <c r="L2246" s="1" t="s">
        <v>171</v>
      </c>
      <c r="M2246" s="1" t="s">
        <v>19</v>
      </c>
      <c r="N2246" s="1" t="s">
        <v>100</v>
      </c>
      <c r="O2246" s="1" t="s">
        <v>101</v>
      </c>
      <c r="P2246" s="1" t="str">
        <f>TEXT(pizza_sales1[[#This Row],[order_date]],"mmmm")</f>
        <v>January</v>
      </c>
    </row>
    <row r="2247" spans="1:16" x14ac:dyDescent="0.25">
      <c r="A2247">
        <v>2246</v>
      </c>
      <c r="B2247">
        <v>1001</v>
      </c>
      <c r="C2247">
        <f>1/COUNTIF(B:B,pizza_sales1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1[[#This Row],[order_date]],"DDDD")</f>
        <v>Saturday</v>
      </c>
      <c r="H2247" s="3">
        <v>0.72783564814814816</v>
      </c>
      <c r="I2247" s="13">
        <f>HOUR(pizza_sales1[[#This Row],[order_time]])</f>
        <v>17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  <c r="P2247" s="1" t="str">
        <f>TEXT(pizza_sales1[[#This Row],[order_date]],"mmmm")</f>
        <v>January</v>
      </c>
    </row>
    <row r="2248" spans="1:16" x14ac:dyDescent="0.25">
      <c r="A2248">
        <v>2247</v>
      </c>
      <c r="B2248">
        <v>1001</v>
      </c>
      <c r="C2248">
        <f>1/COUNTIF(B:B,pizza_sales1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1[[#This Row],[order_date]],"DDDD")</f>
        <v>Saturday</v>
      </c>
      <c r="H2248" s="3">
        <v>0.72783564814814816</v>
      </c>
      <c r="I2248" s="13">
        <f>HOUR(pizza_sales1[[#This Row],[order_time]])</f>
        <v>17</v>
      </c>
      <c r="J2248">
        <v>15.25</v>
      </c>
      <c r="K2248">
        <v>15.25</v>
      </c>
      <c r="L2248" s="1" t="s">
        <v>171</v>
      </c>
      <c r="M2248" s="1" t="s">
        <v>12</v>
      </c>
      <c r="N2248" s="1" t="s">
        <v>74</v>
      </c>
      <c r="O2248" s="1" t="s">
        <v>75</v>
      </c>
      <c r="P2248" s="1" t="str">
        <f>TEXT(pizza_sales1[[#This Row],[order_date]],"mmmm")</f>
        <v>January</v>
      </c>
    </row>
    <row r="2249" spans="1:16" x14ac:dyDescent="0.25">
      <c r="A2249">
        <v>2248</v>
      </c>
      <c r="B2249">
        <v>1001</v>
      </c>
      <c r="C2249">
        <f>1/COUNTIF(B:B,pizza_sales1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1[[#This Row],[order_date]],"DDDD")</f>
        <v>Saturday</v>
      </c>
      <c r="H2249" s="3">
        <v>0.72783564814814816</v>
      </c>
      <c r="I2249" s="13">
        <f>HOUR(pizza_sales1[[#This Row],[order_time]])</f>
        <v>17</v>
      </c>
      <c r="J2249">
        <v>20.75</v>
      </c>
      <c r="K2249">
        <v>20.75</v>
      </c>
      <c r="L2249" s="1" t="s">
        <v>171</v>
      </c>
      <c r="M2249" s="1" t="s">
        <v>23</v>
      </c>
      <c r="N2249" s="1" t="s">
        <v>56</v>
      </c>
      <c r="O2249" s="1" t="s">
        <v>57</v>
      </c>
      <c r="P2249" s="1" t="str">
        <f>TEXT(pizza_sales1[[#This Row],[order_date]],"mmmm")</f>
        <v>January</v>
      </c>
    </row>
    <row r="2250" spans="1:16" x14ac:dyDescent="0.25">
      <c r="A2250">
        <v>2249</v>
      </c>
      <c r="B2250">
        <v>1002</v>
      </c>
      <c r="C2250">
        <f>1/COUNTIF(B:B,pizza_sales1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1[[#This Row],[order_date]],"DDDD")</f>
        <v>Saturday</v>
      </c>
      <c r="H2250" s="3">
        <v>0.72894675925925922</v>
      </c>
      <c r="I2250" s="13">
        <f>HOUR(pizza_sales1[[#This Row],[order_time]])</f>
        <v>17</v>
      </c>
      <c r="J2250">
        <v>16.75</v>
      </c>
      <c r="K2250">
        <v>16.75</v>
      </c>
      <c r="L2250" s="1" t="s">
        <v>173</v>
      </c>
      <c r="M2250" s="1" t="s">
        <v>30</v>
      </c>
      <c r="N2250" s="1" t="s">
        <v>38</v>
      </c>
      <c r="O2250" s="1" t="s">
        <v>39</v>
      </c>
      <c r="P2250" s="1" t="str">
        <f>TEXT(pizza_sales1[[#This Row],[order_date]],"mmmm")</f>
        <v>January</v>
      </c>
    </row>
    <row r="2251" spans="1:16" x14ac:dyDescent="0.25">
      <c r="A2251">
        <v>2250</v>
      </c>
      <c r="B2251">
        <v>1002</v>
      </c>
      <c r="C2251">
        <f>1/COUNTIF(B:B,pizza_sales1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1[[#This Row],[order_date]],"DDDD")</f>
        <v>Saturday</v>
      </c>
      <c r="H2251" s="3">
        <v>0.72894675925925922</v>
      </c>
      <c r="I2251" s="13">
        <f>HOUR(pizza_sales1[[#This Row],[order_time]])</f>
        <v>17</v>
      </c>
      <c r="J2251">
        <v>16.75</v>
      </c>
      <c r="K2251">
        <v>16.75</v>
      </c>
      <c r="L2251" s="1" t="s">
        <v>173</v>
      </c>
      <c r="M2251" s="1" t="s">
        <v>30</v>
      </c>
      <c r="N2251" s="1" t="s">
        <v>78</v>
      </c>
      <c r="O2251" s="1" t="s">
        <v>79</v>
      </c>
      <c r="P2251" s="1" t="str">
        <f>TEXT(pizza_sales1[[#This Row],[order_date]],"mmmm")</f>
        <v>January</v>
      </c>
    </row>
    <row r="2252" spans="1:16" x14ac:dyDescent="0.25">
      <c r="A2252">
        <v>2251</v>
      </c>
      <c r="B2252">
        <v>1003</v>
      </c>
      <c r="C2252">
        <f>1/COUNTIF(B:B,pizza_sales1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1[[#This Row],[order_date]],"DDDD")</f>
        <v>Saturday</v>
      </c>
      <c r="H2252" s="3">
        <v>0.73004629629629625</v>
      </c>
      <c r="I2252" s="13">
        <f>HOUR(pizza_sales1[[#This Row],[order_time]])</f>
        <v>17</v>
      </c>
      <c r="J2252">
        <v>20.75</v>
      </c>
      <c r="K2252">
        <v>20.75</v>
      </c>
      <c r="L2252" s="1" t="s">
        <v>171</v>
      </c>
      <c r="M2252" s="1" t="s">
        <v>30</v>
      </c>
      <c r="N2252" s="1" t="s">
        <v>70</v>
      </c>
      <c r="O2252" s="1" t="s">
        <v>71</v>
      </c>
      <c r="P2252" s="1" t="str">
        <f>TEXT(pizza_sales1[[#This Row],[order_date]],"mmmm")</f>
        <v>January</v>
      </c>
    </row>
    <row r="2253" spans="1:16" x14ac:dyDescent="0.25">
      <c r="A2253">
        <v>2252</v>
      </c>
      <c r="B2253">
        <v>1003</v>
      </c>
      <c r="C2253">
        <f>1/COUNTIF(B:B,pizza_sales1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1[[#This Row],[order_date]],"DDDD")</f>
        <v>Saturday</v>
      </c>
      <c r="H2253" s="3">
        <v>0.73004629629629625</v>
      </c>
      <c r="I2253" s="13">
        <f>HOUR(pizza_sales1[[#This Row],[order_time]])</f>
        <v>17</v>
      </c>
      <c r="J2253">
        <v>16.75</v>
      </c>
      <c r="K2253">
        <v>16.75</v>
      </c>
      <c r="L2253" s="1" t="s">
        <v>173</v>
      </c>
      <c r="M2253" s="1" t="s">
        <v>30</v>
      </c>
      <c r="N2253" s="1" t="s">
        <v>70</v>
      </c>
      <c r="O2253" s="1" t="s">
        <v>71</v>
      </c>
      <c r="P2253" s="1" t="str">
        <f>TEXT(pizza_sales1[[#This Row],[order_date]],"mmmm")</f>
        <v>January</v>
      </c>
    </row>
    <row r="2254" spans="1:16" x14ac:dyDescent="0.25">
      <c r="A2254">
        <v>2253</v>
      </c>
      <c r="B2254">
        <v>1003</v>
      </c>
      <c r="C2254">
        <f>1/COUNTIF(B:B,pizza_sales1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1[[#This Row],[order_date]],"DDDD")</f>
        <v>Saturday</v>
      </c>
      <c r="H2254" s="3">
        <v>0.73004629629629625</v>
      </c>
      <c r="I2254" s="13">
        <f>HOUR(pizza_sales1[[#This Row],[order_time]])</f>
        <v>17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  <c r="P2254" s="1" t="str">
        <f>TEXT(pizza_sales1[[#This Row],[order_date]],"mmmm")</f>
        <v>January</v>
      </c>
    </row>
    <row r="2255" spans="1:16" x14ac:dyDescent="0.25">
      <c r="A2255">
        <v>2254</v>
      </c>
      <c r="B2255">
        <v>1004</v>
      </c>
      <c r="C2255">
        <f>1/COUNTIF(B:B,pizza_sales1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1[[#This Row],[order_date]],"DDDD")</f>
        <v>Saturday</v>
      </c>
      <c r="H2255" s="3">
        <v>0.73894675925925923</v>
      </c>
      <c r="I2255" s="13">
        <f>HOUR(pizza_sales1[[#This Row],[order_time]])</f>
        <v>17</v>
      </c>
      <c r="J2255">
        <v>25.5</v>
      </c>
      <c r="K2255">
        <v>25.5</v>
      </c>
      <c r="L2255" s="1" t="s">
        <v>174</v>
      </c>
      <c r="M2255" s="1" t="s">
        <v>12</v>
      </c>
      <c r="N2255" s="1" t="s">
        <v>41</v>
      </c>
      <c r="O2255" s="1" t="s">
        <v>42</v>
      </c>
      <c r="P2255" s="1" t="str">
        <f>TEXT(pizza_sales1[[#This Row],[order_date]],"mmmm")</f>
        <v>January</v>
      </c>
    </row>
    <row r="2256" spans="1:16" x14ac:dyDescent="0.25">
      <c r="A2256">
        <v>2255</v>
      </c>
      <c r="B2256">
        <v>1005</v>
      </c>
      <c r="C2256">
        <f>1/COUNTIF(B:B,pizza_sales1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1[[#This Row],[order_date]],"DDDD")</f>
        <v>Saturday</v>
      </c>
      <c r="H2256" s="3">
        <v>0.7429513888888889</v>
      </c>
      <c r="I2256" s="13">
        <f>HOUR(pizza_sales1[[#This Row],[order_time]])</f>
        <v>17</v>
      </c>
      <c r="J2256">
        <v>20.75</v>
      </c>
      <c r="K2256">
        <v>20.75</v>
      </c>
      <c r="L2256" s="1" t="s">
        <v>171</v>
      </c>
      <c r="M2256" s="1" t="s">
        <v>30</v>
      </c>
      <c r="N2256" s="1" t="s">
        <v>38</v>
      </c>
      <c r="O2256" s="1" t="s">
        <v>39</v>
      </c>
      <c r="P2256" s="1" t="str">
        <f>TEXT(pizza_sales1[[#This Row],[order_date]],"mmmm")</f>
        <v>January</v>
      </c>
    </row>
    <row r="2257" spans="1:16" x14ac:dyDescent="0.25">
      <c r="A2257">
        <v>2256</v>
      </c>
      <c r="B2257">
        <v>1005</v>
      </c>
      <c r="C2257">
        <f>1/COUNTIF(B:B,pizza_sales1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1[[#This Row],[order_date]],"DDDD")</f>
        <v>Saturday</v>
      </c>
      <c r="H2257" s="3">
        <v>0.7429513888888889</v>
      </c>
      <c r="I2257" s="13">
        <f>HOUR(pizza_sales1[[#This Row],[order_time]])</f>
        <v>17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  <c r="P2257" s="1" t="str">
        <f>TEXT(pizza_sales1[[#This Row],[order_date]],"mmmm")</f>
        <v>January</v>
      </c>
    </row>
    <row r="2258" spans="1:16" x14ac:dyDescent="0.25">
      <c r="A2258">
        <v>2257</v>
      </c>
      <c r="B2258">
        <v>1006</v>
      </c>
      <c r="C2258">
        <f>1/COUNTIF(B:B,pizza_sales1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1[[#This Row],[order_date]],"DDDD")</f>
        <v>Saturday</v>
      </c>
      <c r="H2258" s="3">
        <v>0.76958333333333329</v>
      </c>
      <c r="I2258" s="13">
        <f>HOUR(pizza_sales1[[#This Row],[order_time]])</f>
        <v>18</v>
      </c>
      <c r="J2258">
        <v>20.75</v>
      </c>
      <c r="K2258">
        <v>20.75</v>
      </c>
      <c r="L2258" s="1" t="s">
        <v>171</v>
      </c>
      <c r="M2258" s="1" t="s">
        <v>30</v>
      </c>
      <c r="N2258" s="1" t="s">
        <v>31</v>
      </c>
      <c r="O2258" s="1" t="s">
        <v>32</v>
      </c>
      <c r="P2258" s="1" t="str">
        <f>TEXT(pizza_sales1[[#This Row],[order_date]],"mmmm")</f>
        <v>January</v>
      </c>
    </row>
    <row r="2259" spans="1:16" x14ac:dyDescent="0.25">
      <c r="A2259">
        <v>2258</v>
      </c>
      <c r="B2259">
        <v>1006</v>
      </c>
      <c r="C2259">
        <f>1/COUNTIF(B:B,pizza_sales1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1[[#This Row],[order_date]],"DDDD")</f>
        <v>Saturday</v>
      </c>
      <c r="H2259" s="3">
        <v>0.76958333333333329</v>
      </c>
      <c r="I2259" s="13">
        <f>HOUR(pizza_sales1[[#This Row],[order_time]])</f>
        <v>18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  <c r="P2259" s="1" t="str">
        <f>TEXT(pizza_sales1[[#This Row],[order_date]],"mmmm")</f>
        <v>January</v>
      </c>
    </row>
    <row r="2260" spans="1:16" x14ac:dyDescent="0.25">
      <c r="A2260">
        <v>2259</v>
      </c>
      <c r="B2260">
        <v>1007</v>
      </c>
      <c r="C2260">
        <f>1/COUNTIF(B:B,pizza_sales1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1[[#This Row],[order_date]],"DDDD")</f>
        <v>Saturday</v>
      </c>
      <c r="H2260" s="3">
        <v>0.77456018518518521</v>
      </c>
      <c r="I2260" s="13">
        <f>HOUR(pizza_sales1[[#This Row],[order_time]])</f>
        <v>18</v>
      </c>
      <c r="J2260">
        <v>20.25</v>
      </c>
      <c r="K2260">
        <v>20.25</v>
      </c>
      <c r="L2260" s="1" t="s">
        <v>171</v>
      </c>
      <c r="M2260" s="1" t="s">
        <v>19</v>
      </c>
      <c r="N2260" s="1" t="s">
        <v>62</v>
      </c>
      <c r="O2260" s="1" t="s">
        <v>63</v>
      </c>
      <c r="P2260" s="1" t="str">
        <f>TEXT(pizza_sales1[[#This Row],[order_date]],"mmmm")</f>
        <v>January</v>
      </c>
    </row>
    <row r="2261" spans="1:16" x14ac:dyDescent="0.25">
      <c r="A2261">
        <v>2260</v>
      </c>
      <c r="B2261">
        <v>1008</v>
      </c>
      <c r="C2261">
        <f>1/COUNTIF(B:B,pizza_sales1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1[[#This Row],[order_date]],"DDDD")</f>
        <v>Saturday</v>
      </c>
      <c r="H2261" s="3">
        <v>0.78471064814814817</v>
      </c>
      <c r="I2261" s="13">
        <f>HOUR(pizza_sales1[[#This Row],[order_time]])</f>
        <v>18</v>
      </c>
      <c r="J2261">
        <v>16</v>
      </c>
      <c r="K2261">
        <v>16</v>
      </c>
      <c r="L2261" s="1" t="s">
        <v>173</v>
      </c>
      <c r="M2261" s="1" t="s">
        <v>12</v>
      </c>
      <c r="N2261" s="1" t="s">
        <v>16</v>
      </c>
      <c r="O2261" s="1" t="s">
        <v>17</v>
      </c>
      <c r="P2261" s="1" t="str">
        <f>TEXT(pizza_sales1[[#This Row],[order_date]],"mmmm")</f>
        <v>January</v>
      </c>
    </row>
    <row r="2262" spans="1:16" x14ac:dyDescent="0.25">
      <c r="A2262">
        <v>2261</v>
      </c>
      <c r="B2262">
        <v>1008</v>
      </c>
      <c r="C2262">
        <f>1/COUNTIF(B:B,pizza_sales1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1[[#This Row],[order_date]],"DDDD")</f>
        <v>Saturday</v>
      </c>
      <c r="H2262" s="3">
        <v>0.78471064814814817</v>
      </c>
      <c r="I2262" s="13">
        <f>HOUR(pizza_sales1[[#This Row],[order_time]])</f>
        <v>18</v>
      </c>
      <c r="J2262">
        <v>16</v>
      </c>
      <c r="K2262">
        <v>16</v>
      </c>
      <c r="L2262" s="1" t="s">
        <v>173</v>
      </c>
      <c r="M2262" s="1" t="s">
        <v>12</v>
      </c>
      <c r="N2262" s="1" t="s">
        <v>41</v>
      </c>
      <c r="O2262" s="1" t="s">
        <v>42</v>
      </c>
      <c r="P2262" s="1" t="str">
        <f>TEXT(pizza_sales1[[#This Row],[order_date]],"mmmm")</f>
        <v>January</v>
      </c>
    </row>
    <row r="2263" spans="1:16" x14ac:dyDescent="0.25">
      <c r="A2263">
        <v>2262</v>
      </c>
      <c r="B2263">
        <v>1009</v>
      </c>
      <c r="C2263">
        <f>1/COUNTIF(B:B,pizza_sales1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1[[#This Row],[order_date]],"DDDD")</f>
        <v>Saturday</v>
      </c>
      <c r="H2263" s="3">
        <v>0.79055555555555557</v>
      </c>
      <c r="I2263" s="13">
        <f>HOUR(pizza_sales1[[#This Row],[order_time]])</f>
        <v>18</v>
      </c>
      <c r="J2263">
        <v>16</v>
      </c>
      <c r="K2263">
        <v>16</v>
      </c>
      <c r="L2263" s="1" t="s">
        <v>173</v>
      </c>
      <c r="M2263" s="1" t="s">
        <v>12</v>
      </c>
      <c r="N2263" s="1" t="s">
        <v>16</v>
      </c>
      <c r="O2263" s="1" t="s">
        <v>17</v>
      </c>
      <c r="P2263" s="1" t="str">
        <f>TEXT(pizza_sales1[[#This Row],[order_date]],"mmmm")</f>
        <v>January</v>
      </c>
    </row>
    <row r="2264" spans="1:16" x14ac:dyDescent="0.25">
      <c r="A2264">
        <v>2263</v>
      </c>
      <c r="B2264">
        <v>1009</v>
      </c>
      <c r="C2264">
        <f>1/COUNTIF(B:B,pizza_sales1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1[[#This Row],[order_date]],"DDDD")</f>
        <v>Saturday</v>
      </c>
      <c r="H2264" s="3">
        <v>0.79055555555555557</v>
      </c>
      <c r="I2264" s="13">
        <f>HOUR(pizza_sales1[[#This Row],[order_time]])</f>
        <v>18</v>
      </c>
      <c r="J2264">
        <v>16</v>
      </c>
      <c r="K2264">
        <v>16</v>
      </c>
      <c r="L2264" s="1" t="s">
        <v>173</v>
      </c>
      <c r="M2264" s="1" t="s">
        <v>19</v>
      </c>
      <c r="N2264" s="1" t="s">
        <v>48</v>
      </c>
      <c r="O2264" s="1" t="s">
        <v>49</v>
      </c>
      <c r="P2264" s="1" t="str">
        <f>TEXT(pizza_sales1[[#This Row],[order_date]],"mmmm")</f>
        <v>January</v>
      </c>
    </row>
    <row r="2265" spans="1:16" x14ac:dyDescent="0.25">
      <c r="A2265">
        <v>2264</v>
      </c>
      <c r="B2265">
        <v>1010</v>
      </c>
      <c r="C2265">
        <f>1/COUNTIF(B:B,pizza_sales1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1[[#This Row],[order_date]],"DDDD")</f>
        <v>Saturday</v>
      </c>
      <c r="H2265" s="3">
        <v>0.80221064814814813</v>
      </c>
      <c r="I2265" s="13">
        <f>HOUR(pizza_sales1[[#This Row],[order_time]])</f>
        <v>19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  <c r="P2265" s="1" t="str">
        <f>TEXT(pizza_sales1[[#This Row],[order_date]],"mmmm")</f>
        <v>January</v>
      </c>
    </row>
    <row r="2266" spans="1:16" x14ac:dyDescent="0.25">
      <c r="A2266">
        <v>2265</v>
      </c>
      <c r="B2266">
        <v>1010</v>
      </c>
      <c r="C2266">
        <f>1/COUNTIF(B:B,pizza_sales1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1[[#This Row],[order_date]],"DDDD")</f>
        <v>Saturday</v>
      </c>
      <c r="H2266" s="3">
        <v>0.80221064814814813</v>
      </c>
      <c r="I2266" s="13">
        <f>HOUR(pizza_sales1[[#This Row],[order_time]])</f>
        <v>19</v>
      </c>
      <c r="J2266">
        <v>20.75</v>
      </c>
      <c r="K2266">
        <v>20.75</v>
      </c>
      <c r="L2266" s="1" t="s">
        <v>171</v>
      </c>
      <c r="M2266" s="1" t="s">
        <v>30</v>
      </c>
      <c r="N2266" s="1" t="s">
        <v>120</v>
      </c>
      <c r="O2266" s="1" t="s">
        <v>121</v>
      </c>
      <c r="P2266" s="1" t="str">
        <f>TEXT(pizza_sales1[[#This Row],[order_date]],"mmmm")</f>
        <v>January</v>
      </c>
    </row>
    <row r="2267" spans="1:16" x14ac:dyDescent="0.25">
      <c r="A2267">
        <v>2266</v>
      </c>
      <c r="B2267">
        <v>1010</v>
      </c>
      <c r="C2267">
        <f>1/COUNTIF(B:B,pizza_sales1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1[[#This Row],[order_date]],"DDDD")</f>
        <v>Saturday</v>
      </c>
      <c r="H2267" s="3">
        <v>0.80221064814814813</v>
      </c>
      <c r="I2267" s="13">
        <f>HOUR(pizza_sales1[[#This Row],[order_time]])</f>
        <v>19</v>
      </c>
      <c r="J2267">
        <v>21</v>
      </c>
      <c r="K2267">
        <v>21</v>
      </c>
      <c r="L2267" s="1" t="s">
        <v>171</v>
      </c>
      <c r="M2267" s="1" t="s">
        <v>19</v>
      </c>
      <c r="N2267" s="1" t="s">
        <v>97</v>
      </c>
      <c r="O2267" s="1" t="s">
        <v>98</v>
      </c>
      <c r="P2267" s="1" t="str">
        <f>TEXT(pizza_sales1[[#This Row],[order_date]],"mmmm")</f>
        <v>January</v>
      </c>
    </row>
    <row r="2268" spans="1:16" x14ac:dyDescent="0.25">
      <c r="A2268">
        <v>2267</v>
      </c>
      <c r="B2268">
        <v>1011</v>
      </c>
      <c r="C2268">
        <f>1/COUNTIF(B:B,pizza_sales1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1[[#This Row],[order_date]],"DDDD")</f>
        <v>Saturday</v>
      </c>
      <c r="H2268" s="3">
        <v>0.80578703703703702</v>
      </c>
      <c r="I2268" s="13">
        <f>HOUR(pizza_sales1[[#This Row],[order_time]])</f>
        <v>19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  <c r="P2268" s="1" t="str">
        <f>TEXT(pizza_sales1[[#This Row],[order_date]],"mmmm")</f>
        <v>January</v>
      </c>
    </row>
    <row r="2269" spans="1:16" x14ac:dyDescent="0.25">
      <c r="A2269">
        <v>2268</v>
      </c>
      <c r="B2269">
        <v>1012</v>
      </c>
      <c r="C2269">
        <f>1/COUNTIF(B:B,pizza_sales1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1[[#This Row],[order_date]],"DDDD")</f>
        <v>Saturday</v>
      </c>
      <c r="H2269" s="3">
        <v>0.80939814814814814</v>
      </c>
      <c r="I2269" s="13">
        <f>HOUR(pizza_sales1[[#This Row],[order_time]])</f>
        <v>19</v>
      </c>
      <c r="J2269">
        <v>16</v>
      </c>
      <c r="K2269">
        <v>16</v>
      </c>
      <c r="L2269" s="1" t="s">
        <v>173</v>
      </c>
      <c r="M2269" s="1" t="s">
        <v>19</v>
      </c>
      <c r="N2269" s="1" t="s">
        <v>48</v>
      </c>
      <c r="O2269" s="1" t="s">
        <v>49</v>
      </c>
      <c r="P2269" s="1" t="str">
        <f>TEXT(pizza_sales1[[#This Row],[order_date]],"mmmm")</f>
        <v>January</v>
      </c>
    </row>
    <row r="2270" spans="1:16" x14ac:dyDescent="0.25">
      <c r="A2270">
        <v>2269</v>
      </c>
      <c r="B2270">
        <v>1012</v>
      </c>
      <c r="C2270">
        <f>1/COUNTIF(B:B,pizza_sales1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1[[#This Row],[order_date]],"DDDD")</f>
        <v>Saturday</v>
      </c>
      <c r="H2270" s="3">
        <v>0.80939814814814814</v>
      </c>
      <c r="I2270" s="13">
        <f>HOUR(pizza_sales1[[#This Row],[order_time]])</f>
        <v>19</v>
      </c>
      <c r="J2270">
        <v>20.75</v>
      </c>
      <c r="K2270">
        <v>20.75</v>
      </c>
      <c r="L2270" s="1" t="s">
        <v>171</v>
      </c>
      <c r="M2270" s="1" t="s">
        <v>23</v>
      </c>
      <c r="N2270" s="1" t="s">
        <v>35</v>
      </c>
      <c r="O2270" s="1" t="s">
        <v>36</v>
      </c>
      <c r="P2270" s="1" t="str">
        <f>TEXT(pizza_sales1[[#This Row],[order_date]],"mmmm")</f>
        <v>January</v>
      </c>
    </row>
    <row r="2271" spans="1:16" x14ac:dyDescent="0.25">
      <c r="A2271">
        <v>2270</v>
      </c>
      <c r="B2271">
        <v>1013</v>
      </c>
      <c r="C2271">
        <f>1/COUNTIF(B:B,pizza_sales1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1[[#This Row],[order_date]],"DDDD")</f>
        <v>Saturday</v>
      </c>
      <c r="H2271" s="3">
        <v>0.81018518518518523</v>
      </c>
      <c r="I2271" s="13">
        <f>HOUR(pizza_sales1[[#This Row],[order_time]])</f>
        <v>19</v>
      </c>
      <c r="J2271">
        <v>16.5</v>
      </c>
      <c r="K2271">
        <v>16.5</v>
      </c>
      <c r="L2271" s="1" t="s">
        <v>173</v>
      </c>
      <c r="M2271" s="1" t="s">
        <v>23</v>
      </c>
      <c r="N2271" s="1" t="s">
        <v>84</v>
      </c>
      <c r="O2271" s="1" t="s">
        <v>85</v>
      </c>
      <c r="P2271" s="1" t="str">
        <f>TEXT(pizza_sales1[[#This Row],[order_date]],"mmmm")</f>
        <v>January</v>
      </c>
    </row>
    <row r="2272" spans="1:16" x14ac:dyDescent="0.25">
      <c r="A2272">
        <v>2271</v>
      </c>
      <c r="B2272">
        <v>1013</v>
      </c>
      <c r="C2272">
        <f>1/COUNTIF(B:B,pizza_sales1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1[[#This Row],[order_date]],"DDDD")</f>
        <v>Saturday</v>
      </c>
      <c r="H2272" s="3">
        <v>0.81018518518518523</v>
      </c>
      <c r="I2272" s="13">
        <f>HOUR(pizza_sales1[[#This Row],[order_time]])</f>
        <v>19</v>
      </c>
      <c r="J2272">
        <v>16.5</v>
      </c>
      <c r="K2272">
        <v>16.5</v>
      </c>
      <c r="L2272" s="1" t="s">
        <v>173</v>
      </c>
      <c r="M2272" s="1" t="s">
        <v>23</v>
      </c>
      <c r="N2272" s="1" t="s">
        <v>44</v>
      </c>
      <c r="O2272" s="1" t="s">
        <v>45</v>
      </c>
      <c r="P2272" s="1" t="str">
        <f>TEXT(pizza_sales1[[#This Row],[order_date]],"mmmm")</f>
        <v>January</v>
      </c>
    </row>
    <row r="2273" spans="1:16" x14ac:dyDescent="0.25">
      <c r="A2273">
        <v>2272</v>
      </c>
      <c r="B2273">
        <v>1014</v>
      </c>
      <c r="C2273">
        <f>1/COUNTIF(B:B,pizza_sales1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1[[#This Row],[order_date]],"DDDD")</f>
        <v>Saturday</v>
      </c>
      <c r="H2273" s="3">
        <v>0.81825231481481486</v>
      </c>
      <c r="I2273" s="13">
        <f>HOUR(pizza_sales1[[#This Row],[order_time]])</f>
        <v>19</v>
      </c>
      <c r="J2273">
        <v>20.75</v>
      </c>
      <c r="K2273">
        <v>20.75</v>
      </c>
      <c r="L2273" s="1" t="s">
        <v>171</v>
      </c>
      <c r="M2273" s="1" t="s">
        <v>30</v>
      </c>
      <c r="N2273" s="1" t="s">
        <v>78</v>
      </c>
      <c r="O2273" s="1" t="s">
        <v>79</v>
      </c>
      <c r="P2273" s="1" t="str">
        <f>TEXT(pizza_sales1[[#This Row],[order_date]],"mmmm")</f>
        <v>January</v>
      </c>
    </row>
    <row r="2274" spans="1:16" x14ac:dyDescent="0.25">
      <c r="A2274">
        <v>2273</v>
      </c>
      <c r="B2274">
        <v>1014</v>
      </c>
      <c r="C2274">
        <f>1/COUNTIF(B:B,pizza_sales1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1[[#This Row],[order_date]],"DDDD")</f>
        <v>Saturday</v>
      </c>
      <c r="H2274" s="3">
        <v>0.81825231481481486</v>
      </c>
      <c r="I2274" s="13">
        <f>HOUR(pizza_sales1[[#This Row],[order_time]])</f>
        <v>19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  <c r="P2274" s="1" t="str">
        <f>TEXT(pizza_sales1[[#This Row],[order_date]],"mmmm")</f>
        <v>January</v>
      </c>
    </row>
    <row r="2275" spans="1:16" x14ac:dyDescent="0.25">
      <c r="A2275">
        <v>2274</v>
      </c>
      <c r="B2275">
        <v>1014</v>
      </c>
      <c r="C2275">
        <f>1/COUNTIF(B:B,pizza_sales1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1[[#This Row],[order_date]],"DDDD")</f>
        <v>Saturday</v>
      </c>
      <c r="H2275" s="3">
        <v>0.81825231481481486</v>
      </c>
      <c r="I2275" s="13">
        <f>HOUR(pizza_sales1[[#This Row],[order_time]])</f>
        <v>19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  <c r="P2275" s="1" t="str">
        <f>TEXT(pizza_sales1[[#This Row],[order_date]],"mmmm")</f>
        <v>January</v>
      </c>
    </row>
    <row r="2276" spans="1:16" x14ac:dyDescent="0.25">
      <c r="A2276">
        <v>2275</v>
      </c>
      <c r="B2276">
        <v>1014</v>
      </c>
      <c r="C2276">
        <f>1/COUNTIF(B:B,pizza_sales1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1[[#This Row],[order_date]],"DDDD")</f>
        <v>Saturday</v>
      </c>
      <c r="H2276" s="3">
        <v>0.81825231481481486</v>
      </c>
      <c r="I2276" s="13">
        <f>HOUR(pizza_sales1[[#This Row],[order_time]])</f>
        <v>19</v>
      </c>
      <c r="J2276">
        <v>20.75</v>
      </c>
      <c r="K2276">
        <v>20.75</v>
      </c>
      <c r="L2276" s="1" t="s">
        <v>171</v>
      </c>
      <c r="M2276" s="1" t="s">
        <v>30</v>
      </c>
      <c r="N2276" s="1" t="s">
        <v>66</v>
      </c>
      <c r="O2276" s="1" t="s">
        <v>67</v>
      </c>
      <c r="P2276" s="1" t="str">
        <f>TEXT(pizza_sales1[[#This Row],[order_date]],"mmmm")</f>
        <v>January</v>
      </c>
    </row>
    <row r="2277" spans="1:16" x14ac:dyDescent="0.25">
      <c r="A2277">
        <v>2276</v>
      </c>
      <c r="B2277">
        <v>1015</v>
      </c>
      <c r="C2277">
        <f>1/COUNTIF(B:B,pizza_sales1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1[[#This Row],[order_date]],"DDDD")</f>
        <v>Saturday</v>
      </c>
      <c r="H2277" s="3">
        <v>0.82142361111111106</v>
      </c>
      <c r="I2277" s="13">
        <f>HOUR(pizza_sales1[[#This Row],[order_time]])</f>
        <v>19</v>
      </c>
      <c r="J2277">
        <v>20.75</v>
      </c>
      <c r="K2277">
        <v>20.75</v>
      </c>
      <c r="L2277" s="1" t="s">
        <v>171</v>
      </c>
      <c r="M2277" s="1" t="s">
        <v>30</v>
      </c>
      <c r="N2277" s="1" t="s">
        <v>31</v>
      </c>
      <c r="O2277" s="1" t="s">
        <v>32</v>
      </c>
      <c r="P2277" s="1" t="str">
        <f>TEXT(pizza_sales1[[#This Row],[order_date]],"mmmm")</f>
        <v>January</v>
      </c>
    </row>
    <row r="2278" spans="1:16" x14ac:dyDescent="0.25">
      <c r="A2278">
        <v>2277</v>
      </c>
      <c r="B2278">
        <v>1016</v>
      </c>
      <c r="C2278">
        <f>1/COUNTIF(B:B,pizza_sales1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1[[#This Row],[order_date]],"DDDD")</f>
        <v>Saturday</v>
      </c>
      <c r="H2278" s="3">
        <v>0.82263888888888892</v>
      </c>
      <c r="I2278" s="13">
        <f>HOUR(pizza_sales1[[#This Row],[order_time]])</f>
        <v>19</v>
      </c>
      <c r="J2278">
        <v>16.75</v>
      </c>
      <c r="K2278">
        <v>16.75</v>
      </c>
      <c r="L2278" s="1" t="s">
        <v>173</v>
      </c>
      <c r="M2278" s="1" t="s">
        <v>30</v>
      </c>
      <c r="N2278" s="1" t="s">
        <v>70</v>
      </c>
      <c r="O2278" s="1" t="s">
        <v>71</v>
      </c>
      <c r="P2278" s="1" t="str">
        <f>TEXT(pizza_sales1[[#This Row],[order_date]],"mmmm")</f>
        <v>January</v>
      </c>
    </row>
    <row r="2279" spans="1:16" x14ac:dyDescent="0.25">
      <c r="A2279">
        <v>2278</v>
      </c>
      <c r="B2279">
        <v>1016</v>
      </c>
      <c r="C2279">
        <f>1/COUNTIF(B:B,pizza_sales1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1[[#This Row],[order_date]],"DDDD")</f>
        <v>Saturday</v>
      </c>
      <c r="H2279" s="3">
        <v>0.82263888888888892</v>
      </c>
      <c r="I2279" s="13">
        <f>HOUR(pizza_sales1[[#This Row],[order_time]])</f>
        <v>19</v>
      </c>
      <c r="J2279">
        <v>13.25</v>
      </c>
      <c r="K2279">
        <v>13.25</v>
      </c>
      <c r="L2279" s="1" t="s">
        <v>173</v>
      </c>
      <c r="M2279" s="1" t="s">
        <v>12</v>
      </c>
      <c r="N2279" s="1" t="s">
        <v>13</v>
      </c>
      <c r="O2279" s="1" t="s">
        <v>14</v>
      </c>
      <c r="P2279" s="1" t="str">
        <f>TEXT(pizza_sales1[[#This Row],[order_date]],"mmmm")</f>
        <v>January</v>
      </c>
    </row>
    <row r="2280" spans="1:16" x14ac:dyDescent="0.25">
      <c r="A2280">
        <v>2279</v>
      </c>
      <c r="B2280">
        <v>1016</v>
      </c>
      <c r="C2280">
        <f>1/COUNTIF(B:B,pizza_sales1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1[[#This Row],[order_date]],"DDDD")</f>
        <v>Saturday</v>
      </c>
      <c r="H2280" s="3">
        <v>0.82263888888888892</v>
      </c>
      <c r="I2280" s="13">
        <f>HOUR(pizza_sales1[[#This Row],[order_time]])</f>
        <v>19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  <c r="P2280" s="1" t="str">
        <f>TEXT(pizza_sales1[[#This Row],[order_date]],"mmmm")</f>
        <v>January</v>
      </c>
    </row>
    <row r="2281" spans="1:16" x14ac:dyDescent="0.25">
      <c r="A2281">
        <v>2280</v>
      </c>
      <c r="B2281">
        <v>1017</v>
      </c>
      <c r="C2281">
        <f>1/COUNTIF(B:B,pizza_sales1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1[[#This Row],[order_date]],"DDDD")</f>
        <v>Saturday</v>
      </c>
      <c r="H2281" s="3">
        <v>0.84273148148148147</v>
      </c>
      <c r="I2281" s="13">
        <f>HOUR(pizza_sales1[[#This Row],[order_time]])</f>
        <v>20</v>
      </c>
      <c r="J2281">
        <v>16.75</v>
      </c>
      <c r="K2281">
        <v>16.75</v>
      </c>
      <c r="L2281" s="1" t="s">
        <v>173</v>
      </c>
      <c r="M2281" s="1" t="s">
        <v>30</v>
      </c>
      <c r="N2281" s="1" t="s">
        <v>70</v>
      </c>
      <c r="O2281" s="1" t="s">
        <v>71</v>
      </c>
      <c r="P2281" s="1" t="str">
        <f>TEXT(pizza_sales1[[#This Row],[order_date]],"mmmm")</f>
        <v>January</v>
      </c>
    </row>
    <row r="2282" spans="1:16" x14ac:dyDescent="0.25">
      <c r="A2282">
        <v>2281</v>
      </c>
      <c r="B2282">
        <v>1018</v>
      </c>
      <c r="C2282">
        <f>1/COUNTIF(B:B,pizza_sales1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1[[#This Row],[order_date]],"DDDD")</f>
        <v>Saturday</v>
      </c>
      <c r="H2282" s="3">
        <v>0.86030092592592589</v>
      </c>
      <c r="I2282" s="13">
        <f>HOUR(pizza_sales1[[#This Row],[order_time]])</f>
        <v>20</v>
      </c>
      <c r="J2282">
        <v>20.75</v>
      </c>
      <c r="K2282">
        <v>20.75</v>
      </c>
      <c r="L2282" s="1" t="s">
        <v>171</v>
      </c>
      <c r="M2282" s="1" t="s">
        <v>30</v>
      </c>
      <c r="N2282" s="1" t="s">
        <v>38</v>
      </c>
      <c r="O2282" s="1" t="s">
        <v>39</v>
      </c>
      <c r="P2282" s="1" t="str">
        <f>TEXT(pizza_sales1[[#This Row],[order_date]],"mmmm")</f>
        <v>January</v>
      </c>
    </row>
    <row r="2283" spans="1:16" x14ac:dyDescent="0.25">
      <c r="A2283">
        <v>2282</v>
      </c>
      <c r="B2283">
        <v>1018</v>
      </c>
      <c r="C2283">
        <f>1/COUNTIF(B:B,pizza_sales1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1[[#This Row],[order_date]],"DDDD")</f>
        <v>Saturday</v>
      </c>
      <c r="H2283" s="3">
        <v>0.86030092592592589</v>
      </c>
      <c r="I2283" s="13">
        <f>HOUR(pizza_sales1[[#This Row],[order_time]])</f>
        <v>20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  <c r="P2283" s="1" t="str">
        <f>TEXT(pizza_sales1[[#This Row],[order_date]],"mmmm")</f>
        <v>January</v>
      </c>
    </row>
    <row r="2284" spans="1:16" x14ac:dyDescent="0.25">
      <c r="A2284">
        <v>2283</v>
      </c>
      <c r="B2284">
        <v>1018</v>
      </c>
      <c r="C2284">
        <f>1/COUNTIF(B:B,pizza_sales1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1[[#This Row],[order_date]],"DDDD")</f>
        <v>Saturday</v>
      </c>
      <c r="H2284" s="3">
        <v>0.86030092592592589</v>
      </c>
      <c r="I2284" s="13">
        <f>HOUR(pizza_sales1[[#This Row],[order_time]])</f>
        <v>20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  <c r="P2284" s="1" t="str">
        <f>TEXT(pizza_sales1[[#This Row],[order_date]],"mmmm")</f>
        <v>January</v>
      </c>
    </row>
    <row r="2285" spans="1:16" x14ac:dyDescent="0.25">
      <c r="A2285">
        <v>2284</v>
      </c>
      <c r="B2285">
        <v>1019</v>
      </c>
      <c r="C2285">
        <f>1/COUNTIF(B:B,pizza_sales1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1[[#This Row],[order_date]],"DDDD")</f>
        <v>Saturday</v>
      </c>
      <c r="H2285" s="3">
        <v>0.86868055555555557</v>
      </c>
      <c r="I2285" s="13">
        <f>HOUR(pizza_sales1[[#This Row],[order_time]])</f>
        <v>20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  <c r="P2285" s="1" t="str">
        <f>TEXT(pizza_sales1[[#This Row],[order_date]],"mmmm")</f>
        <v>January</v>
      </c>
    </row>
    <row r="2286" spans="1:16" x14ac:dyDescent="0.25">
      <c r="A2286">
        <v>2285</v>
      </c>
      <c r="B2286">
        <v>1019</v>
      </c>
      <c r="C2286">
        <f>1/COUNTIF(B:B,pizza_sales1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1[[#This Row],[order_date]],"DDDD")</f>
        <v>Saturday</v>
      </c>
      <c r="H2286" s="3">
        <v>0.86868055555555557</v>
      </c>
      <c r="I2286" s="13">
        <f>HOUR(pizza_sales1[[#This Row],[order_time]])</f>
        <v>20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  <c r="P2286" s="1" t="str">
        <f>TEXT(pizza_sales1[[#This Row],[order_date]],"mmmm")</f>
        <v>January</v>
      </c>
    </row>
    <row r="2287" spans="1:16" x14ac:dyDescent="0.25">
      <c r="A2287">
        <v>2286</v>
      </c>
      <c r="B2287">
        <v>1019</v>
      </c>
      <c r="C2287">
        <f>1/COUNTIF(B:B,pizza_sales1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1[[#This Row],[order_date]],"DDDD")</f>
        <v>Saturday</v>
      </c>
      <c r="H2287" s="3">
        <v>0.86868055555555557</v>
      </c>
      <c r="I2287" s="13">
        <f>HOUR(pizza_sales1[[#This Row],[order_time]])</f>
        <v>20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  <c r="P2287" s="1" t="str">
        <f>TEXT(pizza_sales1[[#This Row],[order_date]],"mmmm")</f>
        <v>January</v>
      </c>
    </row>
    <row r="2288" spans="1:16" x14ac:dyDescent="0.25">
      <c r="A2288">
        <v>2287</v>
      </c>
      <c r="B2288">
        <v>1020</v>
      </c>
      <c r="C2288">
        <f>1/COUNTIF(B:B,pizza_sales1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1[[#This Row],[order_date]],"DDDD")</f>
        <v>Saturday</v>
      </c>
      <c r="H2288" s="3">
        <v>0.87800925925925921</v>
      </c>
      <c r="I2288" s="13">
        <f>HOUR(pizza_sales1[[#This Row],[order_time]])</f>
        <v>21</v>
      </c>
      <c r="J2288">
        <v>20.75</v>
      </c>
      <c r="K2288">
        <v>20.75</v>
      </c>
      <c r="L2288" s="1" t="s">
        <v>171</v>
      </c>
      <c r="M2288" s="1" t="s">
        <v>30</v>
      </c>
      <c r="N2288" s="1" t="s">
        <v>38</v>
      </c>
      <c r="O2288" s="1" t="s">
        <v>39</v>
      </c>
      <c r="P2288" s="1" t="str">
        <f>TEXT(pizza_sales1[[#This Row],[order_date]],"mmmm")</f>
        <v>January</v>
      </c>
    </row>
    <row r="2289" spans="1:16" x14ac:dyDescent="0.25">
      <c r="A2289">
        <v>2288</v>
      </c>
      <c r="B2289">
        <v>1020</v>
      </c>
      <c r="C2289">
        <f>1/COUNTIF(B:B,pizza_sales1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1[[#This Row],[order_date]],"DDDD")</f>
        <v>Saturday</v>
      </c>
      <c r="H2289" s="3">
        <v>0.87800925925925921</v>
      </c>
      <c r="I2289" s="13">
        <f>HOUR(pizza_sales1[[#This Row],[order_time]])</f>
        <v>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  <c r="P2289" s="1" t="str">
        <f>TEXT(pizza_sales1[[#This Row],[order_date]],"mmmm")</f>
        <v>January</v>
      </c>
    </row>
    <row r="2290" spans="1:16" x14ac:dyDescent="0.25">
      <c r="A2290">
        <v>2289</v>
      </c>
      <c r="B2290">
        <v>1020</v>
      </c>
      <c r="C2290">
        <f>1/COUNTIF(B:B,pizza_sales1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1[[#This Row],[order_date]],"DDDD")</f>
        <v>Saturday</v>
      </c>
      <c r="H2290" s="3">
        <v>0.87800925925925921</v>
      </c>
      <c r="I2290" s="13">
        <f>HOUR(pizza_sales1[[#This Row],[order_time]])</f>
        <v>21</v>
      </c>
      <c r="J2290">
        <v>12.5</v>
      </c>
      <c r="K2290">
        <v>12.5</v>
      </c>
      <c r="L2290" s="1" t="s">
        <v>173</v>
      </c>
      <c r="M2290" s="1" t="s">
        <v>12</v>
      </c>
      <c r="N2290" s="1" t="s">
        <v>74</v>
      </c>
      <c r="O2290" s="1" t="s">
        <v>75</v>
      </c>
      <c r="P2290" s="1" t="str">
        <f>TEXT(pizza_sales1[[#This Row],[order_date]],"mmmm")</f>
        <v>January</v>
      </c>
    </row>
    <row r="2291" spans="1:16" x14ac:dyDescent="0.25">
      <c r="A2291">
        <v>2290</v>
      </c>
      <c r="B2291">
        <v>1020</v>
      </c>
      <c r="C2291">
        <f>1/COUNTIF(B:B,pizza_sales1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1[[#This Row],[order_date]],"DDDD")</f>
        <v>Saturday</v>
      </c>
      <c r="H2291" s="3">
        <v>0.87800925925925921</v>
      </c>
      <c r="I2291" s="13">
        <f>HOUR(pizza_sales1[[#This Row],[order_time]])</f>
        <v>21</v>
      </c>
      <c r="J2291">
        <v>20.75</v>
      </c>
      <c r="K2291">
        <v>20.75</v>
      </c>
      <c r="L2291" s="1" t="s">
        <v>171</v>
      </c>
      <c r="M2291" s="1" t="s">
        <v>30</v>
      </c>
      <c r="N2291" s="1" t="s">
        <v>66</v>
      </c>
      <c r="O2291" s="1" t="s">
        <v>67</v>
      </c>
      <c r="P2291" s="1" t="str">
        <f>TEXT(pizza_sales1[[#This Row],[order_date]],"mmmm")</f>
        <v>January</v>
      </c>
    </row>
    <row r="2292" spans="1:16" x14ac:dyDescent="0.25">
      <c r="A2292">
        <v>2291</v>
      </c>
      <c r="B2292">
        <v>1021</v>
      </c>
      <c r="C2292">
        <f>1/COUNTIF(B:B,pizza_sales1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1[[#This Row],[order_date]],"DDDD")</f>
        <v>Saturday</v>
      </c>
      <c r="H2292" s="3">
        <v>0.88299768518518518</v>
      </c>
      <c r="I2292" s="13">
        <f>HOUR(pizza_sales1[[#This Row],[order_time]])</f>
        <v>21</v>
      </c>
      <c r="J2292">
        <v>20.75</v>
      </c>
      <c r="K2292">
        <v>20.75</v>
      </c>
      <c r="L2292" s="1" t="s">
        <v>171</v>
      </c>
      <c r="M2292" s="1" t="s">
        <v>30</v>
      </c>
      <c r="N2292" s="1" t="s">
        <v>38</v>
      </c>
      <c r="O2292" s="1" t="s">
        <v>39</v>
      </c>
      <c r="P2292" s="1" t="str">
        <f>TEXT(pizza_sales1[[#This Row],[order_date]],"mmmm")</f>
        <v>January</v>
      </c>
    </row>
    <row r="2293" spans="1:16" x14ac:dyDescent="0.25">
      <c r="A2293">
        <v>2292</v>
      </c>
      <c r="B2293">
        <v>1021</v>
      </c>
      <c r="C2293">
        <f>1/COUNTIF(B:B,pizza_sales1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1[[#This Row],[order_date]],"DDDD")</f>
        <v>Saturday</v>
      </c>
      <c r="H2293" s="3">
        <v>0.88299768518518518</v>
      </c>
      <c r="I2293" s="13">
        <f>HOUR(pizza_sales1[[#This Row],[order_time]])</f>
        <v>21</v>
      </c>
      <c r="J2293">
        <v>20.75</v>
      </c>
      <c r="K2293">
        <v>20.75</v>
      </c>
      <c r="L2293" s="1" t="s">
        <v>171</v>
      </c>
      <c r="M2293" s="1" t="s">
        <v>30</v>
      </c>
      <c r="N2293" s="1" t="s">
        <v>70</v>
      </c>
      <c r="O2293" s="1" t="s">
        <v>71</v>
      </c>
      <c r="P2293" s="1" t="str">
        <f>TEXT(pizza_sales1[[#This Row],[order_date]],"mmmm")</f>
        <v>January</v>
      </c>
    </row>
    <row r="2294" spans="1:16" x14ac:dyDescent="0.25">
      <c r="A2294">
        <v>2293</v>
      </c>
      <c r="B2294">
        <v>1021</v>
      </c>
      <c r="C2294">
        <f>1/COUNTIF(B:B,pizza_sales1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1[[#This Row],[order_date]],"DDDD")</f>
        <v>Saturday</v>
      </c>
      <c r="H2294" s="3">
        <v>0.88299768518518518</v>
      </c>
      <c r="I2294" s="13">
        <f>HOUR(pizza_sales1[[#This Row],[order_time]])</f>
        <v>21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  <c r="P2294" s="1" t="str">
        <f>TEXT(pizza_sales1[[#This Row],[order_date]],"mmmm")</f>
        <v>January</v>
      </c>
    </row>
    <row r="2295" spans="1:16" x14ac:dyDescent="0.25">
      <c r="A2295">
        <v>2294</v>
      </c>
      <c r="B2295">
        <v>1021</v>
      </c>
      <c r="C2295">
        <f>1/COUNTIF(B:B,pizza_sales1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1[[#This Row],[order_date]],"DDDD")</f>
        <v>Saturday</v>
      </c>
      <c r="H2295" s="3">
        <v>0.88299768518518518</v>
      </c>
      <c r="I2295" s="13">
        <f>HOUR(pizza_sales1[[#This Row],[order_time]])</f>
        <v>21</v>
      </c>
      <c r="J2295">
        <v>12.5</v>
      </c>
      <c r="K2295">
        <v>12.5</v>
      </c>
      <c r="L2295" s="1" t="s">
        <v>173</v>
      </c>
      <c r="M2295" s="1" t="s">
        <v>12</v>
      </c>
      <c r="N2295" s="1" t="s">
        <v>74</v>
      </c>
      <c r="O2295" s="1" t="s">
        <v>75</v>
      </c>
      <c r="P2295" s="1" t="str">
        <f>TEXT(pizza_sales1[[#This Row],[order_date]],"mmmm")</f>
        <v>January</v>
      </c>
    </row>
    <row r="2296" spans="1:16" x14ac:dyDescent="0.25">
      <c r="A2296">
        <v>2295</v>
      </c>
      <c r="B2296">
        <v>1022</v>
      </c>
      <c r="C2296">
        <f>1/COUNTIF(B:B,pizza_sales1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1[[#This Row],[order_date]],"DDDD")</f>
        <v>Saturday</v>
      </c>
      <c r="H2296" s="3">
        <v>0.88612268518518522</v>
      </c>
      <c r="I2296" s="13">
        <f>HOUR(pizza_sales1[[#This Row],[order_time]])</f>
        <v>21</v>
      </c>
      <c r="J2296">
        <v>20.75</v>
      </c>
      <c r="K2296">
        <v>20.75</v>
      </c>
      <c r="L2296" s="1" t="s">
        <v>171</v>
      </c>
      <c r="M2296" s="1" t="s">
        <v>30</v>
      </c>
      <c r="N2296" s="1" t="s">
        <v>31</v>
      </c>
      <c r="O2296" s="1" t="s">
        <v>32</v>
      </c>
      <c r="P2296" s="1" t="str">
        <f>TEXT(pizza_sales1[[#This Row],[order_date]],"mmmm")</f>
        <v>January</v>
      </c>
    </row>
    <row r="2297" spans="1:16" x14ac:dyDescent="0.25">
      <c r="A2297">
        <v>2296</v>
      </c>
      <c r="B2297">
        <v>1023</v>
      </c>
      <c r="C2297">
        <f>1/COUNTIF(B:B,pizza_sales1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1[[#This Row],[order_date]],"DDDD")</f>
        <v>Saturday</v>
      </c>
      <c r="H2297" s="3">
        <v>0.88909722222222221</v>
      </c>
      <c r="I2297" s="13">
        <f>HOUR(pizza_sales1[[#This Row],[order_time]])</f>
        <v>21</v>
      </c>
      <c r="J2297">
        <v>16</v>
      </c>
      <c r="K2297">
        <v>16</v>
      </c>
      <c r="L2297" s="1" t="s">
        <v>173</v>
      </c>
      <c r="M2297" s="1" t="s">
        <v>12</v>
      </c>
      <c r="N2297" s="1" t="s">
        <v>51</v>
      </c>
      <c r="O2297" s="1" t="s">
        <v>52</v>
      </c>
      <c r="P2297" s="1" t="str">
        <f>TEXT(pizza_sales1[[#This Row],[order_date]],"mmmm")</f>
        <v>January</v>
      </c>
    </row>
    <row r="2298" spans="1:16" x14ac:dyDescent="0.25">
      <c r="A2298">
        <v>2297</v>
      </c>
      <c r="B2298">
        <v>1024</v>
      </c>
      <c r="C2298">
        <f>1/COUNTIF(B:B,pizza_sales1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1[[#This Row],[order_date]],"DDDD")</f>
        <v>Saturday</v>
      </c>
      <c r="H2298" s="3">
        <v>0.88984953703703706</v>
      </c>
      <c r="I2298" s="13">
        <f>HOUR(pizza_sales1[[#This Row],[order_time]])</f>
        <v>21</v>
      </c>
      <c r="J2298">
        <v>20.75</v>
      </c>
      <c r="K2298">
        <v>20.75</v>
      </c>
      <c r="L2298" s="1" t="s">
        <v>171</v>
      </c>
      <c r="M2298" s="1" t="s">
        <v>30</v>
      </c>
      <c r="N2298" s="1" t="s">
        <v>38</v>
      </c>
      <c r="O2298" s="1" t="s">
        <v>39</v>
      </c>
      <c r="P2298" s="1" t="str">
        <f>TEXT(pizza_sales1[[#This Row],[order_date]],"mmmm")</f>
        <v>January</v>
      </c>
    </row>
    <row r="2299" spans="1:16" x14ac:dyDescent="0.25">
      <c r="A2299">
        <v>2298</v>
      </c>
      <c r="B2299">
        <v>1025</v>
      </c>
      <c r="C2299">
        <f>1/COUNTIF(B:B,pizza_sales1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1[[#This Row],[order_date]],"DDDD")</f>
        <v>Saturday</v>
      </c>
      <c r="H2299" s="3">
        <v>0.90902777777777777</v>
      </c>
      <c r="I2299" s="13">
        <f>HOUR(pizza_sales1[[#This Row],[order_time]])</f>
        <v>21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  <c r="P2299" s="1" t="str">
        <f>TEXT(pizza_sales1[[#This Row],[order_date]],"mmmm")</f>
        <v>January</v>
      </c>
    </row>
    <row r="2300" spans="1:16" x14ac:dyDescent="0.25">
      <c r="A2300">
        <v>2299</v>
      </c>
      <c r="B2300">
        <v>1025</v>
      </c>
      <c r="C2300">
        <f>1/COUNTIF(B:B,pizza_sales1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1[[#This Row],[order_date]],"DDDD")</f>
        <v>Saturday</v>
      </c>
      <c r="H2300" s="3">
        <v>0.90902777777777777</v>
      </c>
      <c r="I2300" s="13">
        <f>HOUR(pizza_sales1[[#This Row],[order_time]])</f>
        <v>21</v>
      </c>
      <c r="J2300">
        <v>15.25</v>
      </c>
      <c r="K2300">
        <v>15.25</v>
      </c>
      <c r="L2300" s="1" t="s">
        <v>171</v>
      </c>
      <c r="M2300" s="1" t="s">
        <v>12</v>
      </c>
      <c r="N2300" s="1" t="s">
        <v>74</v>
      </c>
      <c r="O2300" s="1" t="s">
        <v>75</v>
      </c>
      <c r="P2300" s="1" t="str">
        <f>TEXT(pizza_sales1[[#This Row],[order_date]],"mmmm")</f>
        <v>January</v>
      </c>
    </row>
    <row r="2301" spans="1:16" x14ac:dyDescent="0.25">
      <c r="A2301">
        <v>2300</v>
      </c>
      <c r="B2301">
        <v>1025</v>
      </c>
      <c r="C2301">
        <f>1/COUNTIF(B:B,pizza_sales1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1[[#This Row],[order_date]],"DDDD")</f>
        <v>Saturday</v>
      </c>
      <c r="H2301" s="3">
        <v>0.90902777777777777</v>
      </c>
      <c r="I2301" s="13">
        <f>HOUR(pizza_sales1[[#This Row],[order_time]])</f>
        <v>21</v>
      </c>
      <c r="J2301">
        <v>20.25</v>
      </c>
      <c r="K2301">
        <v>20.25</v>
      </c>
      <c r="L2301" s="1" t="s">
        <v>171</v>
      </c>
      <c r="M2301" s="1" t="s">
        <v>19</v>
      </c>
      <c r="N2301" s="1" t="s">
        <v>62</v>
      </c>
      <c r="O2301" s="1" t="s">
        <v>63</v>
      </c>
      <c r="P2301" s="1" t="str">
        <f>TEXT(pizza_sales1[[#This Row],[order_date]],"mmmm")</f>
        <v>January</v>
      </c>
    </row>
    <row r="2302" spans="1:16" x14ac:dyDescent="0.25">
      <c r="A2302">
        <v>2301</v>
      </c>
      <c r="B2302">
        <v>1026</v>
      </c>
      <c r="C2302">
        <f>1/COUNTIF(B:B,pizza_sales1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1[[#This Row],[order_date]],"DDDD")</f>
        <v>Saturday</v>
      </c>
      <c r="H2302" s="3">
        <v>0.91325231481481484</v>
      </c>
      <c r="I2302" s="13">
        <f>HOUR(pizza_sales1[[#This Row],[order_time]])</f>
        <v>21</v>
      </c>
      <c r="J2302">
        <v>20.75</v>
      </c>
      <c r="K2302">
        <v>20.75</v>
      </c>
      <c r="L2302" s="1" t="s">
        <v>171</v>
      </c>
      <c r="M2302" s="1" t="s">
        <v>30</v>
      </c>
      <c r="N2302" s="1" t="s">
        <v>70</v>
      </c>
      <c r="O2302" s="1" t="s">
        <v>71</v>
      </c>
      <c r="P2302" s="1" t="str">
        <f>TEXT(pizza_sales1[[#This Row],[order_date]],"mmmm")</f>
        <v>January</v>
      </c>
    </row>
    <row r="2303" spans="1:16" x14ac:dyDescent="0.25">
      <c r="A2303">
        <v>2302</v>
      </c>
      <c r="B2303">
        <v>1026</v>
      </c>
      <c r="C2303">
        <f>1/COUNTIF(B:B,pizza_sales1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1[[#This Row],[order_date]],"DDDD")</f>
        <v>Saturday</v>
      </c>
      <c r="H2303" s="3">
        <v>0.91325231481481484</v>
      </c>
      <c r="I2303" s="13">
        <f>HOUR(pizza_sales1[[#This Row],[order_time]])</f>
        <v>21</v>
      </c>
      <c r="J2303">
        <v>20.5</v>
      </c>
      <c r="K2303">
        <v>20.5</v>
      </c>
      <c r="L2303" s="1" t="s">
        <v>171</v>
      </c>
      <c r="M2303" s="1" t="s">
        <v>12</v>
      </c>
      <c r="N2303" s="1" t="s">
        <v>16</v>
      </c>
      <c r="O2303" s="1" t="s">
        <v>17</v>
      </c>
      <c r="P2303" s="1" t="str">
        <f>TEXT(pizza_sales1[[#This Row],[order_date]],"mmmm")</f>
        <v>January</v>
      </c>
    </row>
    <row r="2304" spans="1:16" x14ac:dyDescent="0.25">
      <c r="A2304">
        <v>2303</v>
      </c>
      <c r="B2304">
        <v>1027</v>
      </c>
      <c r="C2304">
        <f>1/COUNTIF(B:B,pizza_sales1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1[[#This Row],[order_date]],"DDDD")</f>
        <v>Saturday</v>
      </c>
      <c r="H2304" s="3">
        <v>0.91460648148148149</v>
      </c>
      <c r="I2304" s="13">
        <f>HOUR(pizza_sales1[[#This Row],[order_time]])</f>
        <v>21</v>
      </c>
      <c r="J2304">
        <v>17.950000762939453</v>
      </c>
      <c r="K2304">
        <v>17.950000762939453</v>
      </c>
      <c r="L2304" s="1" t="s">
        <v>171</v>
      </c>
      <c r="M2304" s="1" t="s">
        <v>19</v>
      </c>
      <c r="N2304" s="1" t="s">
        <v>87</v>
      </c>
      <c r="O2304" s="1" t="s">
        <v>88</v>
      </c>
      <c r="P2304" s="1" t="str">
        <f>TEXT(pizza_sales1[[#This Row],[order_date]],"mmmm")</f>
        <v>January</v>
      </c>
    </row>
    <row r="2305" spans="1:16" x14ac:dyDescent="0.25">
      <c r="A2305">
        <v>2304</v>
      </c>
      <c r="B2305">
        <v>1028</v>
      </c>
      <c r="C2305">
        <f>1/COUNTIF(B:B,pizza_sales1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1[[#This Row],[order_date]],"DDDD")</f>
        <v>Saturday</v>
      </c>
      <c r="H2305" s="3">
        <v>0.91857638888888893</v>
      </c>
      <c r="I2305" s="13">
        <f>HOUR(pizza_sales1[[#This Row],[order_time]])</f>
        <v>22</v>
      </c>
      <c r="J2305">
        <v>20.5</v>
      </c>
      <c r="K2305">
        <v>20.5</v>
      </c>
      <c r="L2305" s="1" t="s">
        <v>171</v>
      </c>
      <c r="M2305" s="1" t="s">
        <v>12</v>
      </c>
      <c r="N2305" s="1" t="s">
        <v>90</v>
      </c>
      <c r="O2305" s="1" t="s">
        <v>91</v>
      </c>
      <c r="P2305" s="1" t="str">
        <f>TEXT(pizza_sales1[[#This Row],[order_date]],"mmmm")</f>
        <v>January</v>
      </c>
    </row>
    <row r="2306" spans="1:16" x14ac:dyDescent="0.25">
      <c r="A2306">
        <v>2305</v>
      </c>
      <c r="B2306">
        <v>1028</v>
      </c>
      <c r="C2306">
        <f>1/COUNTIF(B:B,pizza_sales1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1[[#This Row],[order_date]],"DDDD")</f>
        <v>Saturday</v>
      </c>
      <c r="H2306" s="3">
        <v>0.91857638888888893</v>
      </c>
      <c r="I2306" s="13">
        <f>HOUR(pizza_sales1[[#This Row],[order_time]])</f>
        <v>22</v>
      </c>
      <c r="J2306">
        <v>20.25</v>
      </c>
      <c r="K2306">
        <v>20.25</v>
      </c>
      <c r="L2306" s="1" t="s">
        <v>171</v>
      </c>
      <c r="M2306" s="1" t="s">
        <v>23</v>
      </c>
      <c r="N2306" s="1" t="s">
        <v>110</v>
      </c>
      <c r="O2306" s="1" t="s">
        <v>111</v>
      </c>
      <c r="P2306" s="1" t="str">
        <f>TEXT(pizza_sales1[[#This Row],[order_date]],"mmmm")</f>
        <v>January</v>
      </c>
    </row>
    <row r="2307" spans="1:16" x14ac:dyDescent="0.25">
      <c r="A2307">
        <v>2306</v>
      </c>
      <c r="B2307">
        <v>1029</v>
      </c>
      <c r="C2307">
        <f>1/COUNTIF(B:B,pizza_sales1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1[[#This Row],[order_date]],"DDDD")</f>
        <v>Saturday</v>
      </c>
      <c r="H2307" s="3">
        <v>0.92114583333333333</v>
      </c>
      <c r="I2307" s="13">
        <f>HOUR(pizza_sales1[[#This Row],[order_time]])</f>
        <v>22</v>
      </c>
      <c r="J2307">
        <v>16.25</v>
      </c>
      <c r="K2307">
        <v>16.25</v>
      </c>
      <c r="L2307" s="1" t="s">
        <v>173</v>
      </c>
      <c r="M2307" s="1" t="s">
        <v>23</v>
      </c>
      <c r="N2307" s="1" t="s">
        <v>110</v>
      </c>
      <c r="O2307" s="1" t="s">
        <v>111</v>
      </c>
      <c r="P2307" s="1" t="str">
        <f>TEXT(pizza_sales1[[#This Row],[order_date]],"mmmm")</f>
        <v>January</v>
      </c>
    </row>
    <row r="2308" spans="1:16" x14ac:dyDescent="0.25">
      <c r="A2308">
        <v>2307</v>
      </c>
      <c r="B2308">
        <v>1029</v>
      </c>
      <c r="C2308">
        <f>1/COUNTIF(B:B,pizza_sales1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1[[#This Row],[order_date]],"DDDD")</f>
        <v>Saturday</v>
      </c>
      <c r="H2308" s="3">
        <v>0.92114583333333333</v>
      </c>
      <c r="I2308" s="13">
        <f>HOUR(pizza_sales1[[#This Row],[order_time]])</f>
        <v>22</v>
      </c>
      <c r="J2308">
        <v>20.5</v>
      </c>
      <c r="K2308">
        <v>20.5</v>
      </c>
      <c r="L2308" s="1" t="s">
        <v>171</v>
      </c>
      <c r="M2308" s="1" t="s">
        <v>12</v>
      </c>
      <c r="N2308" s="1" t="s">
        <v>41</v>
      </c>
      <c r="O2308" s="1" t="s">
        <v>42</v>
      </c>
      <c r="P2308" s="1" t="str">
        <f>TEXT(pizza_sales1[[#This Row],[order_date]],"mmmm")</f>
        <v>January</v>
      </c>
    </row>
    <row r="2309" spans="1:16" x14ac:dyDescent="0.25">
      <c r="A2309">
        <v>2308</v>
      </c>
      <c r="B2309">
        <v>1030</v>
      </c>
      <c r="C2309">
        <f>1/COUNTIF(B:B,pizza_sales1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1[[#This Row],[order_date]],"DDDD")</f>
        <v>Saturday</v>
      </c>
      <c r="H2309" s="3">
        <v>0.92637731481481478</v>
      </c>
      <c r="I2309" s="13">
        <f>HOUR(pizza_sales1[[#This Row],[order_time]])</f>
        <v>22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  <c r="P2309" s="1" t="str">
        <f>TEXT(pizza_sales1[[#This Row],[order_date]],"mmmm")</f>
        <v>January</v>
      </c>
    </row>
    <row r="2310" spans="1:16" x14ac:dyDescent="0.25">
      <c r="A2310">
        <v>2309</v>
      </c>
      <c r="B2310">
        <v>1030</v>
      </c>
      <c r="C2310">
        <f>1/COUNTIF(B:B,pizza_sales1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1[[#This Row],[order_date]],"DDDD")</f>
        <v>Saturday</v>
      </c>
      <c r="H2310" s="3">
        <v>0.92637731481481478</v>
      </c>
      <c r="I2310" s="13">
        <f>HOUR(pizza_sales1[[#This Row],[order_time]])</f>
        <v>22</v>
      </c>
      <c r="J2310">
        <v>20.75</v>
      </c>
      <c r="K2310">
        <v>20.75</v>
      </c>
      <c r="L2310" s="1" t="s">
        <v>171</v>
      </c>
      <c r="M2310" s="1" t="s">
        <v>23</v>
      </c>
      <c r="N2310" s="1" t="s">
        <v>103</v>
      </c>
      <c r="O2310" s="1" t="s">
        <v>104</v>
      </c>
      <c r="P2310" s="1" t="str">
        <f>TEXT(pizza_sales1[[#This Row],[order_date]],"mmmm")</f>
        <v>January</v>
      </c>
    </row>
    <row r="2311" spans="1:16" x14ac:dyDescent="0.25">
      <c r="A2311">
        <v>2310</v>
      </c>
      <c r="B2311">
        <v>1030</v>
      </c>
      <c r="C2311">
        <f>1/COUNTIF(B:B,pizza_sales1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1[[#This Row],[order_date]],"DDDD")</f>
        <v>Saturday</v>
      </c>
      <c r="H2311" s="3">
        <v>0.92637731481481478</v>
      </c>
      <c r="I2311" s="13">
        <f>HOUR(pizza_sales1[[#This Row],[order_time]])</f>
        <v>22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  <c r="P2311" s="1" t="str">
        <f>TEXT(pizza_sales1[[#This Row],[order_date]],"mmmm")</f>
        <v>January</v>
      </c>
    </row>
    <row r="2312" spans="1:16" x14ac:dyDescent="0.25">
      <c r="A2312">
        <v>2311</v>
      </c>
      <c r="B2312">
        <v>1030</v>
      </c>
      <c r="C2312">
        <f>1/COUNTIF(B:B,pizza_sales1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1[[#This Row],[order_date]],"DDDD")</f>
        <v>Saturday</v>
      </c>
      <c r="H2312" s="3">
        <v>0.92637731481481478</v>
      </c>
      <c r="I2312" s="13">
        <f>HOUR(pizza_sales1[[#This Row],[order_time]])</f>
        <v>22</v>
      </c>
      <c r="J2312">
        <v>20.75</v>
      </c>
      <c r="K2312">
        <v>20.75</v>
      </c>
      <c r="L2312" s="1" t="s">
        <v>171</v>
      </c>
      <c r="M2312" s="1" t="s">
        <v>23</v>
      </c>
      <c r="N2312" s="1" t="s">
        <v>56</v>
      </c>
      <c r="O2312" s="1" t="s">
        <v>57</v>
      </c>
      <c r="P2312" s="1" t="str">
        <f>TEXT(pizza_sales1[[#This Row],[order_date]],"mmmm")</f>
        <v>January</v>
      </c>
    </row>
    <row r="2313" spans="1:16" x14ac:dyDescent="0.25">
      <c r="A2313">
        <v>2312</v>
      </c>
      <c r="B2313">
        <v>1031</v>
      </c>
      <c r="C2313">
        <f>1/COUNTIF(B:B,pizza_sales1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1[[#This Row],[order_date]],"DDDD")</f>
        <v>Sunday</v>
      </c>
      <c r="H2313" s="3">
        <v>0.48545138888888889</v>
      </c>
      <c r="I2313" s="13">
        <f>HOUR(pizza_sales1[[#This Row],[order_time]])</f>
        <v>11</v>
      </c>
      <c r="J2313">
        <v>20.5</v>
      </c>
      <c r="K2313">
        <v>20.5</v>
      </c>
      <c r="L2313" s="1" t="s">
        <v>171</v>
      </c>
      <c r="M2313" s="1" t="s">
        <v>12</v>
      </c>
      <c r="N2313" s="1" t="s">
        <v>16</v>
      </c>
      <c r="O2313" s="1" t="s">
        <v>17</v>
      </c>
      <c r="P2313" s="1" t="str">
        <f>TEXT(pizza_sales1[[#This Row],[order_date]],"mmmm")</f>
        <v>January</v>
      </c>
    </row>
    <row r="2314" spans="1:16" x14ac:dyDescent="0.25">
      <c r="A2314">
        <v>2313</v>
      </c>
      <c r="B2314">
        <v>1031</v>
      </c>
      <c r="C2314">
        <f>1/COUNTIF(B:B,pizza_sales1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1[[#This Row],[order_date]],"DDDD")</f>
        <v>Sunday</v>
      </c>
      <c r="H2314" s="3">
        <v>0.48545138888888889</v>
      </c>
      <c r="I2314" s="13">
        <f>HOUR(pizza_sales1[[#This Row],[order_time]])</f>
        <v>11</v>
      </c>
      <c r="J2314">
        <v>16.5</v>
      </c>
      <c r="K2314">
        <v>16.5</v>
      </c>
      <c r="L2314" s="1" t="s">
        <v>171</v>
      </c>
      <c r="M2314" s="1" t="s">
        <v>12</v>
      </c>
      <c r="N2314" s="1" t="s">
        <v>13</v>
      </c>
      <c r="O2314" s="1" t="s">
        <v>14</v>
      </c>
      <c r="P2314" s="1" t="str">
        <f>TEXT(pizza_sales1[[#This Row],[order_date]],"mmmm")</f>
        <v>January</v>
      </c>
    </row>
    <row r="2315" spans="1:16" x14ac:dyDescent="0.25">
      <c r="A2315">
        <v>2314</v>
      </c>
      <c r="B2315">
        <v>1032</v>
      </c>
      <c r="C2315">
        <f>1/COUNTIF(B:B,pizza_sales1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1[[#This Row],[order_date]],"DDDD")</f>
        <v>Sunday</v>
      </c>
      <c r="H2315" s="3">
        <v>0.48973379629629632</v>
      </c>
      <c r="I2315" s="13">
        <f>HOUR(pizza_sales1[[#This Row],[order_time]])</f>
        <v>11</v>
      </c>
      <c r="J2315">
        <v>20.75</v>
      </c>
      <c r="K2315">
        <v>20.75</v>
      </c>
      <c r="L2315" s="1" t="s">
        <v>171</v>
      </c>
      <c r="M2315" s="1" t="s">
        <v>30</v>
      </c>
      <c r="N2315" s="1" t="s">
        <v>38</v>
      </c>
      <c r="O2315" s="1" t="s">
        <v>39</v>
      </c>
      <c r="P2315" s="1" t="str">
        <f>TEXT(pizza_sales1[[#This Row],[order_date]],"mmmm")</f>
        <v>January</v>
      </c>
    </row>
    <row r="2316" spans="1:16" x14ac:dyDescent="0.25">
      <c r="A2316">
        <v>2315</v>
      </c>
      <c r="B2316">
        <v>1033</v>
      </c>
      <c r="C2316">
        <f>1/COUNTIF(B:B,pizza_sales1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1[[#This Row],[order_date]],"DDDD")</f>
        <v>Sunday</v>
      </c>
      <c r="H2316" s="3">
        <v>0.4959837962962963</v>
      </c>
      <c r="I2316" s="13">
        <f>HOUR(pizza_sales1[[#This Row],[order_time]])</f>
        <v>11</v>
      </c>
      <c r="J2316">
        <v>16.75</v>
      </c>
      <c r="K2316">
        <v>16.75</v>
      </c>
      <c r="L2316" s="1" t="s">
        <v>173</v>
      </c>
      <c r="M2316" s="1" t="s">
        <v>30</v>
      </c>
      <c r="N2316" s="1" t="s">
        <v>70</v>
      </c>
      <c r="O2316" s="1" t="s">
        <v>71</v>
      </c>
      <c r="P2316" s="1" t="str">
        <f>TEXT(pizza_sales1[[#This Row],[order_date]],"mmmm")</f>
        <v>January</v>
      </c>
    </row>
    <row r="2317" spans="1:16" x14ac:dyDescent="0.25">
      <c r="A2317">
        <v>2316</v>
      </c>
      <c r="B2317">
        <v>1034</v>
      </c>
      <c r="C2317">
        <f>1/COUNTIF(B:B,pizza_sales1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1[[#This Row],[order_date]],"DDDD")</f>
        <v>Sunday</v>
      </c>
      <c r="H2317" s="3">
        <v>0.5055439814814815</v>
      </c>
      <c r="I2317" s="13">
        <f>HOUR(pizza_sales1[[#This Row],[order_time]])</f>
        <v>12</v>
      </c>
      <c r="J2317">
        <v>16.75</v>
      </c>
      <c r="K2317">
        <v>16.75</v>
      </c>
      <c r="L2317" s="1" t="s">
        <v>173</v>
      </c>
      <c r="M2317" s="1" t="s">
        <v>30</v>
      </c>
      <c r="N2317" s="1" t="s">
        <v>38</v>
      </c>
      <c r="O2317" s="1" t="s">
        <v>39</v>
      </c>
      <c r="P2317" s="1" t="str">
        <f>TEXT(pizza_sales1[[#This Row],[order_date]],"mmmm")</f>
        <v>January</v>
      </c>
    </row>
    <row r="2318" spans="1:16" x14ac:dyDescent="0.25">
      <c r="A2318">
        <v>2317</v>
      </c>
      <c r="B2318">
        <v>1034</v>
      </c>
      <c r="C2318">
        <f>1/COUNTIF(B:B,pizza_sales1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1[[#This Row],[order_date]],"DDDD")</f>
        <v>Sunday</v>
      </c>
      <c r="H2318" s="3">
        <v>0.5055439814814815</v>
      </c>
      <c r="I2318" s="13">
        <f>HOUR(pizza_sales1[[#This Row],[order_time]])</f>
        <v>12</v>
      </c>
      <c r="J2318">
        <v>20.25</v>
      </c>
      <c r="K2318">
        <v>20.25</v>
      </c>
      <c r="L2318" s="1" t="s">
        <v>171</v>
      </c>
      <c r="M2318" s="1" t="s">
        <v>19</v>
      </c>
      <c r="N2318" s="1" t="s">
        <v>27</v>
      </c>
      <c r="O2318" s="1" t="s">
        <v>28</v>
      </c>
      <c r="P2318" s="1" t="str">
        <f>TEXT(pizza_sales1[[#This Row],[order_date]],"mmmm")</f>
        <v>January</v>
      </c>
    </row>
    <row r="2319" spans="1:16" x14ac:dyDescent="0.25">
      <c r="A2319">
        <v>2318</v>
      </c>
      <c r="B2319">
        <v>1034</v>
      </c>
      <c r="C2319">
        <f>1/COUNTIF(B:B,pizza_sales1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1[[#This Row],[order_date]],"DDDD")</f>
        <v>Sunday</v>
      </c>
      <c r="H2319" s="3">
        <v>0.5055439814814815</v>
      </c>
      <c r="I2319" s="13">
        <f>HOUR(pizza_sales1[[#This Row],[order_time]])</f>
        <v>12</v>
      </c>
      <c r="J2319">
        <v>20.5</v>
      </c>
      <c r="K2319">
        <v>20.5</v>
      </c>
      <c r="L2319" s="1" t="s">
        <v>171</v>
      </c>
      <c r="M2319" s="1" t="s">
        <v>12</v>
      </c>
      <c r="N2319" s="1" t="s">
        <v>90</v>
      </c>
      <c r="O2319" s="1" t="s">
        <v>91</v>
      </c>
      <c r="P2319" s="1" t="str">
        <f>TEXT(pizza_sales1[[#This Row],[order_date]],"mmmm")</f>
        <v>January</v>
      </c>
    </row>
    <row r="2320" spans="1:16" x14ac:dyDescent="0.25">
      <c r="A2320">
        <v>2319</v>
      </c>
      <c r="B2320">
        <v>1034</v>
      </c>
      <c r="C2320">
        <f>1/COUNTIF(B:B,pizza_sales1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1[[#This Row],[order_date]],"DDDD")</f>
        <v>Sunday</v>
      </c>
      <c r="H2320" s="3">
        <v>0.5055439814814815</v>
      </c>
      <c r="I2320" s="13">
        <f>HOUR(pizza_sales1[[#This Row],[order_time]])</f>
        <v>12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  <c r="P2320" s="1" t="str">
        <f>TEXT(pizza_sales1[[#This Row],[order_date]],"mmmm")</f>
        <v>January</v>
      </c>
    </row>
    <row r="2321" spans="1:16" x14ac:dyDescent="0.25">
      <c r="A2321">
        <v>2320</v>
      </c>
      <c r="B2321">
        <v>1034</v>
      </c>
      <c r="C2321">
        <f>1/COUNTIF(B:B,pizza_sales1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1[[#This Row],[order_date]],"DDDD")</f>
        <v>Sunday</v>
      </c>
      <c r="H2321" s="3">
        <v>0.5055439814814815</v>
      </c>
      <c r="I2321" s="13">
        <f>HOUR(pizza_sales1[[#This Row],[order_time]])</f>
        <v>12</v>
      </c>
      <c r="J2321">
        <v>15.25</v>
      </c>
      <c r="K2321">
        <v>15.25</v>
      </c>
      <c r="L2321" s="1" t="s">
        <v>171</v>
      </c>
      <c r="M2321" s="1" t="s">
        <v>12</v>
      </c>
      <c r="N2321" s="1" t="s">
        <v>74</v>
      </c>
      <c r="O2321" s="1" t="s">
        <v>75</v>
      </c>
      <c r="P2321" s="1" t="str">
        <f>TEXT(pizza_sales1[[#This Row],[order_date]],"mmmm")</f>
        <v>January</v>
      </c>
    </row>
    <row r="2322" spans="1:16" x14ac:dyDescent="0.25">
      <c r="A2322">
        <v>2321</v>
      </c>
      <c r="B2322">
        <v>1034</v>
      </c>
      <c r="C2322">
        <f>1/COUNTIF(B:B,pizza_sales1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1[[#This Row],[order_date]],"DDDD")</f>
        <v>Sunday</v>
      </c>
      <c r="H2322" s="3">
        <v>0.5055439814814815</v>
      </c>
      <c r="I2322" s="13">
        <f>HOUR(pizza_sales1[[#This Row],[order_time]])</f>
        <v>12</v>
      </c>
      <c r="J2322">
        <v>16.25</v>
      </c>
      <c r="K2322">
        <v>16.25</v>
      </c>
      <c r="L2322" s="1" t="s">
        <v>173</v>
      </c>
      <c r="M2322" s="1" t="s">
        <v>23</v>
      </c>
      <c r="N2322" s="1" t="s">
        <v>110</v>
      </c>
      <c r="O2322" s="1" t="s">
        <v>111</v>
      </c>
      <c r="P2322" s="1" t="str">
        <f>TEXT(pizza_sales1[[#This Row],[order_date]],"mmmm")</f>
        <v>January</v>
      </c>
    </row>
    <row r="2323" spans="1:16" x14ac:dyDescent="0.25">
      <c r="A2323">
        <v>2322</v>
      </c>
      <c r="B2323">
        <v>1034</v>
      </c>
      <c r="C2323">
        <f>1/COUNTIF(B:B,pizza_sales1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1[[#This Row],[order_date]],"DDDD")</f>
        <v>Sunday</v>
      </c>
      <c r="H2323" s="3">
        <v>0.5055439814814815</v>
      </c>
      <c r="I2323" s="13">
        <f>HOUR(pizza_sales1[[#This Row],[order_time]])</f>
        <v>12</v>
      </c>
      <c r="J2323">
        <v>20.75</v>
      </c>
      <c r="K2323">
        <v>20.75</v>
      </c>
      <c r="L2323" s="1" t="s">
        <v>171</v>
      </c>
      <c r="M2323" s="1" t="s">
        <v>23</v>
      </c>
      <c r="N2323" s="1" t="s">
        <v>84</v>
      </c>
      <c r="O2323" s="1" t="s">
        <v>85</v>
      </c>
      <c r="P2323" s="1" t="str">
        <f>TEXT(pizza_sales1[[#This Row],[order_date]],"mmmm")</f>
        <v>January</v>
      </c>
    </row>
    <row r="2324" spans="1:16" x14ac:dyDescent="0.25">
      <c r="A2324">
        <v>2323</v>
      </c>
      <c r="B2324">
        <v>1034</v>
      </c>
      <c r="C2324">
        <f>1/COUNTIF(B:B,pizza_sales1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1[[#This Row],[order_date]],"DDDD")</f>
        <v>Sunday</v>
      </c>
      <c r="H2324" s="3">
        <v>0.5055439814814815</v>
      </c>
      <c r="I2324" s="13">
        <f>HOUR(pizza_sales1[[#This Row],[order_time]])</f>
        <v>12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  <c r="P2324" s="1" t="str">
        <f>TEXT(pizza_sales1[[#This Row],[order_date]],"mmmm")</f>
        <v>January</v>
      </c>
    </row>
    <row r="2325" spans="1:16" x14ac:dyDescent="0.25">
      <c r="A2325">
        <v>2324</v>
      </c>
      <c r="B2325">
        <v>1035</v>
      </c>
      <c r="C2325">
        <f>1/COUNTIF(B:B,pizza_sales1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1[[#This Row],[order_date]],"DDDD")</f>
        <v>Sunday</v>
      </c>
      <c r="H2325" s="3">
        <v>0.50920138888888888</v>
      </c>
      <c r="I2325" s="13">
        <f>HOUR(pizza_sales1[[#This Row],[order_time]])</f>
        <v>12</v>
      </c>
      <c r="J2325">
        <v>16.75</v>
      </c>
      <c r="K2325">
        <v>16.75</v>
      </c>
      <c r="L2325" s="1" t="s">
        <v>173</v>
      </c>
      <c r="M2325" s="1" t="s">
        <v>30</v>
      </c>
      <c r="N2325" s="1" t="s">
        <v>70</v>
      </c>
      <c r="O2325" s="1" t="s">
        <v>71</v>
      </c>
      <c r="P2325" s="1" t="str">
        <f>TEXT(pizza_sales1[[#This Row],[order_date]],"mmmm")</f>
        <v>January</v>
      </c>
    </row>
    <row r="2326" spans="1:16" x14ac:dyDescent="0.25">
      <c r="A2326">
        <v>2325</v>
      </c>
      <c r="B2326">
        <v>1035</v>
      </c>
      <c r="C2326">
        <f>1/COUNTIF(B:B,pizza_sales1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1[[#This Row],[order_date]],"DDDD")</f>
        <v>Sunday</v>
      </c>
      <c r="H2326" s="3">
        <v>0.50920138888888888</v>
      </c>
      <c r="I2326" s="13">
        <f>HOUR(pizza_sales1[[#This Row],[order_time]])</f>
        <v>12</v>
      </c>
      <c r="J2326">
        <v>20.25</v>
      </c>
      <c r="K2326">
        <v>20.25</v>
      </c>
      <c r="L2326" s="1" t="s">
        <v>171</v>
      </c>
      <c r="M2326" s="1" t="s">
        <v>19</v>
      </c>
      <c r="N2326" s="1" t="s">
        <v>48</v>
      </c>
      <c r="O2326" s="1" t="s">
        <v>49</v>
      </c>
      <c r="P2326" s="1" t="str">
        <f>TEXT(pizza_sales1[[#This Row],[order_date]],"mmmm")</f>
        <v>January</v>
      </c>
    </row>
    <row r="2327" spans="1:16" x14ac:dyDescent="0.25">
      <c r="A2327">
        <v>2326</v>
      </c>
      <c r="B2327">
        <v>1035</v>
      </c>
      <c r="C2327">
        <f>1/COUNTIF(B:B,pizza_sales1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1[[#This Row],[order_date]],"DDDD")</f>
        <v>Sunday</v>
      </c>
      <c r="H2327" s="3">
        <v>0.50920138888888888</v>
      </c>
      <c r="I2327" s="13">
        <f>HOUR(pizza_sales1[[#This Row],[order_time]])</f>
        <v>12</v>
      </c>
      <c r="J2327">
        <v>16.5</v>
      </c>
      <c r="K2327">
        <v>16.5</v>
      </c>
      <c r="L2327" s="1" t="s">
        <v>173</v>
      </c>
      <c r="M2327" s="1" t="s">
        <v>23</v>
      </c>
      <c r="N2327" s="1" t="s">
        <v>24</v>
      </c>
      <c r="O2327" s="1" t="s">
        <v>25</v>
      </c>
      <c r="P2327" s="1" t="str">
        <f>TEXT(pizza_sales1[[#This Row],[order_date]],"mmmm")</f>
        <v>January</v>
      </c>
    </row>
    <row r="2328" spans="1:16" x14ac:dyDescent="0.25">
      <c r="A2328">
        <v>2327</v>
      </c>
      <c r="B2328">
        <v>1035</v>
      </c>
      <c r="C2328">
        <f>1/COUNTIF(B:B,pizza_sales1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1[[#This Row],[order_date]],"DDDD")</f>
        <v>Sunday</v>
      </c>
      <c r="H2328" s="3">
        <v>0.50920138888888888</v>
      </c>
      <c r="I2328" s="13">
        <f>HOUR(pizza_sales1[[#This Row],[order_time]])</f>
        <v>12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  <c r="P2328" s="1" t="str">
        <f>TEXT(pizza_sales1[[#This Row],[order_date]],"mmmm")</f>
        <v>January</v>
      </c>
    </row>
    <row r="2329" spans="1:16" x14ac:dyDescent="0.25">
      <c r="A2329">
        <v>2328</v>
      </c>
      <c r="B2329">
        <v>1036</v>
      </c>
      <c r="C2329">
        <f>1/COUNTIF(B:B,pizza_sales1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1[[#This Row],[order_date]],"DDDD")</f>
        <v>Sunday</v>
      </c>
      <c r="H2329" s="3">
        <v>0.53436342592592589</v>
      </c>
      <c r="I2329" s="13">
        <f>HOUR(pizza_sales1[[#This Row],[order_time]])</f>
        <v>12</v>
      </c>
      <c r="J2329">
        <v>16</v>
      </c>
      <c r="K2329">
        <v>16</v>
      </c>
      <c r="L2329" s="1" t="s">
        <v>173</v>
      </c>
      <c r="M2329" s="1" t="s">
        <v>12</v>
      </c>
      <c r="N2329" s="1" t="s">
        <v>16</v>
      </c>
      <c r="O2329" s="1" t="s">
        <v>17</v>
      </c>
      <c r="P2329" s="1" t="str">
        <f>TEXT(pizza_sales1[[#This Row],[order_date]],"mmmm")</f>
        <v>January</v>
      </c>
    </row>
    <row r="2330" spans="1:16" x14ac:dyDescent="0.25">
      <c r="A2330">
        <v>2329</v>
      </c>
      <c r="B2330">
        <v>1036</v>
      </c>
      <c r="C2330">
        <f>1/COUNTIF(B:B,pizza_sales1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1[[#This Row],[order_date]],"DDDD")</f>
        <v>Sunday</v>
      </c>
      <c r="H2330" s="3">
        <v>0.53436342592592589</v>
      </c>
      <c r="I2330" s="13">
        <f>HOUR(pizza_sales1[[#This Row],[order_time]])</f>
        <v>12</v>
      </c>
      <c r="J2330">
        <v>16.5</v>
      </c>
      <c r="K2330">
        <v>16.5</v>
      </c>
      <c r="L2330" s="1" t="s">
        <v>173</v>
      </c>
      <c r="M2330" s="1" t="s">
        <v>23</v>
      </c>
      <c r="N2330" s="1" t="s">
        <v>24</v>
      </c>
      <c r="O2330" s="1" t="s">
        <v>25</v>
      </c>
      <c r="P2330" s="1" t="str">
        <f>TEXT(pizza_sales1[[#This Row],[order_date]],"mmmm")</f>
        <v>January</v>
      </c>
    </row>
    <row r="2331" spans="1:16" x14ac:dyDescent="0.25">
      <c r="A2331">
        <v>2330</v>
      </c>
      <c r="B2331">
        <v>1036</v>
      </c>
      <c r="C2331">
        <f>1/COUNTIF(B:B,pizza_sales1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1[[#This Row],[order_date]],"DDDD")</f>
        <v>Sunday</v>
      </c>
      <c r="H2331" s="3">
        <v>0.53436342592592589</v>
      </c>
      <c r="I2331" s="13">
        <f>HOUR(pizza_sales1[[#This Row],[order_time]])</f>
        <v>12</v>
      </c>
      <c r="J2331">
        <v>20.25</v>
      </c>
      <c r="K2331">
        <v>20.25</v>
      </c>
      <c r="L2331" s="1" t="s">
        <v>171</v>
      </c>
      <c r="M2331" s="1" t="s">
        <v>19</v>
      </c>
      <c r="N2331" s="1" t="s">
        <v>27</v>
      </c>
      <c r="O2331" s="1" t="s">
        <v>28</v>
      </c>
      <c r="P2331" s="1" t="str">
        <f>TEXT(pizza_sales1[[#This Row],[order_date]],"mmmm")</f>
        <v>January</v>
      </c>
    </row>
    <row r="2332" spans="1:16" x14ac:dyDescent="0.25">
      <c r="A2332">
        <v>2331</v>
      </c>
      <c r="B2332">
        <v>1036</v>
      </c>
      <c r="C2332">
        <f>1/COUNTIF(B:B,pizza_sales1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1[[#This Row],[order_date]],"DDDD")</f>
        <v>Sunday</v>
      </c>
      <c r="H2332" s="3">
        <v>0.53436342592592589</v>
      </c>
      <c r="I2332" s="13">
        <f>HOUR(pizza_sales1[[#This Row],[order_time]])</f>
        <v>12</v>
      </c>
      <c r="J2332">
        <v>20.75</v>
      </c>
      <c r="K2332">
        <v>20.75</v>
      </c>
      <c r="L2332" s="1" t="s">
        <v>171</v>
      </c>
      <c r="M2332" s="1" t="s">
        <v>30</v>
      </c>
      <c r="N2332" s="1" t="s">
        <v>31</v>
      </c>
      <c r="O2332" s="1" t="s">
        <v>32</v>
      </c>
      <c r="P2332" s="1" t="str">
        <f>TEXT(pizza_sales1[[#This Row],[order_date]],"mmmm")</f>
        <v>January</v>
      </c>
    </row>
    <row r="2333" spans="1:16" x14ac:dyDescent="0.25">
      <c r="A2333">
        <v>2332</v>
      </c>
      <c r="B2333">
        <v>1037</v>
      </c>
      <c r="C2333">
        <f>1/COUNTIF(B:B,pizza_sales1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1[[#This Row],[order_date]],"DDDD")</f>
        <v>Sunday</v>
      </c>
      <c r="H2333" s="3">
        <v>0.5450694444444445</v>
      </c>
      <c r="I2333" s="13">
        <f>HOUR(pizza_sales1[[#This Row],[order_time]])</f>
        <v>13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  <c r="P2333" s="1" t="str">
        <f>TEXT(pizza_sales1[[#This Row],[order_date]],"mmmm")</f>
        <v>January</v>
      </c>
    </row>
    <row r="2334" spans="1:16" x14ac:dyDescent="0.25">
      <c r="A2334">
        <v>2333</v>
      </c>
      <c r="B2334">
        <v>1037</v>
      </c>
      <c r="C2334">
        <f>1/COUNTIF(B:B,pizza_sales1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1[[#This Row],[order_date]],"DDDD")</f>
        <v>Sunday</v>
      </c>
      <c r="H2334" s="3">
        <v>0.5450694444444445</v>
      </c>
      <c r="I2334" s="13">
        <f>HOUR(pizza_sales1[[#This Row],[order_time]])</f>
        <v>13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  <c r="P2334" s="1" t="str">
        <f>TEXT(pizza_sales1[[#This Row],[order_date]],"mmmm")</f>
        <v>January</v>
      </c>
    </row>
    <row r="2335" spans="1:16" x14ac:dyDescent="0.25">
      <c r="A2335">
        <v>2334</v>
      </c>
      <c r="B2335">
        <v>1037</v>
      </c>
      <c r="C2335">
        <f>1/COUNTIF(B:B,pizza_sales1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1[[#This Row],[order_date]],"DDDD")</f>
        <v>Sunday</v>
      </c>
      <c r="H2335" s="3">
        <v>0.5450694444444445</v>
      </c>
      <c r="I2335" s="13">
        <f>HOUR(pizza_sales1[[#This Row],[order_time]])</f>
        <v>13</v>
      </c>
      <c r="J2335">
        <v>16</v>
      </c>
      <c r="K2335">
        <v>16</v>
      </c>
      <c r="L2335" s="1" t="s">
        <v>173</v>
      </c>
      <c r="M2335" s="1" t="s">
        <v>12</v>
      </c>
      <c r="N2335" s="1" t="s">
        <v>16</v>
      </c>
      <c r="O2335" s="1" t="s">
        <v>17</v>
      </c>
      <c r="P2335" s="1" t="str">
        <f>TEXT(pizza_sales1[[#This Row],[order_date]],"mmmm")</f>
        <v>January</v>
      </c>
    </row>
    <row r="2336" spans="1:16" x14ac:dyDescent="0.25">
      <c r="A2336">
        <v>2335</v>
      </c>
      <c r="B2336">
        <v>1037</v>
      </c>
      <c r="C2336">
        <f>1/COUNTIF(B:B,pizza_sales1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1[[#This Row],[order_date]],"DDDD")</f>
        <v>Sunday</v>
      </c>
      <c r="H2336" s="3">
        <v>0.5450694444444445</v>
      </c>
      <c r="I2336" s="13">
        <f>HOUR(pizza_sales1[[#This Row],[order_time]])</f>
        <v>13</v>
      </c>
      <c r="J2336">
        <v>16.5</v>
      </c>
      <c r="K2336">
        <v>16.5</v>
      </c>
      <c r="L2336" s="1" t="s">
        <v>173</v>
      </c>
      <c r="M2336" s="1" t="s">
        <v>23</v>
      </c>
      <c r="N2336" s="1" t="s">
        <v>24</v>
      </c>
      <c r="O2336" s="1" t="s">
        <v>25</v>
      </c>
      <c r="P2336" s="1" t="str">
        <f>TEXT(pizza_sales1[[#This Row],[order_date]],"mmmm")</f>
        <v>January</v>
      </c>
    </row>
    <row r="2337" spans="1:16" x14ac:dyDescent="0.25">
      <c r="A2337">
        <v>2336</v>
      </c>
      <c r="B2337">
        <v>1038</v>
      </c>
      <c r="C2337">
        <f>1/COUNTIF(B:B,pizza_sales1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1[[#This Row],[order_date]],"DDDD")</f>
        <v>Sunday</v>
      </c>
      <c r="H2337" s="3">
        <v>0.55207175925925922</v>
      </c>
      <c r="I2337" s="13">
        <f>HOUR(pizza_sales1[[#This Row],[order_time]])</f>
        <v>13</v>
      </c>
      <c r="J2337">
        <v>16.5</v>
      </c>
      <c r="K2337">
        <v>16.5</v>
      </c>
      <c r="L2337" s="1" t="s">
        <v>171</v>
      </c>
      <c r="M2337" s="1" t="s">
        <v>12</v>
      </c>
      <c r="N2337" s="1" t="s">
        <v>13</v>
      </c>
      <c r="O2337" s="1" t="s">
        <v>14</v>
      </c>
      <c r="P2337" s="1" t="str">
        <f>TEXT(pizza_sales1[[#This Row],[order_date]],"mmmm")</f>
        <v>January</v>
      </c>
    </row>
    <row r="2338" spans="1:16" x14ac:dyDescent="0.25">
      <c r="A2338">
        <v>2337</v>
      </c>
      <c r="B2338">
        <v>1038</v>
      </c>
      <c r="C2338">
        <f>1/COUNTIF(B:B,pizza_sales1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1[[#This Row],[order_date]],"DDDD")</f>
        <v>Sunday</v>
      </c>
      <c r="H2338" s="3">
        <v>0.55207175925925922</v>
      </c>
      <c r="I2338" s="13">
        <f>HOUR(pizza_sales1[[#This Row],[order_time]])</f>
        <v>13</v>
      </c>
      <c r="J2338">
        <v>15.25</v>
      </c>
      <c r="K2338">
        <v>15.25</v>
      </c>
      <c r="L2338" s="1" t="s">
        <v>171</v>
      </c>
      <c r="M2338" s="1" t="s">
        <v>12</v>
      </c>
      <c r="N2338" s="1" t="s">
        <v>74</v>
      </c>
      <c r="O2338" s="1" t="s">
        <v>75</v>
      </c>
      <c r="P2338" s="1" t="str">
        <f>TEXT(pizza_sales1[[#This Row],[order_date]],"mmmm")</f>
        <v>January</v>
      </c>
    </row>
    <row r="2339" spans="1:16" x14ac:dyDescent="0.25">
      <c r="A2339">
        <v>2338</v>
      </c>
      <c r="B2339">
        <v>1039</v>
      </c>
      <c r="C2339">
        <f>1/COUNTIF(B:B,pizza_sales1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1[[#This Row],[order_date]],"DDDD")</f>
        <v>Sunday</v>
      </c>
      <c r="H2339" s="3">
        <v>0.56494212962962964</v>
      </c>
      <c r="I2339" s="13">
        <f>HOUR(pizza_sales1[[#This Row],[order_time]])</f>
        <v>13</v>
      </c>
      <c r="J2339">
        <v>20.5</v>
      </c>
      <c r="K2339">
        <v>20.5</v>
      </c>
      <c r="L2339" s="1" t="s">
        <v>171</v>
      </c>
      <c r="M2339" s="1" t="s">
        <v>12</v>
      </c>
      <c r="N2339" s="1" t="s">
        <v>16</v>
      </c>
      <c r="O2339" s="1" t="s">
        <v>17</v>
      </c>
      <c r="P2339" s="1" t="str">
        <f>TEXT(pizza_sales1[[#This Row],[order_date]],"mmmm")</f>
        <v>January</v>
      </c>
    </row>
    <row r="2340" spans="1:16" x14ac:dyDescent="0.25">
      <c r="A2340">
        <v>2339</v>
      </c>
      <c r="B2340">
        <v>1040</v>
      </c>
      <c r="C2340">
        <f>1/COUNTIF(B:B,pizza_sales1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1[[#This Row],[order_date]],"DDDD")</f>
        <v>Sunday</v>
      </c>
      <c r="H2340" s="3">
        <v>0.58061342592592591</v>
      </c>
      <c r="I2340" s="13">
        <f>HOUR(pizza_sales1[[#This Row],[order_time]])</f>
        <v>13</v>
      </c>
      <c r="J2340">
        <v>20.75</v>
      </c>
      <c r="K2340">
        <v>20.75</v>
      </c>
      <c r="L2340" s="1" t="s">
        <v>171</v>
      </c>
      <c r="M2340" s="1" t="s">
        <v>23</v>
      </c>
      <c r="N2340" s="1" t="s">
        <v>103</v>
      </c>
      <c r="O2340" s="1" t="s">
        <v>104</v>
      </c>
      <c r="P2340" s="1" t="str">
        <f>TEXT(pizza_sales1[[#This Row],[order_date]],"mmmm")</f>
        <v>January</v>
      </c>
    </row>
    <row r="2341" spans="1:16" x14ac:dyDescent="0.25">
      <c r="A2341">
        <v>2340</v>
      </c>
      <c r="B2341">
        <v>1040</v>
      </c>
      <c r="C2341">
        <f>1/COUNTIF(B:B,pizza_sales1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1[[#This Row],[order_date]],"DDDD")</f>
        <v>Sunday</v>
      </c>
      <c r="H2341" s="3">
        <v>0.58061342592592591</v>
      </c>
      <c r="I2341" s="13">
        <f>HOUR(pizza_sales1[[#This Row],[order_time]])</f>
        <v>13</v>
      </c>
      <c r="J2341">
        <v>20.75</v>
      </c>
      <c r="K2341">
        <v>20.75</v>
      </c>
      <c r="L2341" s="1" t="s">
        <v>171</v>
      </c>
      <c r="M2341" s="1" t="s">
        <v>30</v>
      </c>
      <c r="N2341" s="1" t="s">
        <v>31</v>
      </c>
      <c r="O2341" s="1" t="s">
        <v>32</v>
      </c>
      <c r="P2341" s="1" t="str">
        <f>TEXT(pizza_sales1[[#This Row],[order_date]],"mmmm")</f>
        <v>January</v>
      </c>
    </row>
    <row r="2342" spans="1:16" x14ac:dyDescent="0.25">
      <c r="A2342">
        <v>2341</v>
      </c>
      <c r="B2342">
        <v>1041</v>
      </c>
      <c r="C2342">
        <f>1/COUNTIF(B:B,pizza_sales1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1[[#This Row],[order_date]],"DDDD")</f>
        <v>Sunday</v>
      </c>
      <c r="H2342" s="3">
        <v>0.58318287037037042</v>
      </c>
      <c r="I2342" s="13">
        <f>HOUR(pizza_sales1[[#This Row],[order_time]])</f>
        <v>13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  <c r="P2342" s="1" t="str">
        <f>TEXT(pizza_sales1[[#This Row],[order_date]],"mmmm")</f>
        <v>January</v>
      </c>
    </row>
    <row r="2343" spans="1:16" x14ac:dyDescent="0.25">
      <c r="A2343">
        <v>2342</v>
      </c>
      <c r="B2343">
        <v>1042</v>
      </c>
      <c r="C2343">
        <f>1/COUNTIF(B:B,pizza_sales1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1[[#This Row],[order_date]],"DDDD")</f>
        <v>Sunday</v>
      </c>
      <c r="H2343" s="3">
        <v>0.58771990740740743</v>
      </c>
      <c r="I2343" s="13">
        <f>HOUR(pizza_sales1[[#This Row],[order_time]])</f>
        <v>14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  <c r="P2343" s="1" t="str">
        <f>TEXT(pizza_sales1[[#This Row],[order_date]],"mmmm")</f>
        <v>January</v>
      </c>
    </row>
    <row r="2344" spans="1:16" x14ac:dyDescent="0.25">
      <c r="A2344">
        <v>2343</v>
      </c>
      <c r="B2344">
        <v>1043</v>
      </c>
      <c r="C2344">
        <f>1/COUNTIF(B:B,pizza_sales1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1[[#This Row],[order_date]],"DDDD")</f>
        <v>Sunday</v>
      </c>
      <c r="H2344" s="3">
        <v>0.58861111111111108</v>
      </c>
      <c r="I2344" s="13">
        <f>HOUR(pizza_sales1[[#This Row],[order_time]])</f>
        <v>14</v>
      </c>
      <c r="J2344">
        <v>14.75</v>
      </c>
      <c r="K2344">
        <v>14.75</v>
      </c>
      <c r="L2344" s="1" t="s">
        <v>173</v>
      </c>
      <c r="M2344" s="1" t="s">
        <v>19</v>
      </c>
      <c r="N2344" s="1" t="s">
        <v>87</v>
      </c>
      <c r="O2344" s="1" t="s">
        <v>88</v>
      </c>
      <c r="P2344" s="1" t="str">
        <f>TEXT(pizza_sales1[[#This Row],[order_date]],"mmmm")</f>
        <v>January</v>
      </c>
    </row>
    <row r="2345" spans="1:16" x14ac:dyDescent="0.25">
      <c r="A2345">
        <v>2344</v>
      </c>
      <c r="B2345">
        <v>1043</v>
      </c>
      <c r="C2345">
        <f>1/COUNTIF(B:B,pizza_sales1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1[[#This Row],[order_date]],"DDDD")</f>
        <v>Sunday</v>
      </c>
      <c r="H2345" s="3">
        <v>0.58861111111111108</v>
      </c>
      <c r="I2345" s="13">
        <f>HOUR(pizza_sales1[[#This Row],[order_time]])</f>
        <v>14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  <c r="P2345" s="1" t="str">
        <f>TEXT(pizza_sales1[[#This Row],[order_date]],"mmmm")</f>
        <v>January</v>
      </c>
    </row>
    <row r="2346" spans="1:16" x14ac:dyDescent="0.25">
      <c r="A2346">
        <v>2345</v>
      </c>
      <c r="B2346">
        <v>1043</v>
      </c>
      <c r="C2346">
        <f>1/COUNTIF(B:B,pizza_sales1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1[[#This Row],[order_date]],"DDDD")</f>
        <v>Sunday</v>
      </c>
      <c r="H2346" s="3">
        <v>0.58861111111111108</v>
      </c>
      <c r="I2346" s="13">
        <f>HOUR(pizza_sales1[[#This Row],[order_time]])</f>
        <v>14</v>
      </c>
      <c r="J2346">
        <v>20.75</v>
      </c>
      <c r="K2346">
        <v>20.75</v>
      </c>
      <c r="L2346" s="1" t="s">
        <v>171</v>
      </c>
      <c r="M2346" s="1" t="s">
        <v>23</v>
      </c>
      <c r="N2346" s="1" t="s">
        <v>103</v>
      </c>
      <c r="O2346" s="1" t="s">
        <v>104</v>
      </c>
      <c r="P2346" s="1" t="str">
        <f>TEXT(pizza_sales1[[#This Row],[order_date]],"mmmm")</f>
        <v>January</v>
      </c>
    </row>
    <row r="2347" spans="1:16" x14ac:dyDescent="0.25">
      <c r="A2347">
        <v>2346</v>
      </c>
      <c r="B2347">
        <v>1043</v>
      </c>
      <c r="C2347">
        <f>1/COUNTIF(B:B,pizza_sales1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1[[#This Row],[order_date]],"DDDD")</f>
        <v>Sunday</v>
      </c>
      <c r="H2347" s="3">
        <v>0.58861111111111108</v>
      </c>
      <c r="I2347" s="13">
        <f>HOUR(pizza_sales1[[#This Row],[order_time]])</f>
        <v>14</v>
      </c>
      <c r="J2347">
        <v>16.5</v>
      </c>
      <c r="K2347">
        <v>16.5</v>
      </c>
      <c r="L2347" s="1" t="s">
        <v>173</v>
      </c>
      <c r="M2347" s="1" t="s">
        <v>23</v>
      </c>
      <c r="N2347" s="1" t="s">
        <v>35</v>
      </c>
      <c r="O2347" s="1" t="s">
        <v>36</v>
      </c>
      <c r="P2347" s="1" t="str">
        <f>TEXT(pizza_sales1[[#This Row],[order_date]],"mmmm")</f>
        <v>January</v>
      </c>
    </row>
    <row r="2348" spans="1:16" x14ac:dyDescent="0.25">
      <c r="A2348">
        <v>2347</v>
      </c>
      <c r="B2348">
        <v>1043</v>
      </c>
      <c r="C2348">
        <f>1/COUNTIF(B:B,pizza_sales1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1[[#This Row],[order_date]],"DDDD")</f>
        <v>Sunday</v>
      </c>
      <c r="H2348" s="3">
        <v>0.58861111111111108</v>
      </c>
      <c r="I2348" s="13">
        <f>HOUR(pizza_sales1[[#This Row],[order_time]])</f>
        <v>14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  <c r="P2348" s="1" t="str">
        <f>TEXT(pizza_sales1[[#This Row],[order_date]],"mmmm")</f>
        <v>January</v>
      </c>
    </row>
    <row r="2349" spans="1:16" x14ac:dyDescent="0.25">
      <c r="A2349">
        <v>2348</v>
      </c>
      <c r="B2349">
        <v>1043</v>
      </c>
      <c r="C2349">
        <f>1/COUNTIF(B:B,pizza_sales1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1[[#This Row],[order_date]],"DDDD")</f>
        <v>Sunday</v>
      </c>
      <c r="H2349" s="3">
        <v>0.58861111111111108</v>
      </c>
      <c r="I2349" s="13">
        <f>HOUR(pizza_sales1[[#This Row],[order_time]])</f>
        <v>14</v>
      </c>
      <c r="J2349">
        <v>16.75</v>
      </c>
      <c r="K2349">
        <v>16.75</v>
      </c>
      <c r="L2349" s="1" t="s">
        <v>173</v>
      </c>
      <c r="M2349" s="1" t="s">
        <v>30</v>
      </c>
      <c r="N2349" s="1" t="s">
        <v>66</v>
      </c>
      <c r="O2349" s="1" t="s">
        <v>67</v>
      </c>
      <c r="P2349" s="1" t="str">
        <f>TEXT(pizza_sales1[[#This Row],[order_date]],"mmmm")</f>
        <v>January</v>
      </c>
    </row>
    <row r="2350" spans="1:16" x14ac:dyDescent="0.25">
      <c r="A2350">
        <v>2349</v>
      </c>
      <c r="B2350">
        <v>1043</v>
      </c>
      <c r="C2350">
        <f>1/COUNTIF(B:B,pizza_sales1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1[[#This Row],[order_date]],"DDDD")</f>
        <v>Sunday</v>
      </c>
      <c r="H2350" s="3">
        <v>0.58861111111111108</v>
      </c>
      <c r="I2350" s="13">
        <f>HOUR(pizza_sales1[[#This Row],[order_time]])</f>
        <v>14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  <c r="P2350" s="1" t="str">
        <f>TEXT(pizza_sales1[[#This Row],[order_date]],"mmmm")</f>
        <v>January</v>
      </c>
    </row>
    <row r="2351" spans="1:16" x14ac:dyDescent="0.25">
      <c r="A2351">
        <v>2350</v>
      </c>
      <c r="B2351">
        <v>1043</v>
      </c>
      <c r="C2351">
        <f>1/COUNTIF(B:B,pizza_sales1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1[[#This Row],[order_date]],"DDDD")</f>
        <v>Sunday</v>
      </c>
      <c r="H2351" s="3">
        <v>0.58861111111111108</v>
      </c>
      <c r="I2351" s="13">
        <f>HOUR(pizza_sales1[[#This Row],[order_time]])</f>
        <v>14</v>
      </c>
      <c r="J2351">
        <v>16</v>
      </c>
      <c r="K2351">
        <v>16</v>
      </c>
      <c r="L2351" s="1" t="s">
        <v>173</v>
      </c>
      <c r="M2351" s="1" t="s">
        <v>19</v>
      </c>
      <c r="N2351" s="1" t="s">
        <v>106</v>
      </c>
      <c r="O2351" s="1" t="s">
        <v>107</v>
      </c>
      <c r="P2351" s="1" t="str">
        <f>TEXT(pizza_sales1[[#This Row],[order_date]],"mmmm")</f>
        <v>January</v>
      </c>
    </row>
    <row r="2352" spans="1:16" x14ac:dyDescent="0.25">
      <c r="A2352">
        <v>2351</v>
      </c>
      <c r="B2352">
        <v>1044</v>
      </c>
      <c r="C2352">
        <f>1/COUNTIF(B:B,pizza_sales1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1[[#This Row],[order_date]],"DDDD")</f>
        <v>Sunday</v>
      </c>
      <c r="H2352" s="3">
        <v>0.59740740740740739</v>
      </c>
      <c r="I2352" s="13">
        <f>HOUR(pizza_sales1[[#This Row],[order_time]])</f>
        <v>14</v>
      </c>
      <c r="J2352">
        <v>25.5</v>
      </c>
      <c r="K2352">
        <v>25.5</v>
      </c>
      <c r="L2352" s="1" t="s">
        <v>174</v>
      </c>
      <c r="M2352" s="1" t="s">
        <v>12</v>
      </c>
      <c r="N2352" s="1" t="s">
        <v>41</v>
      </c>
      <c r="O2352" s="1" t="s">
        <v>42</v>
      </c>
      <c r="P2352" s="1" t="str">
        <f>TEXT(pizza_sales1[[#This Row],[order_date]],"mmmm")</f>
        <v>January</v>
      </c>
    </row>
    <row r="2353" spans="1:16" x14ac:dyDescent="0.25">
      <c r="A2353">
        <v>2352</v>
      </c>
      <c r="B2353">
        <v>1045</v>
      </c>
      <c r="C2353">
        <f>1/COUNTIF(B:B,pizza_sales1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1[[#This Row],[order_date]],"DDDD")</f>
        <v>Sunday</v>
      </c>
      <c r="H2353" s="3">
        <v>0.59877314814814819</v>
      </c>
      <c r="I2353" s="13">
        <f>HOUR(pizza_sales1[[#This Row],[order_time]])</f>
        <v>14</v>
      </c>
      <c r="J2353">
        <v>16.75</v>
      </c>
      <c r="K2353">
        <v>16.75</v>
      </c>
      <c r="L2353" s="1" t="s">
        <v>173</v>
      </c>
      <c r="M2353" s="1" t="s">
        <v>30</v>
      </c>
      <c r="N2353" s="1" t="s">
        <v>70</v>
      </c>
      <c r="O2353" s="1" t="s">
        <v>71</v>
      </c>
      <c r="P2353" s="1" t="str">
        <f>TEXT(pizza_sales1[[#This Row],[order_date]],"mmmm")</f>
        <v>January</v>
      </c>
    </row>
    <row r="2354" spans="1:16" x14ac:dyDescent="0.25">
      <c r="A2354">
        <v>2353</v>
      </c>
      <c r="B2354">
        <v>1046</v>
      </c>
      <c r="C2354">
        <f>1/COUNTIF(B:B,pizza_sales1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1[[#This Row],[order_date]],"DDDD")</f>
        <v>Sunday</v>
      </c>
      <c r="H2354" s="3">
        <v>0.61079861111111111</v>
      </c>
      <c r="I2354" s="13">
        <f>HOUR(pizza_sales1[[#This Row],[order_time]])</f>
        <v>14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  <c r="P2354" s="1" t="str">
        <f>TEXT(pizza_sales1[[#This Row],[order_date]],"mmmm")</f>
        <v>January</v>
      </c>
    </row>
    <row r="2355" spans="1:16" x14ac:dyDescent="0.25">
      <c r="A2355">
        <v>2354</v>
      </c>
      <c r="B2355">
        <v>1047</v>
      </c>
      <c r="C2355">
        <f>1/COUNTIF(B:B,pizza_sales1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1[[#This Row],[order_date]],"DDDD")</f>
        <v>Sunday</v>
      </c>
      <c r="H2355" s="3">
        <v>0.61848379629629635</v>
      </c>
      <c r="I2355" s="13">
        <f>HOUR(pizza_sales1[[#This Row],[order_time]])</f>
        <v>14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  <c r="P2355" s="1" t="str">
        <f>TEXT(pizza_sales1[[#This Row],[order_date]],"mmmm")</f>
        <v>January</v>
      </c>
    </row>
    <row r="2356" spans="1:16" x14ac:dyDescent="0.25">
      <c r="A2356">
        <v>2355</v>
      </c>
      <c r="B2356">
        <v>1047</v>
      </c>
      <c r="C2356">
        <f>1/COUNTIF(B:B,pizza_sales1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1[[#This Row],[order_date]],"DDDD")</f>
        <v>Sunday</v>
      </c>
      <c r="H2356" s="3">
        <v>0.61848379629629635</v>
      </c>
      <c r="I2356" s="13">
        <f>HOUR(pizza_sales1[[#This Row],[order_time]])</f>
        <v>14</v>
      </c>
      <c r="J2356">
        <v>17.950000762939453</v>
      </c>
      <c r="K2356">
        <v>35.900001525878906</v>
      </c>
      <c r="L2356" s="1" t="s">
        <v>171</v>
      </c>
      <c r="M2356" s="1" t="s">
        <v>19</v>
      </c>
      <c r="N2356" s="1" t="s">
        <v>87</v>
      </c>
      <c r="O2356" s="1" t="s">
        <v>88</v>
      </c>
      <c r="P2356" s="1" t="str">
        <f>TEXT(pizza_sales1[[#This Row],[order_date]],"mmmm")</f>
        <v>January</v>
      </c>
    </row>
    <row r="2357" spans="1:16" x14ac:dyDescent="0.25">
      <c r="A2357">
        <v>2356</v>
      </c>
      <c r="B2357">
        <v>1047</v>
      </c>
      <c r="C2357">
        <f>1/COUNTIF(B:B,pizza_sales1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1[[#This Row],[order_date]],"DDDD")</f>
        <v>Sunday</v>
      </c>
      <c r="H2357" s="3">
        <v>0.61848379629629635</v>
      </c>
      <c r="I2357" s="13">
        <f>HOUR(pizza_sales1[[#This Row],[order_time]])</f>
        <v>14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  <c r="P2357" s="1" t="str">
        <f>TEXT(pizza_sales1[[#This Row],[order_date]],"mmmm")</f>
        <v>January</v>
      </c>
    </row>
    <row r="2358" spans="1:16" x14ac:dyDescent="0.25">
      <c r="A2358">
        <v>2357</v>
      </c>
      <c r="B2358">
        <v>1048</v>
      </c>
      <c r="C2358">
        <f>1/COUNTIF(B:B,pizza_sales1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1[[#This Row],[order_date]],"DDDD")</f>
        <v>Sunday</v>
      </c>
      <c r="H2358" s="3">
        <v>0.62042824074074077</v>
      </c>
      <c r="I2358" s="13">
        <f>HOUR(pizza_sales1[[#This Row],[order_time]])</f>
        <v>14</v>
      </c>
      <c r="J2358">
        <v>20.25</v>
      </c>
      <c r="K2358">
        <v>20.25</v>
      </c>
      <c r="L2358" s="1" t="s">
        <v>171</v>
      </c>
      <c r="M2358" s="1" t="s">
        <v>19</v>
      </c>
      <c r="N2358" s="1" t="s">
        <v>62</v>
      </c>
      <c r="O2358" s="1" t="s">
        <v>63</v>
      </c>
      <c r="P2358" s="1" t="str">
        <f>TEXT(pizza_sales1[[#This Row],[order_date]],"mmmm")</f>
        <v>January</v>
      </c>
    </row>
    <row r="2359" spans="1:16" x14ac:dyDescent="0.25">
      <c r="A2359">
        <v>2358</v>
      </c>
      <c r="B2359">
        <v>1049</v>
      </c>
      <c r="C2359">
        <f>1/COUNTIF(B:B,pizza_sales1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1[[#This Row],[order_date]],"DDDD")</f>
        <v>Sunday</v>
      </c>
      <c r="H2359" s="3">
        <v>0.62347222222222221</v>
      </c>
      <c r="I2359" s="13">
        <f>HOUR(pizza_sales1[[#This Row],[order_time]])</f>
        <v>14</v>
      </c>
      <c r="J2359">
        <v>20.75</v>
      </c>
      <c r="K2359">
        <v>20.75</v>
      </c>
      <c r="L2359" s="1" t="s">
        <v>171</v>
      </c>
      <c r="M2359" s="1" t="s">
        <v>30</v>
      </c>
      <c r="N2359" s="1" t="s">
        <v>38</v>
      </c>
      <c r="O2359" s="1" t="s">
        <v>39</v>
      </c>
      <c r="P2359" s="1" t="str">
        <f>TEXT(pizza_sales1[[#This Row],[order_date]],"mmmm")</f>
        <v>January</v>
      </c>
    </row>
    <row r="2360" spans="1:16" x14ac:dyDescent="0.25">
      <c r="A2360">
        <v>2359</v>
      </c>
      <c r="B2360">
        <v>1050</v>
      </c>
      <c r="C2360">
        <f>1/COUNTIF(B:B,pizza_sales1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1[[#This Row],[order_date]],"DDDD")</f>
        <v>Sunday</v>
      </c>
      <c r="H2360" s="3">
        <v>0.6290972222222222</v>
      </c>
      <c r="I2360" s="13">
        <f>HOUR(pizza_sales1[[#This Row],[order_time]])</f>
        <v>15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  <c r="P2360" s="1" t="str">
        <f>TEXT(pizza_sales1[[#This Row],[order_date]],"mmmm")</f>
        <v>January</v>
      </c>
    </row>
    <row r="2361" spans="1:16" x14ac:dyDescent="0.25">
      <c r="A2361">
        <v>2360</v>
      </c>
      <c r="B2361">
        <v>1051</v>
      </c>
      <c r="C2361">
        <f>1/COUNTIF(B:B,pizza_sales1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1[[#This Row],[order_date]],"DDDD")</f>
        <v>Sunday</v>
      </c>
      <c r="H2361" s="3">
        <v>0.63107638888888884</v>
      </c>
      <c r="I2361" s="13">
        <f>HOUR(pizza_sales1[[#This Row],[order_time]])</f>
        <v>15</v>
      </c>
      <c r="J2361">
        <v>20.75</v>
      </c>
      <c r="K2361">
        <v>20.75</v>
      </c>
      <c r="L2361" s="1" t="s">
        <v>171</v>
      </c>
      <c r="M2361" s="1" t="s">
        <v>30</v>
      </c>
      <c r="N2361" s="1" t="s">
        <v>70</v>
      </c>
      <c r="O2361" s="1" t="s">
        <v>71</v>
      </c>
      <c r="P2361" s="1" t="str">
        <f>TEXT(pizza_sales1[[#This Row],[order_date]],"mmmm")</f>
        <v>January</v>
      </c>
    </row>
    <row r="2362" spans="1:16" x14ac:dyDescent="0.25">
      <c r="A2362">
        <v>2361</v>
      </c>
      <c r="B2362">
        <v>1052</v>
      </c>
      <c r="C2362">
        <f>1/COUNTIF(B:B,pizza_sales1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1[[#This Row],[order_date]],"DDDD")</f>
        <v>Sunday</v>
      </c>
      <c r="H2362" s="3">
        <v>0.64458333333333329</v>
      </c>
      <c r="I2362" s="13">
        <f>HOUR(pizza_sales1[[#This Row],[order_time]])</f>
        <v>15</v>
      </c>
      <c r="J2362">
        <v>16.5</v>
      </c>
      <c r="K2362">
        <v>16.5</v>
      </c>
      <c r="L2362" s="1" t="s">
        <v>173</v>
      </c>
      <c r="M2362" s="1" t="s">
        <v>23</v>
      </c>
      <c r="N2362" s="1" t="s">
        <v>103</v>
      </c>
      <c r="O2362" s="1" t="s">
        <v>104</v>
      </c>
      <c r="P2362" s="1" t="str">
        <f>TEXT(pizza_sales1[[#This Row],[order_date]],"mmmm")</f>
        <v>January</v>
      </c>
    </row>
    <row r="2363" spans="1:16" x14ac:dyDescent="0.25">
      <c r="A2363">
        <v>2362</v>
      </c>
      <c r="B2363">
        <v>1052</v>
      </c>
      <c r="C2363">
        <f>1/COUNTIF(B:B,pizza_sales1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1[[#This Row],[order_date]],"DDDD")</f>
        <v>Sunday</v>
      </c>
      <c r="H2363" s="3">
        <v>0.64458333333333329</v>
      </c>
      <c r="I2363" s="13">
        <f>HOUR(pizza_sales1[[#This Row],[order_time]])</f>
        <v>15</v>
      </c>
      <c r="J2363">
        <v>20.75</v>
      </c>
      <c r="K2363">
        <v>20.75</v>
      </c>
      <c r="L2363" s="1" t="s">
        <v>171</v>
      </c>
      <c r="M2363" s="1" t="s">
        <v>23</v>
      </c>
      <c r="N2363" s="1" t="s">
        <v>84</v>
      </c>
      <c r="O2363" s="1" t="s">
        <v>85</v>
      </c>
      <c r="P2363" s="1" t="str">
        <f>TEXT(pizza_sales1[[#This Row],[order_date]],"mmmm")</f>
        <v>January</v>
      </c>
    </row>
    <row r="2364" spans="1:16" x14ac:dyDescent="0.25">
      <c r="A2364">
        <v>2363</v>
      </c>
      <c r="B2364">
        <v>1053</v>
      </c>
      <c r="C2364">
        <f>1/COUNTIF(B:B,pizza_sales1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1[[#This Row],[order_date]],"DDDD")</f>
        <v>Sunday</v>
      </c>
      <c r="H2364" s="3">
        <v>0.65505787037037033</v>
      </c>
      <c r="I2364" s="13">
        <f>HOUR(pizza_sales1[[#This Row],[order_time]])</f>
        <v>15</v>
      </c>
      <c r="J2364">
        <v>16.75</v>
      </c>
      <c r="K2364">
        <v>16.75</v>
      </c>
      <c r="L2364" s="1" t="s">
        <v>173</v>
      </c>
      <c r="M2364" s="1" t="s">
        <v>30</v>
      </c>
      <c r="N2364" s="1" t="s">
        <v>70</v>
      </c>
      <c r="O2364" s="1" t="s">
        <v>71</v>
      </c>
      <c r="P2364" s="1" t="str">
        <f>TEXT(pizza_sales1[[#This Row],[order_date]],"mmmm")</f>
        <v>January</v>
      </c>
    </row>
    <row r="2365" spans="1:16" x14ac:dyDescent="0.25">
      <c r="A2365">
        <v>2364</v>
      </c>
      <c r="B2365">
        <v>1053</v>
      </c>
      <c r="C2365">
        <f>1/COUNTIF(B:B,pizza_sales1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1[[#This Row],[order_date]],"DDDD")</f>
        <v>Sunday</v>
      </c>
      <c r="H2365" s="3">
        <v>0.65505787037037033</v>
      </c>
      <c r="I2365" s="13">
        <f>HOUR(pizza_sales1[[#This Row],[order_time]])</f>
        <v>15</v>
      </c>
      <c r="J2365">
        <v>15.25</v>
      </c>
      <c r="K2365">
        <v>15.25</v>
      </c>
      <c r="L2365" s="1" t="s">
        <v>171</v>
      </c>
      <c r="M2365" s="1" t="s">
        <v>12</v>
      </c>
      <c r="N2365" s="1" t="s">
        <v>74</v>
      </c>
      <c r="O2365" s="1" t="s">
        <v>75</v>
      </c>
      <c r="P2365" s="1" t="str">
        <f>TEXT(pizza_sales1[[#This Row],[order_date]],"mmmm")</f>
        <v>January</v>
      </c>
    </row>
    <row r="2366" spans="1:16" x14ac:dyDescent="0.25">
      <c r="A2366">
        <v>2365</v>
      </c>
      <c r="B2366">
        <v>1053</v>
      </c>
      <c r="C2366">
        <f>1/COUNTIF(B:B,pizza_sales1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1[[#This Row],[order_date]],"DDDD")</f>
        <v>Sunday</v>
      </c>
      <c r="H2366" s="3">
        <v>0.65505787037037033</v>
      </c>
      <c r="I2366" s="13">
        <f>HOUR(pizza_sales1[[#This Row],[order_time]])</f>
        <v>15</v>
      </c>
      <c r="J2366">
        <v>16.5</v>
      </c>
      <c r="K2366">
        <v>16.5</v>
      </c>
      <c r="L2366" s="1" t="s">
        <v>173</v>
      </c>
      <c r="M2366" s="1" t="s">
        <v>23</v>
      </c>
      <c r="N2366" s="1" t="s">
        <v>44</v>
      </c>
      <c r="O2366" s="1" t="s">
        <v>45</v>
      </c>
      <c r="P2366" s="1" t="str">
        <f>TEXT(pizza_sales1[[#This Row],[order_date]],"mmmm")</f>
        <v>January</v>
      </c>
    </row>
    <row r="2367" spans="1:16" x14ac:dyDescent="0.25">
      <c r="A2367">
        <v>2366</v>
      </c>
      <c r="B2367">
        <v>1054</v>
      </c>
      <c r="C2367">
        <f>1/COUNTIF(B:B,pizza_sales1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1[[#This Row],[order_date]],"DDDD")</f>
        <v>Sunday</v>
      </c>
      <c r="H2367" s="3">
        <v>0.66393518518518524</v>
      </c>
      <c r="I2367" s="13">
        <f>HOUR(pizza_sales1[[#This Row],[order_time]])</f>
        <v>15</v>
      </c>
      <c r="J2367">
        <v>16.75</v>
      </c>
      <c r="K2367">
        <v>16.75</v>
      </c>
      <c r="L2367" s="1" t="s">
        <v>173</v>
      </c>
      <c r="M2367" s="1" t="s">
        <v>30</v>
      </c>
      <c r="N2367" s="1" t="s">
        <v>38</v>
      </c>
      <c r="O2367" s="1" t="s">
        <v>39</v>
      </c>
      <c r="P2367" s="1" t="str">
        <f>TEXT(pizza_sales1[[#This Row],[order_date]],"mmmm")</f>
        <v>January</v>
      </c>
    </row>
    <row r="2368" spans="1:16" x14ac:dyDescent="0.25">
      <c r="A2368">
        <v>2367</v>
      </c>
      <c r="B2368">
        <v>1054</v>
      </c>
      <c r="C2368">
        <f>1/COUNTIF(B:B,pizza_sales1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1[[#This Row],[order_date]],"DDDD")</f>
        <v>Sunday</v>
      </c>
      <c r="H2368" s="3">
        <v>0.66393518518518524</v>
      </c>
      <c r="I2368" s="13">
        <f>HOUR(pizza_sales1[[#This Row],[order_time]])</f>
        <v>15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  <c r="P2368" s="1" t="str">
        <f>TEXT(pizza_sales1[[#This Row],[order_date]],"mmmm")</f>
        <v>January</v>
      </c>
    </row>
    <row r="2369" spans="1:16" x14ac:dyDescent="0.25">
      <c r="A2369">
        <v>2368</v>
      </c>
      <c r="B2369">
        <v>1055</v>
      </c>
      <c r="C2369">
        <f>1/COUNTIF(B:B,pizza_sales1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1[[#This Row],[order_date]],"DDDD")</f>
        <v>Sunday</v>
      </c>
      <c r="H2369" s="3">
        <v>0.67168981481481482</v>
      </c>
      <c r="I2369" s="13">
        <f>HOUR(pizza_sales1[[#This Row],[order_time]])</f>
        <v>16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  <c r="P2369" s="1" t="str">
        <f>TEXT(pizza_sales1[[#This Row],[order_date]],"mmmm")</f>
        <v>January</v>
      </c>
    </row>
    <row r="2370" spans="1:16" x14ac:dyDescent="0.25">
      <c r="A2370">
        <v>2369</v>
      </c>
      <c r="B2370">
        <v>1056</v>
      </c>
      <c r="C2370">
        <f>1/COUNTIF(B:B,pizza_sales1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1[[#This Row],[order_date]],"DDDD")</f>
        <v>Sunday</v>
      </c>
      <c r="H2370" s="3">
        <v>0.6752083333333333</v>
      </c>
      <c r="I2370" s="13">
        <f>HOUR(pizza_sales1[[#This Row],[order_time]])</f>
        <v>16</v>
      </c>
      <c r="J2370">
        <v>16.75</v>
      </c>
      <c r="K2370">
        <v>16.75</v>
      </c>
      <c r="L2370" s="1" t="s">
        <v>173</v>
      </c>
      <c r="M2370" s="1" t="s">
        <v>30</v>
      </c>
      <c r="N2370" s="1" t="s">
        <v>38</v>
      </c>
      <c r="O2370" s="1" t="s">
        <v>39</v>
      </c>
      <c r="P2370" s="1" t="str">
        <f>TEXT(pizza_sales1[[#This Row],[order_date]],"mmmm")</f>
        <v>January</v>
      </c>
    </row>
    <row r="2371" spans="1:16" x14ac:dyDescent="0.25">
      <c r="A2371">
        <v>2370</v>
      </c>
      <c r="B2371">
        <v>1056</v>
      </c>
      <c r="C2371">
        <f>1/COUNTIF(B:B,pizza_sales1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1[[#This Row],[order_date]],"DDDD")</f>
        <v>Sunday</v>
      </c>
      <c r="H2371" s="3">
        <v>0.6752083333333333</v>
      </c>
      <c r="I2371" s="13">
        <f>HOUR(pizza_sales1[[#This Row],[order_time]])</f>
        <v>16</v>
      </c>
      <c r="J2371">
        <v>16.5</v>
      </c>
      <c r="K2371">
        <v>16.5</v>
      </c>
      <c r="L2371" s="1" t="s">
        <v>173</v>
      </c>
      <c r="M2371" s="1" t="s">
        <v>23</v>
      </c>
      <c r="N2371" s="1" t="s">
        <v>35</v>
      </c>
      <c r="O2371" s="1" t="s">
        <v>36</v>
      </c>
      <c r="P2371" s="1" t="str">
        <f>TEXT(pizza_sales1[[#This Row],[order_date]],"mmmm")</f>
        <v>January</v>
      </c>
    </row>
    <row r="2372" spans="1:16" x14ac:dyDescent="0.25">
      <c r="A2372">
        <v>2371</v>
      </c>
      <c r="B2372">
        <v>1056</v>
      </c>
      <c r="C2372">
        <f>1/COUNTIF(B:B,pizza_sales1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1[[#This Row],[order_date]],"DDDD")</f>
        <v>Sunday</v>
      </c>
      <c r="H2372" s="3">
        <v>0.6752083333333333</v>
      </c>
      <c r="I2372" s="13">
        <f>HOUR(pizza_sales1[[#This Row],[order_time]])</f>
        <v>16</v>
      </c>
      <c r="J2372">
        <v>16.75</v>
      </c>
      <c r="K2372">
        <v>16.75</v>
      </c>
      <c r="L2372" s="1" t="s">
        <v>173</v>
      </c>
      <c r="M2372" s="1" t="s">
        <v>30</v>
      </c>
      <c r="N2372" s="1" t="s">
        <v>31</v>
      </c>
      <c r="O2372" s="1" t="s">
        <v>32</v>
      </c>
      <c r="P2372" s="1" t="str">
        <f>TEXT(pizza_sales1[[#This Row],[order_date]],"mmmm")</f>
        <v>January</v>
      </c>
    </row>
    <row r="2373" spans="1:16" x14ac:dyDescent="0.25">
      <c r="A2373">
        <v>2372</v>
      </c>
      <c r="B2373">
        <v>1057</v>
      </c>
      <c r="C2373">
        <f>1/COUNTIF(B:B,pizza_sales1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1[[#This Row],[order_date]],"DDDD")</f>
        <v>Sunday</v>
      </c>
      <c r="H2373" s="3">
        <v>0.67959490740740736</v>
      </c>
      <c r="I2373" s="13">
        <f>HOUR(pizza_sales1[[#This Row],[order_time]])</f>
        <v>1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  <c r="P2373" s="1" t="str">
        <f>TEXT(pizza_sales1[[#This Row],[order_date]],"mmmm")</f>
        <v>January</v>
      </c>
    </row>
    <row r="2374" spans="1:16" x14ac:dyDescent="0.25">
      <c r="A2374">
        <v>2373</v>
      </c>
      <c r="B2374">
        <v>1057</v>
      </c>
      <c r="C2374">
        <f>1/COUNTIF(B:B,pizza_sales1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1[[#This Row],[order_date]],"DDDD")</f>
        <v>Sunday</v>
      </c>
      <c r="H2374" s="3">
        <v>0.67959490740740736</v>
      </c>
      <c r="I2374" s="13">
        <f>HOUR(pizza_sales1[[#This Row],[order_time]])</f>
        <v>16</v>
      </c>
      <c r="J2374">
        <v>15.25</v>
      </c>
      <c r="K2374">
        <v>15.25</v>
      </c>
      <c r="L2374" s="1" t="s">
        <v>171</v>
      </c>
      <c r="M2374" s="1" t="s">
        <v>12</v>
      </c>
      <c r="N2374" s="1" t="s">
        <v>74</v>
      </c>
      <c r="O2374" s="1" t="s">
        <v>75</v>
      </c>
      <c r="P2374" s="1" t="str">
        <f>TEXT(pizza_sales1[[#This Row],[order_date]],"mmmm")</f>
        <v>January</v>
      </c>
    </row>
    <row r="2375" spans="1:16" x14ac:dyDescent="0.25">
      <c r="A2375">
        <v>2374</v>
      </c>
      <c r="B2375">
        <v>1058</v>
      </c>
      <c r="C2375">
        <f>1/COUNTIF(B:B,pizza_sales1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1[[#This Row],[order_date]],"DDDD")</f>
        <v>Sunday</v>
      </c>
      <c r="H2375" s="3">
        <v>0.68760416666666668</v>
      </c>
      <c r="I2375" s="13">
        <f>HOUR(pizza_sales1[[#This Row],[order_time]])</f>
        <v>16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  <c r="P2375" s="1" t="str">
        <f>TEXT(pizza_sales1[[#This Row],[order_date]],"mmmm")</f>
        <v>January</v>
      </c>
    </row>
    <row r="2376" spans="1:16" x14ac:dyDescent="0.25">
      <c r="A2376">
        <v>2375</v>
      </c>
      <c r="B2376">
        <v>1059</v>
      </c>
      <c r="C2376">
        <f>1/COUNTIF(B:B,pizza_sales1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1[[#This Row],[order_date]],"DDDD")</f>
        <v>Sunday</v>
      </c>
      <c r="H2376" s="3">
        <v>0.68766203703703699</v>
      </c>
      <c r="I2376" s="13">
        <f>HOUR(pizza_sales1[[#This Row],[order_time]])</f>
        <v>16</v>
      </c>
      <c r="J2376">
        <v>16.75</v>
      </c>
      <c r="K2376">
        <v>16.75</v>
      </c>
      <c r="L2376" s="1" t="s">
        <v>173</v>
      </c>
      <c r="M2376" s="1" t="s">
        <v>30</v>
      </c>
      <c r="N2376" s="1" t="s">
        <v>38</v>
      </c>
      <c r="O2376" s="1" t="s">
        <v>39</v>
      </c>
      <c r="P2376" s="1" t="str">
        <f>TEXT(pizza_sales1[[#This Row],[order_date]],"mmmm")</f>
        <v>January</v>
      </c>
    </row>
    <row r="2377" spans="1:16" x14ac:dyDescent="0.25">
      <c r="A2377">
        <v>2376</v>
      </c>
      <c r="B2377">
        <v>1059</v>
      </c>
      <c r="C2377">
        <f>1/COUNTIF(B:B,pizza_sales1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1[[#This Row],[order_date]],"DDDD")</f>
        <v>Sunday</v>
      </c>
      <c r="H2377" s="3">
        <v>0.68766203703703699</v>
      </c>
      <c r="I2377" s="13">
        <f>HOUR(pizza_sales1[[#This Row],[order_time]])</f>
        <v>16</v>
      </c>
      <c r="J2377">
        <v>16</v>
      </c>
      <c r="K2377">
        <v>16</v>
      </c>
      <c r="L2377" s="1" t="s">
        <v>173</v>
      </c>
      <c r="M2377" s="1" t="s">
        <v>19</v>
      </c>
      <c r="N2377" s="1" t="s">
        <v>27</v>
      </c>
      <c r="O2377" s="1" t="s">
        <v>28</v>
      </c>
      <c r="P2377" s="1" t="str">
        <f>TEXT(pizza_sales1[[#This Row],[order_date]],"mmmm")</f>
        <v>January</v>
      </c>
    </row>
    <row r="2378" spans="1:16" x14ac:dyDescent="0.25">
      <c r="A2378">
        <v>2377</v>
      </c>
      <c r="B2378">
        <v>1059</v>
      </c>
      <c r="C2378">
        <f>1/COUNTIF(B:B,pizza_sales1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1[[#This Row],[order_date]],"DDDD")</f>
        <v>Sunday</v>
      </c>
      <c r="H2378" s="3">
        <v>0.68766203703703699</v>
      </c>
      <c r="I2378" s="13">
        <f>HOUR(pizza_sales1[[#This Row],[order_time]])</f>
        <v>16</v>
      </c>
      <c r="J2378">
        <v>15.25</v>
      </c>
      <c r="K2378">
        <v>15.25</v>
      </c>
      <c r="L2378" s="1" t="s">
        <v>171</v>
      </c>
      <c r="M2378" s="1" t="s">
        <v>12</v>
      </c>
      <c r="N2378" s="1" t="s">
        <v>74</v>
      </c>
      <c r="O2378" s="1" t="s">
        <v>75</v>
      </c>
      <c r="P2378" s="1" t="str">
        <f>TEXT(pizza_sales1[[#This Row],[order_date]],"mmmm")</f>
        <v>January</v>
      </c>
    </row>
    <row r="2379" spans="1:16" x14ac:dyDescent="0.25">
      <c r="A2379">
        <v>2378</v>
      </c>
      <c r="B2379">
        <v>1059</v>
      </c>
      <c r="C2379">
        <f>1/COUNTIF(B:B,pizza_sales1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1[[#This Row],[order_date]],"DDDD")</f>
        <v>Sunday</v>
      </c>
      <c r="H2379" s="3">
        <v>0.68766203703703699</v>
      </c>
      <c r="I2379" s="13">
        <f>HOUR(pizza_sales1[[#This Row],[order_time]])</f>
        <v>16</v>
      </c>
      <c r="J2379">
        <v>20.75</v>
      </c>
      <c r="K2379">
        <v>20.75</v>
      </c>
      <c r="L2379" s="1" t="s">
        <v>171</v>
      </c>
      <c r="M2379" s="1" t="s">
        <v>23</v>
      </c>
      <c r="N2379" s="1" t="s">
        <v>44</v>
      </c>
      <c r="O2379" s="1" t="s">
        <v>45</v>
      </c>
      <c r="P2379" s="1" t="str">
        <f>TEXT(pizza_sales1[[#This Row],[order_date]],"mmmm")</f>
        <v>January</v>
      </c>
    </row>
    <row r="2380" spans="1:16" x14ac:dyDescent="0.25">
      <c r="A2380">
        <v>2379</v>
      </c>
      <c r="B2380">
        <v>1060</v>
      </c>
      <c r="C2380">
        <f>1/COUNTIF(B:B,pizza_sales1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1[[#This Row],[order_date]],"DDDD")</f>
        <v>Sunday</v>
      </c>
      <c r="H2380" s="3">
        <v>0.69428240740740743</v>
      </c>
      <c r="I2380" s="13">
        <f>HOUR(pizza_sales1[[#This Row],[order_time]])</f>
        <v>16</v>
      </c>
      <c r="J2380">
        <v>20.25</v>
      </c>
      <c r="K2380">
        <v>20.25</v>
      </c>
      <c r="L2380" s="1" t="s">
        <v>171</v>
      </c>
      <c r="M2380" s="1" t="s">
        <v>19</v>
      </c>
      <c r="N2380" s="1" t="s">
        <v>27</v>
      </c>
      <c r="O2380" s="1" t="s">
        <v>28</v>
      </c>
      <c r="P2380" s="1" t="str">
        <f>TEXT(pizza_sales1[[#This Row],[order_date]],"mmmm")</f>
        <v>January</v>
      </c>
    </row>
    <row r="2381" spans="1:16" x14ac:dyDescent="0.25">
      <c r="A2381">
        <v>2380</v>
      </c>
      <c r="B2381">
        <v>1060</v>
      </c>
      <c r="C2381">
        <f>1/COUNTIF(B:B,pizza_sales1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1[[#This Row],[order_date]],"DDDD")</f>
        <v>Sunday</v>
      </c>
      <c r="H2381" s="3">
        <v>0.69428240740740743</v>
      </c>
      <c r="I2381" s="13">
        <f>HOUR(pizza_sales1[[#This Row],[order_time]])</f>
        <v>16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  <c r="P2381" s="1" t="str">
        <f>TEXT(pizza_sales1[[#This Row],[order_date]],"mmmm")</f>
        <v>January</v>
      </c>
    </row>
    <row r="2382" spans="1:16" x14ac:dyDescent="0.25">
      <c r="A2382">
        <v>2381</v>
      </c>
      <c r="B2382">
        <v>1061</v>
      </c>
      <c r="C2382">
        <f>1/COUNTIF(B:B,pizza_sales1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1[[#This Row],[order_date]],"DDDD")</f>
        <v>Sunday</v>
      </c>
      <c r="H2382" s="3">
        <v>0.72016203703703707</v>
      </c>
      <c r="I2382" s="13">
        <f>HOUR(pizza_sales1[[#This Row],[order_time]])</f>
        <v>1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  <c r="P2382" s="1" t="str">
        <f>TEXT(pizza_sales1[[#This Row],[order_date]],"mmmm")</f>
        <v>January</v>
      </c>
    </row>
    <row r="2383" spans="1:16" x14ac:dyDescent="0.25">
      <c r="A2383">
        <v>2382</v>
      </c>
      <c r="B2383">
        <v>1061</v>
      </c>
      <c r="C2383">
        <f>1/COUNTIF(B:B,pizza_sales1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1[[#This Row],[order_date]],"DDDD")</f>
        <v>Sunday</v>
      </c>
      <c r="H2383" s="3">
        <v>0.72016203703703707</v>
      </c>
      <c r="I2383" s="13">
        <f>HOUR(pizza_sales1[[#This Row],[order_time]])</f>
        <v>1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  <c r="P2383" s="1" t="str">
        <f>TEXT(pizza_sales1[[#This Row],[order_date]],"mmmm")</f>
        <v>January</v>
      </c>
    </row>
    <row r="2384" spans="1:16" x14ac:dyDescent="0.25">
      <c r="A2384">
        <v>2383</v>
      </c>
      <c r="B2384">
        <v>1062</v>
      </c>
      <c r="C2384">
        <f>1/COUNTIF(B:B,pizza_sales1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1[[#This Row],[order_date]],"DDDD")</f>
        <v>Sunday</v>
      </c>
      <c r="H2384" s="3">
        <v>0.72335648148148146</v>
      </c>
      <c r="I2384" s="13">
        <f>HOUR(pizza_sales1[[#This Row],[order_time]])</f>
        <v>17</v>
      </c>
      <c r="J2384">
        <v>16.5</v>
      </c>
      <c r="K2384">
        <v>33</v>
      </c>
      <c r="L2384" s="1" t="s">
        <v>173</v>
      </c>
      <c r="M2384" s="1" t="s">
        <v>23</v>
      </c>
      <c r="N2384" s="1" t="s">
        <v>24</v>
      </c>
      <c r="O2384" s="1" t="s">
        <v>25</v>
      </c>
      <c r="P2384" s="1" t="str">
        <f>TEXT(pizza_sales1[[#This Row],[order_date]],"mmmm")</f>
        <v>January</v>
      </c>
    </row>
    <row r="2385" spans="1:16" x14ac:dyDescent="0.25">
      <c r="A2385">
        <v>2384</v>
      </c>
      <c r="B2385">
        <v>1062</v>
      </c>
      <c r="C2385">
        <f>1/COUNTIF(B:B,pizza_sales1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1[[#This Row],[order_date]],"DDDD")</f>
        <v>Sunday</v>
      </c>
      <c r="H2385" s="3">
        <v>0.72335648148148146</v>
      </c>
      <c r="I2385" s="13">
        <f>HOUR(pizza_sales1[[#This Row],[order_time]])</f>
        <v>17</v>
      </c>
      <c r="J2385">
        <v>20.5</v>
      </c>
      <c r="K2385">
        <v>20.5</v>
      </c>
      <c r="L2385" s="1" t="s">
        <v>171</v>
      </c>
      <c r="M2385" s="1" t="s">
        <v>12</v>
      </c>
      <c r="N2385" s="1" t="s">
        <v>90</v>
      </c>
      <c r="O2385" s="1" t="s">
        <v>91</v>
      </c>
      <c r="P2385" s="1" t="str">
        <f>TEXT(pizza_sales1[[#This Row],[order_date]],"mmmm")</f>
        <v>January</v>
      </c>
    </row>
    <row r="2386" spans="1:16" x14ac:dyDescent="0.25">
      <c r="A2386">
        <v>2385</v>
      </c>
      <c r="B2386">
        <v>1063</v>
      </c>
      <c r="C2386">
        <f>1/COUNTIF(B:B,pizza_sales1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1[[#This Row],[order_date]],"DDDD")</f>
        <v>Sunday</v>
      </c>
      <c r="H2386" s="3">
        <v>0.72811342592592587</v>
      </c>
      <c r="I2386" s="13">
        <f>HOUR(pizza_sales1[[#This Row],[order_time]])</f>
        <v>1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  <c r="P2386" s="1" t="str">
        <f>TEXT(pizza_sales1[[#This Row],[order_date]],"mmmm")</f>
        <v>January</v>
      </c>
    </row>
    <row r="2387" spans="1:16" x14ac:dyDescent="0.25">
      <c r="A2387">
        <v>2386</v>
      </c>
      <c r="B2387">
        <v>1063</v>
      </c>
      <c r="C2387">
        <f>1/COUNTIF(B:B,pizza_sales1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1[[#This Row],[order_date]],"DDDD")</f>
        <v>Sunday</v>
      </c>
      <c r="H2387" s="3">
        <v>0.72811342592592587</v>
      </c>
      <c r="I2387" s="13">
        <f>HOUR(pizza_sales1[[#This Row],[order_time]])</f>
        <v>17</v>
      </c>
      <c r="J2387">
        <v>16.25</v>
      </c>
      <c r="K2387">
        <v>16.25</v>
      </c>
      <c r="L2387" s="1" t="s">
        <v>173</v>
      </c>
      <c r="M2387" s="1" t="s">
        <v>23</v>
      </c>
      <c r="N2387" s="1" t="s">
        <v>93</v>
      </c>
      <c r="O2387" s="1" t="s">
        <v>94</v>
      </c>
      <c r="P2387" s="1" t="str">
        <f>TEXT(pizza_sales1[[#This Row],[order_date]],"mmmm")</f>
        <v>January</v>
      </c>
    </row>
    <row r="2388" spans="1:16" x14ac:dyDescent="0.25">
      <c r="A2388">
        <v>2387</v>
      </c>
      <c r="B2388">
        <v>1063</v>
      </c>
      <c r="C2388">
        <f>1/COUNTIF(B:B,pizza_sales1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1[[#This Row],[order_date]],"DDDD")</f>
        <v>Sunday</v>
      </c>
      <c r="H2388" s="3">
        <v>0.72811342592592587</v>
      </c>
      <c r="I2388" s="13">
        <f>HOUR(pizza_sales1[[#This Row],[order_time]])</f>
        <v>1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  <c r="P2388" s="1" t="str">
        <f>TEXT(pizza_sales1[[#This Row],[order_date]],"mmmm")</f>
        <v>January</v>
      </c>
    </row>
    <row r="2389" spans="1:16" x14ac:dyDescent="0.25">
      <c r="A2389">
        <v>2388</v>
      </c>
      <c r="B2389">
        <v>1064</v>
      </c>
      <c r="C2389">
        <f>1/COUNTIF(B:B,pizza_sales1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1[[#This Row],[order_date]],"DDDD")</f>
        <v>Sunday</v>
      </c>
      <c r="H2389" s="3">
        <v>0.72916666666666663</v>
      </c>
      <c r="I2389" s="13">
        <f>HOUR(pizza_sales1[[#This Row],[order_time]])</f>
        <v>17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  <c r="P2389" s="1" t="str">
        <f>TEXT(pizza_sales1[[#This Row],[order_date]],"mmmm")</f>
        <v>January</v>
      </c>
    </row>
    <row r="2390" spans="1:16" x14ac:dyDescent="0.25">
      <c r="A2390">
        <v>2389</v>
      </c>
      <c r="B2390">
        <v>1065</v>
      </c>
      <c r="C2390">
        <f>1/COUNTIF(B:B,pizza_sales1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1[[#This Row],[order_date]],"DDDD")</f>
        <v>Sunday</v>
      </c>
      <c r="H2390" s="3">
        <v>0.74185185185185187</v>
      </c>
      <c r="I2390" s="13">
        <f>HOUR(pizza_sales1[[#This Row],[order_time]])</f>
        <v>17</v>
      </c>
      <c r="J2390">
        <v>16.75</v>
      </c>
      <c r="K2390">
        <v>16.75</v>
      </c>
      <c r="L2390" s="1" t="s">
        <v>173</v>
      </c>
      <c r="M2390" s="1" t="s">
        <v>30</v>
      </c>
      <c r="N2390" s="1" t="s">
        <v>38</v>
      </c>
      <c r="O2390" s="1" t="s">
        <v>39</v>
      </c>
      <c r="P2390" s="1" t="str">
        <f>TEXT(pizza_sales1[[#This Row],[order_date]],"mmmm")</f>
        <v>January</v>
      </c>
    </row>
    <row r="2391" spans="1:16" x14ac:dyDescent="0.25">
      <c r="A2391">
        <v>2390</v>
      </c>
      <c r="B2391">
        <v>1065</v>
      </c>
      <c r="C2391">
        <f>1/COUNTIF(B:B,pizza_sales1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1[[#This Row],[order_date]],"DDDD")</f>
        <v>Sunday</v>
      </c>
      <c r="H2391" s="3">
        <v>0.74185185185185187</v>
      </c>
      <c r="I2391" s="13">
        <f>HOUR(pizza_sales1[[#This Row],[order_time]])</f>
        <v>17</v>
      </c>
      <c r="J2391">
        <v>20.75</v>
      </c>
      <c r="K2391">
        <v>20.75</v>
      </c>
      <c r="L2391" s="1" t="s">
        <v>171</v>
      </c>
      <c r="M2391" s="1" t="s">
        <v>30</v>
      </c>
      <c r="N2391" s="1" t="s">
        <v>70</v>
      </c>
      <c r="O2391" s="1" t="s">
        <v>71</v>
      </c>
      <c r="P2391" s="1" t="str">
        <f>TEXT(pizza_sales1[[#This Row],[order_date]],"mmmm")</f>
        <v>January</v>
      </c>
    </row>
    <row r="2392" spans="1:16" x14ac:dyDescent="0.25">
      <c r="A2392">
        <v>2391</v>
      </c>
      <c r="B2392">
        <v>1065</v>
      </c>
      <c r="C2392">
        <f>1/COUNTIF(B:B,pizza_sales1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1[[#This Row],[order_date]],"DDDD")</f>
        <v>Sunday</v>
      </c>
      <c r="H2392" s="3">
        <v>0.74185185185185187</v>
      </c>
      <c r="I2392" s="13">
        <f>HOUR(pizza_sales1[[#This Row],[order_time]])</f>
        <v>17</v>
      </c>
      <c r="J2392">
        <v>20.75</v>
      </c>
      <c r="K2392">
        <v>20.75</v>
      </c>
      <c r="L2392" s="1" t="s">
        <v>171</v>
      </c>
      <c r="M2392" s="1" t="s">
        <v>30</v>
      </c>
      <c r="N2392" s="1" t="s">
        <v>78</v>
      </c>
      <c r="O2392" s="1" t="s">
        <v>79</v>
      </c>
      <c r="P2392" s="1" t="str">
        <f>TEXT(pizza_sales1[[#This Row],[order_date]],"mmmm")</f>
        <v>January</v>
      </c>
    </row>
    <row r="2393" spans="1:16" x14ac:dyDescent="0.25">
      <c r="A2393">
        <v>2392</v>
      </c>
      <c r="B2393">
        <v>1065</v>
      </c>
      <c r="C2393">
        <f>1/COUNTIF(B:B,pizza_sales1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1[[#This Row],[order_date]],"DDDD")</f>
        <v>Sunday</v>
      </c>
      <c r="H2393" s="3">
        <v>0.74185185185185187</v>
      </c>
      <c r="I2393" s="13">
        <f>HOUR(pizza_sales1[[#This Row],[order_time]])</f>
        <v>17</v>
      </c>
      <c r="J2393">
        <v>16</v>
      </c>
      <c r="K2393">
        <v>16</v>
      </c>
      <c r="L2393" s="1" t="s">
        <v>173</v>
      </c>
      <c r="M2393" s="1" t="s">
        <v>19</v>
      </c>
      <c r="N2393" s="1" t="s">
        <v>62</v>
      </c>
      <c r="O2393" s="1" t="s">
        <v>63</v>
      </c>
      <c r="P2393" s="1" t="str">
        <f>TEXT(pizza_sales1[[#This Row],[order_date]],"mmmm")</f>
        <v>January</v>
      </c>
    </row>
    <row r="2394" spans="1:16" x14ac:dyDescent="0.25">
      <c r="A2394">
        <v>2393</v>
      </c>
      <c r="B2394">
        <v>1066</v>
      </c>
      <c r="C2394">
        <f>1/COUNTIF(B:B,pizza_sales1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1[[#This Row],[order_date]],"DDDD")</f>
        <v>Sunday</v>
      </c>
      <c r="H2394" s="3">
        <v>0.75752314814814814</v>
      </c>
      <c r="I2394" s="13">
        <f>HOUR(pizza_sales1[[#This Row],[order_time]])</f>
        <v>18</v>
      </c>
      <c r="J2394">
        <v>16.75</v>
      </c>
      <c r="K2394">
        <v>16.75</v>
      </c>
      <c r="L2394" s="1" t="s">
        <v>173</v>
      </c>
      <c r="M2394" s="1" t="s">
        <v>30</v>
      </c>
      <c r="N2394" s="1" t="s">
        <v>70</v>
      </c>
      <c r="O2394" s="1" t="s">
        <v>71</v>
      </c>
      <c r="P2394" s="1" t="str">
        <f>TEXT(pizza_sales1[[#This Row],[order_date]],"mmmm")</f>
        <v>January</v>
      </c>
    </row>
    <row r="2395" spans="1:16" x14ac:dyDescent="0.25">
      <c r="A2395">
        <v>2394</v>
      </c>
      <c r="B2395">
        <v>1066</v>
      </c>
      <c r="C2395">
        <f>1/COUNTIF(B:B,pizza_sales1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1[[#This Row],[order_date]],"DDDD")</f>
        <v>Sunday</v>
      </c>
      <c r="H2395" s="3">
        <v>0.75752314814814814</v>
      </c>
      <c r="I2395" s="13">
        <f>HOUR(pizza_sales1[[#This Row],[order_time]])</f>
        <v>18</v>
      </c>
      <c r="J2395">
        <v>16</v>
      </c>
      <c r="K2395">
        <v>16</v>
      </c>
      <c r="L2395" s="1" t="s">
        <v>173</v>
      </c>
      <c r="M2395" s="1" t="s">
        <v>12</v>
      </c>
      <c r="N2395" s="1" t="s">
        <v>16</v>
      </c>
      <c r="O2395" s="1" t="s">
        <v>17</v>
      </c>
      <c r="P2395" s="1" t="str">
        <f>TEXT(pizza_sales1[[#This Row],[order_date]],"mmmm")</f>
        <v>January</v>
      </c>
    </row>
    <row r="2396" spans="1:16" x14ac:dyDescent="0.25">
      <c r="A2396">
        <v>2395</v>
      </c>
      <c r="B2396">
        <v>1066</v>
      </c>
      <c r="C2396">
        <f>1/COUNTIF(B:B,pizza_sales1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1[[#This Row],[order_date]],"DDDD")</f>
        <v>Sunday</v>
      </c>
      <c r="H2396" s="3">
        <v>0.75752314814814814</v>
      </c>
      <c r="I2396" s="13">
        <f>HOUR(pizza_sales1[[#This Row],[order_time]])</f>
        <v>18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  <c r="P2396" s="1" t="str">
        <f>TEXT(pizza_sales1[[#This Row],[order_date]],"mmmm")</f>
        <v>January</v>
      </c>
    </row>
    <row r="2397" spans="1:16" x14ac:dyDescent="0.25">
      <c r="A2397">
        <v>2396</v>
      </c>
      <c r="B2397">
        <v>1066</v>
      </c>
      <c r="C2397">
        <f>1/COUNTIF(B:B,pizza_sales1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1[[#This Row],[order_date]],"DDDD")</f>
        <v>Sunday</v>
      </c>
      <c r="H2397" s="3">
        <v>0.75752314814814814</v>
      </c>
      <c r="I2397" s="13">
        <f>HOUR(pizza_sales1[[#This Row],[order_time]])</f>
        <v>18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  <c r="P2397" s="1" t="str">
        <f>TEXT(pizza_sales1[[#This Row],[order_date]],"mmmm")</f>
        <v>January</v>
      </c>
    </row>
    <row r="2398" spans="1:16" x14ac:dyDescent="0.25">
      <c r="A2398">
        <v>2397</v>
      </c>
      <c r="B2398">
        <v>1067</v>
      </c>
      <c r="C2398">
        <f>1/COUNTIF(B:B,pizza_sales1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1[[#This Row],[order_date]],"DDDD")</f>
        <v>Sunday</v>
      </c>
      <c r="H2398" s="3">
        <v>0.75952546296296297</v>
      </c>
      <c r="I2398" s="13">
        <f>HOUR(pizza_sales1[[#This Row],[order_time]])</f>
        <v>18</v>
      </c>
      <c r="J2398">
        <v>20.75</v>
      </c>
      <c r="K2398">
        <v>20.75</v>
      </c>
      <c r="L2398" s="1" t="s">
        <v>171</v>
      </c>
      <c r="M2398" s="1" t="s">
        <v>30</v>
      </c>
      <c r="N2398" s="1" t="s">
        <v>70</v>
      </c>
      <c r="O2398" s="1" t="s">
        <v>71</v>
      </c>
      <c r="P2398" s="1" t="str">
        <f>TEXT(pizza_sales1[[#This Row],[order_date]],"mmmm")</f>
        <v>January</v>
      </c>
    </row>
    <row r="2399" spans="1:16" x14ac:dyDescent="0.25">
      <c r="A2399">
        <v>2398</v>
      </c>
      <c r="B2399">
        <v>1067</v>
      </c>
      <c r="C2399">
        <f>1/COUNTIF(B:B,pizza_sales1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1[[#This Row],[order_date]],"DDDD")</f>
        <v>Sunday</v>
      </c>
      <c r="H2399" s="3">
        <v>0.75952546296296297</v>
      </c>
      <c r="I2399" s="13">
        <f>HOUR(pizza_sales1[[#This Row],[order_time]])</f>
        <v>18</v>
      </c>
      <c r="J2399">
        <v>16.5</v>
      </c>
      <c r="K2399">
        <v>16.5</v>
      </c>
      <c r="L2399" s="1" t="s">
        <v>171</v>
      </c>
      <c r="M2399" s="1" t="s">
        <v>12</v>
      </c>
      <c r="N2399" s="1" t="s">
        <v>13</v>
      </c>
      <c r="O2399" s="1" t="s">
        <v>14</v>
      </c>
      <c r="P2399" s="1" t="str">
        <f>TEXT(pizza_sales1[[#This Row],[order_date]],"mmmm")</f>
        <v>January</v>
      </c>
    </row>
    <row r="2400" spans="1:16" x14ac:dyDescent="0.25">
      <c r="A2400">
        <v>2399</v>
      </c>
      <c r="B2400">
        <v>1067</v>
      </c>
      <c r="C2400">
        <f>1/COUNTIF(B:B,pizza_sales1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1[[#This Row],[order_date]],"DDDD")</f>
        <v>Sunday</v>
      </c>
      <c r="H2400" s="3">
        <v>0.75952546296296297</v>
      </c>
      <c r="I2400" s="13">
        <f>HOUR(pizza_sales1[[#This Row],[order_time]])</f>
        <v>18</v>
      </c>
      <c r="J2400">
        <v>20.75</v>
      </c>
      <c r="K2400">
        <v>20.75</v>
      </c>
      <c r="L2400" s="1" t="s">
        <v>171</v>
      </c>
      <c r="M2400" s="1" t="s">
        <v>23</v>
      </c>
      <c r="N2400" s="1" t="s">
        <v>103</v>
      </c>
      <c r="O2400" s="1" t="s">
        <v>104</v>
      </c>
      <c r="P2400" s="1" t="str">
        <f>TEXT(pizza_sales1[[#This Row],[order_date]],"mmmm")</f>
        <v>January</v>
      </c>
    </row>
    <row r="2401" spans="1:16" x14ac:dyDescent="0.25">
      <c r="A2401">
        <v>2400</v>
      </c>
      <c r="B2401">
        <v>1068</v>
      </c>
      <c r="C2401">
        <f>1/COUNTIF(B:B,pizza_sales1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1[[#This Row],[order_date]],"DDDD")</f>
        <v>Sunday</v>
      </c>
      <c r="H2401" s="3">
        <v>0.76148148148148154</v>
      </c>
      <c r="I2401" s="13">
        <f>HOUR(pizza_sales1[[#This Row],[order_time]])</f>
        <v>18</v>
      </c>
      <c r="J2401">
        <v>16.25</v>
      </c>
      <c r="K2401">
        <v>16.25</v>
      </c>
      <c r="L2401" s="1" t="s">
        <v>173</v>
      </c>
      <c r="M2401" s="1" t="s">
        <v>23</v>
      </c>
      <c r="N2401" s="1" t="s">
        <v>110</v>
      </c>
      <c r="O2401" s="1" t="s">
        <v>111</v>
      </c>
      <c r="P2401" s="1" t="str">
        <f>TEXT(pizza_sales1[[#This Row],[order_date]],"mmmm")</f>
        <v>January</v>
      </c>
    </row>
    <row r="2402" spans="1:16" x14ac:dyDescent="0.25">
      <c r="A2402">
        <v>2401</v>
      </c>
      <c r="B2402">
        <v>1068</v>
      </c>
      <c r="C2402">
        <f>1/COUNTIF(B:B,pizza_sales1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1[[#This Row],[order_date]],"DDDD")</f>
        <v>Sunday</v>
      </c>
      <c r="H2402" s="3">
        <v>0.76148148148148154</v>
      </c>
      <c r="I2402" s="13">
        <f>HOUR(pizza_sales1[[#This Row],[order_time]])</f>
        <v>18</v>
      </c>
      <c r="J2402">
        <v>20.75</v>
      </c>
      <c r="K2402">
        <v>20.75</v>
      </c>
      <c r="L2402" s="1" t="s">
        <v>171</v>
      </c>
      <c r="M2402" s="1" t="s">
        <v>30</v>
      </c>
      <c r="N2402" s="1" t="s">
        <v>66</v>
      </c>
      <c r="O2402" s="1" t="s">
        <v>67</v>
      </c>
      <c r="P2402" s="1" t="str">
        <f>TEXT(pizza_sales1[[#This Row],[order_date]],"mmmm")</f>
        <v>January</v>
      </c>
    </row>
    <row r="2403" spans="1:16" x14ac:dyDescent="0.25">
      <c r="A2403">
        <v>2402</v>
      </c>
      <c r="B2403">
        <v>1069</v>
      </c>
      <c r="C2403">
        <f>1/COUNTIF(B:B,pizza_sales1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1[[#This Row],[order_date]],"DDDD")</f>
        <v>Sunday</v>
      </c>
      <c r="H2403" s="3">
        <v>0.76373842592592589</v>
      </c>
      <c r="I2403" s="13">
        <f>HOUR(pizza_sales1[[#This Row],[order_time]])</f>
        <v>18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  <c r="P2403" s="1" t="str">
        <f>TEXT(pizza_sales1[[#This Row],[order_date]],"mmmm")</f>
        <v>January</v>
      </c>
    </row>
    <row r="2404" spans="1:16" x14ac:dyDescent="0.25">
      <c r="A2404">
        <v>2403</v>
      </c>
      <c r="B2404">
        <v>1069</v>
      </c>
      <c r="C2404">
        <f>1/COUNTIF(B:B,pizza_sales1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1[[#This Row],[order_date]],"DDDD")</f>
        <v>Sunday</v>
      </c>
      <c r="H2404" s="3">
        <v>0.76373842592592589</v>
      </c>
      <c r="I2404" s="13">
        <f>HOUR(pizza_sales1[[#This Row],[order_time]])</f>
        <v>18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  <c r="P2404" s="1" t="str">
        <f>TEXT(pizza_sales1[[#This Row],[order_date]],"mmmm")</f>
        <v>January</v>
      </c>
    </row>
    <row r="2405" spans="1:16" x14ac:dyDescent="0.25">
      <c r="A2405">
        <v>2404</v>
      </c>
      <c r="B2405">
        <v>1069</v>
      </c>
      <c r="C2405">
        <f>1/COUNTIF(B:B,pizza_sales1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1[[#This Row],[order_date]],"DDDD")</f>
        <v>Sunday</v>
      </c>
      <c r="H2405" s="3">
        <v>0.76373842592592589</v>
      </c>
      <c r="I2405" s="13">
        <f>HOUR(pizza_sales1[[#This Row],[order_time]])</f>
        <v>18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  <c r="P2405" s="1" t="str">
        <f>TEXT(pizza_sales1[[#This Row],[order_date]],"mmmm")</f>
        <v>January</v>
      </c>
    </row>
    <row r="2406" spans="1:16" x14ac:dyDescent="0.25">
      <c r="A2406">
        <v>2405</v>
      </c>
      <c r="B2406">
        <v>1070</v>
      </c>
      <c r="C2406">
        <f>1/COUNTIF(B:B,pizza_sales1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1[[#This Row],[order_date]],"DDDD")</f>
        <v>Sunday</v>
      </c>
      <c r="H2406" s="3">
        <v>0.76489583333333333</v>
      </c>
      <c r="I2406" s="13">
        <f>HOUR(pizza_sales1[[#This Row],[order_time]])</f>
        <v>18</v>
      </c>
      <c r="J2406">
        <v>16.75</v>
      </c>
      <c r="K2406">
        <v>16.75</v>
      </c>
      <c r="L2406" s="1" t="s">
        <v>173</v>
      </c>
      <c r="M2406" s="1" t="s">
        <v>30</v>
      </c>
      <c r="N2406" s="1" t="s">
        <v>38</v>
      </c>
      <c r="O2406" s="1" t="s">
        <v>39</v>
      </c>
      <c r="P2406" s="1" t="str">
        <f>TEXT(pizza_sales1[[#This Row],[order_date]],"mmmm")</f>
        <v>January</v>
      </c>
    </row>
    <row r="2407" spans="1:16" x14ac:dyDescent="0.25">
      <c r="A2407">
        <v>2406</v>
      </c>
      <c r="B2407">
        <v>1070</v>
      </c>
      <c r="C2407">
        <f>1/COUNTIF(B:B,pizza_sales1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1[[#This Row],[order_date]],"DDDD")</f>
        <v>Sunday</v>
      </c>
      <c r="H2407" s="3">
        <v>0.76489583333333333</v>
      </c>
      <c r="I2407" s="13">
        <f>HOUR(pizza_sales1[[#This Row],[order_time]])</f>
        <v>18</v>
      </c>
      <c r="J2407">
        <v>15.25</v>
      </c>
      <c r="K2407">
        <v>15.25</v>
      </c>
      <c r="L2407" s="1" t="s">
        <v>171</v>
      </c>
      <c r="M2407" s="1" t="s">
        <v>12</v>
      </c>
      <c r="N2407" s="1" t="s">
        <v>74</v>
      </c>
      <c r="O2407" s="1" t="s">
        <v>75</v>
      </c>
      <c r="P2407" s="1" t="str">
        <f>TEXT(pizza_sales1[[#This Row],[order_date]],"mmmm")</f>
        <v>January</v>
      </c>
    </row>
    <row r="2408" spans="1:16" x14ac:dyDescent="0.25">
      <c r="A2408">
        <v>2407</v>
      </c>
      <c r="B2408">
        <v>1071</v>
      </c>
      <c r="C2408">
        <f>1/COUNTIF(B:B,pizza_sales1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1[[#This Row],[order_date]],"DDDD")</f>
        <v>Sunday</v>
      </c>
      <c r="H2408" s="3">
        <v>0.76921296296296293</v>
      </c>
      <c r="I2408" s="13">
        <f>HOUR(pizza_sales1[[#This Row],[order_time]])</f>
        <v>18</v>
      </c>
      <c r="J2408">
        <v>14.5</v>
      </c>
      <c r="K2408">
        <v>14.5</v>
      </c>
      <c r="L2408" s="1" t="s">
        <v>173</v>
      </c>
      <c r="M2408" s="1" t="s">
        <v>12</v>
      </c>
      <c r="N2408" s="1" t="s">
        <v>126</v>
      </c>
      <c r="O2408" s="1" t="s">
        <v>127</v>
      </c>
      <c r="P2408" s="1" t="str">
        <f>TEXT(pizza_sales1[[#This Row],[order_date]],"mmmm")</f>
        <v>January</v>
      </c>
    </row>
    <row r="2409" spans="1:16" x14ac:dyDescent="0.25">
      <c r="A2409">
        <v>2408</v>
      </c>
      <c r="B2409">
        <v>1071</v>
      </c>
      <c r="C2409">
        <f>1/COUNTIF(B:B,pizza_sales1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1[[#This Row],[order_date]],"DDDD")</f>
        <v>Sunday</v>
      </c>
      <c r="H2409" s="3">
        <v>0.76921296296296293</v>
      </c>
      <c r="I2409" s="13">
        <f>HOUR(pizza_sales1[[#This Row],[order_time]])</f>
        <v>18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  <c r="P2409" s="1" t="str">
        <f>TEXT(pizza_sales1[[#This Row],[order_date]],"mmmm")</f>
        <v>January</v>
      </c>
    </row>
    <row r="2410" spans="1:16" x14ac:dyDescent="0.25">
      <c r="A2410">
        <v>2409</v>
      </c>
      <c r="B2410">
        <v>1071</v>
      </c>
      <c r="C2410">
        <f>1/COUNTIF(B:B,pizza_sales1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1[[#This Row],[order_date]],"DDDD")</f>
        <v>Sunday</v>
      </c>
      <c r="H2410" s="3">
        <v>0.76921296296296293</v>
      </c>
      <c r="I2410" s="13">
        <f>HOUR(pizza_sales1[[#This Row],[order_time]])</f>
        <v>18</v>
      </c>
      <c r="J2410">
        <v>16.5</v>
      </c>
      <c r="K2410">
        <v>16.5</v>
      </c>
      <c r="L2410" s="1" t="s">
        <v>173</v>
      </c>
      <c r="M2410" s="1" t="s">
        <v>19</v>
      </c>
      <c r="N2410" s="1" t="s">
        <v>59</v>
      </c>
      <c r="O2410" s="1" t="s">
        <v>60</v>
      </c>
      <c r="P2410" s="1" t="str">
        <f>TEXT(pizza_sales1[[#This Row],[order_date]],"mmmm")</f>
        <v>January</v>
      </c>
    </row>
    <row r="2411" spans="1:16" x14ac:dyDescent="0.25">
      <c r="A2411">
        <v>2410</v>
      </c>
      <c r="B2411">
        <v>1072</v>
      </c>
      <c r="C2411">
        <f>1/COUNTIF(B:B,pizza_sales1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1[[#This Row],[order_date]],"DDDD")</f>
        <v>Sunday</v>
      </c>
      <c r="H2411" s="3">
        <v>0.77259259259259261</v>
      </c>
      <c r="I2411" s="13">
        <f>HOUR(pizza_sales1[[#This Row],[order_time]])</f>
        <v>18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  <c r="P2411" s="1" t="str">
        <f>TEXT(pizza_sales1[[#This Row],[order_date]],"mmmm")</f>
        <v>January</v>
      </c>
    </row>
    <row r="2412" spans="1:16" x14ac:dyDescent="0.25">
      <c r="A2412">
        <v>2411</v>
      </c>
      <c r="B2412">
        <v>1072</v>
      </c>
      <c r="C2412">
        <f>1/COUNTIF(B:B,pizza_sales1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1[[#This Row],[order_date]],"DDDD")</f>
        <v>Sunday</v>
      </c>
      <c r="H2412" s="3">
        <v>0.77259259259259261</v>
      </c>
      <c r="I2412" s="13">
        <f>HOUR(pizza_sales1[[#This Row],[order_time]])</f>
        <v>18</v>
      </c>
      <c r="J2412">
        <v>18.5</v>
      </c>
      <c r="K2412">
        <v>18.5</v>
      </c>
      <c r="L2412" s="1" t="s">
        <v>171</v>
      </c>
      <c r="M2412" s="1" t="s">
        <v>19</v>
      </c>
      <c r="N2412" s="1" t="s">
        <v>20</v>
      </c>
      <c r="O2412" s="1" t="s">
        <v>21</v>
      </c>
      <c r="P2412" s="1" t="str">
        <f>TEXT(pizza_sales1[[#This Row],[order_date]],"mmmm")</f>
        <v>January</v>
      </c>
    </row>
    <row r="2413" spans="1:16" x14ac:dyDescent="0.25">
      <c r="A2413">
        <v>2412</v>
      </c>
      <c r="B2413">
        <v>1072</v>
      </c>
      <c r="C2413">
        <f>1/COUNTIF(B:B,pizza_sales1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1[[#This Row],[order_date]],"DDDD")</f>
        <v>Sunday</v>
      </c>
      <c r="H2413" s="3">
        <v>0.77259259259259261</v>
      </c>
      <c r="I2413" s="13">
        <f>HOUR(pizza_sales1[[#This Row],[order_time]])</f>
        <v>18</v>
      </c>
      <c r="J2413">
        <v>14.75</v>
      </c>
      <c r="K2413">
        <v>14.75</v>
      </c>
      <c r="L2413" s="1" t="s">
        <v>173</v>
      </c>
      <c r="M2413" s="1" t="s">
        <v>19</v>
      </c>
      <c r="N2413" s="1" t="s">
        <v>87</v>
      </c>
      <c r="O2413" s="1" t="s">
        <v>88</v>
      </c>
      <c r="P2413" s="1" t="str">
        <f>TEXT(pizza_sales1[[#This Row],[order_date]],"mmmm")</f>
        <v>January</v>
      </c>
    </row>
    <row r="2414" spans="1:16" x14ac:dyDescent="0.25">
      <c r="A2414">
        <v>2413</v>
      </c>
      <c r="B2414">
        <v>1073</v>
      </c>
      <c r="C2414">
        <f>1/COUNTIF(B:B,pizza_sales1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1[[#This Row],[order_date]],"DDDD")</f>
        <v>Sunday</v>
      </c>
      <c r="H2414" s="3">
        <v>0.77918981481481486</v>
      </c>
      <c r="I2414" s="13">
        <f>HOUR(pizza_sales1[[#This Row],[order_time]])</f>
        <v>18</v>
      </c>
      <c r="J2414">
        <v>18.5</v>
      </c>
      <c r="K2414">
        <v>18.5</v>
      </c>
      <c r="L2414" s="1" t="s">
        <v>171</v>
      </c>
      <c r="M2414" s="1" t="s">
        <v>19</v>
      </c>
      <c r="N2414" s="1" t="s">
        <v>20</v>
      </c>
      <c r="O2414" s="1" t="s">
        <v>21</v>
      </c>
      <c r="P2414" s="1" t="str">
        <f>TEXT(pizza_sales1[[#This Row],[order_date]],"mmmm")</f>
        <v>January</v>
      </c>
    </row>
    <row r="2415" spans="1:16" x14ac:dyDescent="0.25">
      <c r="A2415">
        <v>2414</v>
      </c>
      <c r="B2415">
        <v>1073</v>
      </c>
      <c r="C2415">
        <f>1/COUNTIF(B:B,pizza_sales1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1[[#This Row],[order_date]],"DDDD")</f>
        <v>Sunday</v>
      </c>
      <c r="H2415" s="3">
        <v>0.77918981481481486</v>
      </c>
      <c r="I2415" s="13">
        <f>HOUR(pizza_sales1[[#This Row],[order_time]])</f>
        <v>18</v>
      </c>
      <c r="J2415">
        <v>20.75</v>
      </c>
      <c r="K2415">
        <v>20.75</v>
      </c>
      <c r="L2415" s="1" t="s">
        <v>171</v>
      </c>
      <c r="M2415" s="1" t="s">
        <v>23</v>
      </c>
      <c r="N2415" s="1" t="s">
        <v>56</v>
      </c>
      <c r="O2415" s="1" t="s">
        <v>57</v>
      </c>
      <c r="P2415" s="1" t="str">
        <f>TEXT(pizza_sales1[[#This Row],[order_date]],"mmmm")</f>
        <v>January</v>
      </c>
    </row>
    <row r="2416" spans="1:16" x14ac:dyDescent="0.25">
      <c r="A2416">
        <v>2415</v>
      </c>
      <c r="B2416">
        <v>1073</v>
      </c>
      <c r="C2416">
        <f>1/COUNTIF(B:B,pizza_sales1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1[[#This Row],[order_date]],"DDDD")</f>
        <v>Sunday</v>
      </c>
      <c r="H2416" s="3">
        <v>0.77918981481481486</v>
      </c>
      <c r="I2416" s="13">
        <f>HOUR(pizza_sales1[[#This Row],[order_time]])</f>
        <v>18</v>
      </c>
      <c r="J2416">
        <v>16.5</v>
      </c>
      <c r="K2416">
        <v>16.5</v>
      </c>
      <c r="L2416" s="1" t="s">
        <v>173</v>
      </c>
      <c r="M2416" s="1" t="s">
        <v>19</v>
      </c>
      <c r="N2416" s="1" t="s">
        <v>59</v>
      </c>
      <c r="O2416" s="1" t="s">
        <v>60</v>
      </c>
      <c r="P2416" s="1" t="str">
        <f>TEXT(pizza_sales1[[#This Row],[order_date]],"mmmm")</f>
        <v>January</v>
      </c>
    </row>
    <row r="2417" spans="1:16" x14ac:dyDescent="0.25">
      <c r="A2417">
        <v>2416</v>
      </c>
      <c r="B2417">
        <v>1074</v>
      </c>
      <c r="C2417">
        <f>1/COUNTIF(B:B,pizza_sales1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1[[#This Row],[order_date]],"DDDD")</f>
        <v>Sunday</v>
      </c>
      <c r="H2417" s="3">
        <v>0.79298611111111106</v>
      </c>
      <c r="I2417" s="13">
        <f>HOUR(pizza_sales1[[#This Row],[order_time]])</f>
        <v>19</v>
      </c>
      <c r="J2417">
        <v>21</v>
      </c>
      <c r="K2417">
        <v>21</v>
      </c>
      <c r="L2417" s="1" t="s">
        <v>171</v>
      </c>
      <c r="M2417" s="1" t="s">
        <v>19</v>
      </c>
      <c r="N2417" s="1" t="s">
        <v>97</v>
      </c>
      <c r="O2417" s="1" t="s">
        <v>98</v>
      </c>
      <c r="P2417" s="1" t="str">
        <f>TEXT(pizza_sales1[[#This Row],[order_date]],"mmmm")</f>
        <v>January</v>
      </c>
    </row>
    <row r="2418" spans="1:16" x14ac:dyDescent="0.25">
      <c r="A2418">
        <v>2417</v>
      </c>
      <c r="B2418">
        <v>1075</v>
      </c>
      <c r="C2418">
        <f>1/COUNTIF(B:B,pizza_sales1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1[[#This Row],[order_date]],"DDDD")</f>
        <v>Sunday</v>
      </c>
      <c r="H2418" s="3">
        <v>0.80228009259259259</v>
      </c>
      <c r="I2418" s="13">
        <f>HOUR(pizza_sales1[[#This Row],[order_time]])</f>
        <v>19</v>
      </c>
      <c r="J2418">
        <v>20.25</v>
      </c>
      <c r="K2418">
        <v>20.25</v>
      </c>
      <c r="L2418" s="1" t="s">
        <v>171</v>
      </c>
      <c r="M2418" s="1" t="s">
        <v>19</v>
      </c>
      <c r="N2418" s="1" t="s">
        <v>27</v>
      </c>
      <c r="O2418" s="1" t="s">
        <v>28</v>
      </c>
      <c r="P2418" s="1" t="str">
        <f>TEXT(pizza_sales1[[#This Row],[order_date]],"mmmm")</f>
        <v>January</v>
      </c>
    </row>
    <row r="2419" spans="1:16" x14ac:dyDescent="0.25">
      <c r="A2419">
        <v>2418</v>
      </c>
      <c r="B2419">
        <v>1076</v>
      </c>
      <c r="C2419">
        <f>1/COUNTIF(B:B,pizza_sales1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1[[#This Row],[order_date]],"DDDD")</f>
        <v>Sunday</v>
      </c>
      <c r="H2419" s="3">
        <v>0.81684027777777779</v>
      </c>
      <c r="I2419" s="13">
        <f>HOUR(pizza_sales1[[#This Row],[order_time]])</f>
        <v>19</v>
      </c>
      <c r="J2419">
        <v>16.5</v>
      </c>
      <c r="K2419">
        <v>16.5</v>
      </c>
      <c r="L2419" s="1" t="s">
        <v>173</v>
      </c>
      <c r="M2419" s="1" t="s">
        <v>23</v>
      </c>
      <c r="N2419" s="1" t="s">
        <v>24</v>
      </c>
      <c r="O2419" s="1" t="s">
        <v>25</v>
      </c>
      <c r="P2419" s="1" t="str">
        <f>TEXT(pizza_sales1[[#This Row],[order_date]],"mmmm")</f>
        <v>January</v>
      </c>
    </row>
    <row r="2420" spans="1:16" x14ac:dyDescent="0.25">
      <c r="A2420">
        <v>2419</v>
      </c>
      <c r="B2420">
        <v>1076</v>
      </c>
      <c r="C2420">
        <f>1/COUNTIF(B:B,pizza_sales1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1[[#This Row],[order_date]],"DDDD")</f>
        <v>Sunday</v>
      </c>
      <c r="H2420" s="3">
        <v>0.81684027777777779</v>
      </c>
      <c r="I2420" s="13">
        <f>HOUR(pizza_sales1[[#This Row],[order_time]])</f>
        <v>19</v>
      </c>
      <c r="J2420">
        <v>15.25</v>
      </c>
      <c r="K2420">
        <v>15.25</v>
      </c>
      <c r="L2420" s="1" t="s">
        <v>171</v>
      </c>
      <c r="M2420" s="1" t="s">
        <v>12</v>
      </c>
      <c r="N2420" s="1" t="s">
        <v>74</v>
      </c>
      <c r="O2420" s="1" t="s">
        <v>75</v>
      </c>
      <c r="P2420" s="1" t="str">
        <f>TEXT(pizza_sales1[[#This Row],[order_date]],"mmmm")</f>
        <v>January</v>
      </c>
    </row>
    <row r="2421" spans="1:16" x14ac:dyDescent="0.25">
      <c r="A2421">
        <v>2420</v>
      </c>
      <c r="B2421">
        <v>1077</v>
      </c>
      <c r="C2421">
        <f>1/COUNTIF(B:B,pizza_sales1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1[[#This Row],[order_date]],"DDDD")</f>
        <v>Sunday</v>
      </c>
      <c r="H2421" s="3">
        <v>0.84265046296296298</v>
      </c>
      <c r="I2421" s="13">
        <f>HOUR(pizza_sales1[[#This Row],[order_time]])</f>
        <v>20</v>
      </c>
      <c r="J2421">
        <v>16.75</v>
      </c>
      <c r="K2421">
        <v>16.75</v>
      </c>
      <c r="L2421" s="1" t="s">
        <v>173</v>
      </c>
      <c r="M2421" s="1" t="s">
        <v>30</v>
      </c>
      <c r="N2421" s="1" t="s">
        <v>120</v>
      </c>
      <c r="O2421" s="1" t="s">
        <v>121</v>
      </c>
      <c r="P2421" s="1" t="str">
        <f>TEXT(pizza_sales1[[#This Row],[order_date]],"mmmm")</f>
        <v>January</v>
      </c>
    </row>
    <row r="2422" spans="1:16" x14ac:dyDescent="0.25">
      <c r="A2422">
        <v>2421</v>
      </c>
      <c r="B2422">
        <v>1078</v>
      </c>
      <c r="C2422">
        <f>1/COUNTIF(B:B,pizza_sales1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1[[#This Row],[order_date]],"DDDD")</f>
        <v>Sunday</v>
      </c>
      <c r="H2422" s="3">
        <v>0.84770833333333329</v>
      </c>
      <c r="I2422" s="13">
        <f>HOUR(pizza_sales1[[#This Row],[order_time]])</f>
        <v>20</v>
      </c>
      <c r="J2422">
        <v>17.950000762939453</v>
      </c>
      <c r="K2422">
        <v>17.950000762939453</v>
      </c>
      <c r="L2422" s="1" t="s">
        <v>171</v>
      </c>
      <c r="M2422" s="1" t="s">
        <v>19</v>
      </c>
      <c r="N2422" s="1" t="s">
        <v>87</v>
      </c>
      <c r="O2422" s="1" t="s">
        <v>88</v>
      </c>
      <c r="P2422" s="1" t="str">
        <f>TEXT(pizza_sales1[[#This Row],[order_date]],"mmmm")</f>
        <v>January</v>
      </c>
    </row>
    <row r="2423" spans="1:16" x14ac:dyDescent="0.25">
      <c r="A2423">
        <v>2422</v>
      </c>
      <c r="B2423">
        <v>1078</v>
      </c>
      <c r="C2423">
        <f>1/COUNTIF(B:B,pizza_sales1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1[[#This Row],[order_date]],"DDDD")</f>
        <v>Sunday</v>
      </c>
      <c r="H2423" s="3">
        <v>0.84770833333333329</v>
      </c>
      <c r="I2423" s="13">
        <f>HOUR(pizza_sales1[[#This Row],[order_time]])</f>
        <v>20</v>
      </c>
      <c r="J2423">
        <v>20.5</v>
      </c>
      <c r="K2423">
        <v>20.5</v>
      </c>
      <c r="L2423" s="1" t="s">
        <v>171</v>
      </c>
      <c r="M2423" s="1" t="s">
        <v>12</v>
      </c>
      <c r="N2423" s="1" t="s">
        <v>51</v>
      </c>
      <c r="O2423" s="1" t="s">
        <v>52</v>
      </c>
      <c r="P2423" s="1" t="str">
        <f>TEXT(pizza_sales1[[#This Row],[order_date]],"mmmm")</f>
        <v>January</v>
      </c>
    </row>
    <row r="2424" spans="1:16" x14ac:dyDescent="0.25">
      <c r="A2424">
        <v>2423</v>
      </c>
      <c r="B2424">
        <v>1079</v>
      </c>
      <c r="C2424">
        <f>1/COUNTIF(B:B,pizza_sales1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1[[#This Row],[order_date]],"DDDD")</f>
        <v>Sunday</v>
      </c>
      <c r="H2424" s="3">
        <v>0.86471064814814813</v>
      </c>
      <c r="I2424" s="13">
        <f>HOUR(pizza_sales1[[#This Row],[order_time]])</f>
        <v>20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  <c r="P2424" s="1" t="str">
        <f>TEXT(pizza_sales1[[#This Row],[order_date]],"mmmm")</f>
        <v>January</v>
      </c>
    </row>
    <row r="2425" spans="1:16" x14ac:dyDescent="0.25">
      <c r="A2425">
        <v>2424</v>
      </c>
      <c r="B2425">
        <v>1079</v>
      </c>
      <c r="C2425">
        <f>1/COUNTIF(B:B,pizza_sales1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1[[#This Row],[order_date]],"DDDD")</f>
        <v>Sunday</v>
      </c>
      <c r="H2425" s="3">
        <v>0.86471064814814813</v>
      </c>
      <c r="I2425" s="13">
        <f>HOUR(pizza_sales1[[#This Row],[order_time]])</f>
        <v>20</v>
      </c>
      <c r="J2425">
        <v>15.25</v>
      </c>
      <c r="K2425">
        <v>15.25</v>
      </c>
      <c r="L2425" s="1" t="s">
        <v>171</v>
      </c>
      <c r="M2425" s="1" t="s">
        <v>12</v>
      </c>
      <c r="N2425" s="1" t="s">
        <v>74</v>
      </c>
      <c r="O2425" s="1" t="s">
        <v>75</v>
      </c>
      <c r="P2425" s="1" t="str">
        <f>TEXT(pizza_sales1[[#This Row],[order_date]],"mmmm")</f>
        <v>January</v>
      </c>
    </row>
    <row r="2426" spans="1:16" x14ac:dyDescent="0.25">
      <c r="A2426">
        <v>2425</v>
      </c>
      <c r="B2426">
        <v>1079</v>
      </c>
      <c r="C2426">
        <f>1/COUNTIF(B:B,pizza_sales1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1[[#This Row],[order_date]],"DDDD")</f>
        <v>Sunday</v>
      </c>
      <c r="H2426" s="3">
        <v>0.86471064814814813</v>
      </c>
      <c r="I2426" s="13">
        <f>HOUR(pizza_sales1[[#This Row],[order_time]])</f>
        <v>20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  <c r="P2426" s="1" t="str">
        <f>TEXT(pizza_sales1[[#This Row],[order_date]],"mmmm")</f>
        <v>January</v>
      </c>
    </row>
    <row r="2427" spans="1:16" x14ac:dyDescent="0.25">
      <c r="A2427">
        <v>2426</v>
      </c>
      <c r="B2427">
        <v>1080</v>
      </c>
      <c r="C2427">
        <f>1/COUNTIF(B:B,pizza_sales1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1[[#This Row],[order_date]],"DDDD")</f>
        <v>Sunday</v>
      </c>
      <c r="H2427" s="3">
        <v>0.89094907407407409</v>
      </c>
      <c r="I2427" s="13">
        <f>HOUR(pizza_sales1[[#This Row],[order_time]])</f>
        <v>21</v>
      </c>
      <c r="J2427">
        <v>16.75</v>
      </c>
      <c r="K2427">
        <v>16.75</v>
      </c>
      <c r="L2427" s="1" t="s">
        <v>173</v>
      </c>
      <c r="M2427" s="1" t="s">
        <v>19</v>
      </c>
      <c r="N2427" s="1" t="s">
        <v>97</v>
      </c>
      <c r="O2427" s="1" t="s">
        <v>98</v>
      </c>
      <c r="P2427" s="1" t="str">
        <f>TEXT(pizza_sales1[[#This Row],[order_date]],"mmmm")</f>
        <v>January</v>
      </c>
    </row>
    <row r="2428" spans="1:16" x14ac:dyDescent="0.25">
      <c r="A2428">
        <v>2427</v>
      </c>
      <c r="B2428">
        <v>1080</v>
      </c>
      <c r="C2428">
        <f>1/COUNTIF(B:B,pizza_sales1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1[[#This Row],[order_date]],"DDDD")</f>
        <v>Sunday</v>
      </c>
      <c r="H2428" s="3">
        <v>0.89094907407407409</v>
      </c>
      <c r="I2428" s="13">
        <f>HOUR(pizza_sales1[[#This Row],[order_time]])</f>
        <v>21</v>
      </c>
      <c r="J2428">
        <v>20.25</v>
      </c>
      <c r="K2428">
        <v>20.25</v>
      </c>
      <c r="L2428" s="1" t="s">
        <v>171</v>
      </c>
      <c r="M2428" s="1" t="s">
        <v>23</v>
      </c>
      <c r="N2428" s="1" t="s">
        <v>110</v>
      </c>
      <c r="O2428" s="1" t="s">
        <v>111</v>
      </c>
      <c r="P2428" s="1" t="str">
        <f>TEXT(pizza_sales1[[#This Row],[order_date]],"mmmm")</f>
        <v>January</v>
      </c>
    </row>
    <row r="2429" spans="1:16" x14ac:dyDescent="0.25">
      <c r="A2429">
        <v>2428</v>
      </c>
      <c r="B2429">
        <v>1080</v>
      </c>
      <c r="C2429">
        <f>1/COUNTIF(B:B,pizza_sales1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1[[#This Row],[order_date]],"DDDD")</f>
        <v>Sunday</v>
      </c>
      <c r="H2429" s="3">
        <v>0.89094907407407409</v>
      </c>
      <c r="I2429" s="13">
        <f>HOUR(pizza_sales1[[#This Row],[order_time]])</f>
        <v>21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  <c r="P2429" s="1" t="str">
        <f>TEXT(pizza_sales1[[#This Row],[order_date]],"mmmm")</f>
        <v>January</v>
      </c>
    </row>
    <row r="2430" spans="1:16" x14ac:dyDescent="0.25">
      <c r="A2430">
        <v>2429</v>
      </c>
      <c r="B2430">
        <v>1080</v>
      </c>
      <c r="C2430">
        <f>1/COUNTIF(B:B,pizza_sales1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1[[#This Row],[order_date]],"DDDD")</f>
        <v>Sunday</v>
      </c>
      <c r="H2430" s="3">
        <v>0.89094907407407409</v>
      </c>
      <c r="I2430" s="13">
        <f>HOUR(pizza_sales1[[#This Row],[order_time]])</f>
        <v>21</v>
      </c>
      <c r="J2430">
        <v>16.5</v>
      </c>
      <c r="K2430">
        <v>16.5</v>
      </c>
      <c r="L2430" s="1" t="s">
        <v>173</v>
      </c>
      <c r="M2430" s="1" t="s">
        <v>23</v>
      </c>
      <c r="N2430" s="1" t="s">
        <v>56</v>
      </c>
      <c r="O2430" s="1" t="s">
        <v>57</v>
      </c>
      <c r="P2430" s="1" t="str">
        <f>TEXT(pizza_sales1[[#This Row],[order_date]],"mmmm")</f>
        <v>January</v>
      </c>
    </row>
    <row r="2431" spans="1:16" x14ac:dyDescent="0.25">
      <c r="A2431">
        <v>2430</v>
      </c>
      <c r="B2431">
        <v>1081</v>
      </c>
      <c r="C2431">
        <f>1/COUNTIF(B:B,pizza_sales1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1[[#This Row],[order_date]],"DDDD")</f>
        <v>Sunday</v>
      </c>
      <c r="H2431" s="3">
        <v>0.89380787037037035</v>
      </c>
      <c r="I2431" s="13">
        <f>HOUR(pizza_sales1[[#This Row],[order_time]])</f>
        <v>21</v>
      </c>
      <c r="J2431">
        <v>18.5</v>
      </c>
      <c r="K2431">
        <v>18.5</v>
      </c>
      <c r="L2431" s="1" t="s">
        <v>171</v>
      </c>
      <c r="M2431" s="1" t="s">
        <v>19</v>
      </c>
      <c r="N2431" s="1" t="s">
        <v>20</v>
      </c>
      <c r="O2431" s="1" t="s">
        <v>21</v>
      </c>
      <c r="P2431" s="1" t="str">
        <f>TEXT(pizza_sales1[[#This Row],[order_date]],"mmmm")</f>
        <v>January</v>
      </c>
    </row>
    <row r="2432" spans="1:16" x14ac:dyDescent="0.25">
      <c r="A2432">
        <v>2431</v>
      </c>
      <c r="B2432">
        <v>1082</v>
      </c>
      <c r="C2432">
        <f>1/COUNTIF(B:B,pizza_sales1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1[[#This Row],[order_date]],"DDDD")</f>
        <v>Monday</v>
      </c>
      <c r="H2432" s="3">
        <v>0.46994212962962961</v>
      </c>
      <c r="I2432" s="13">
        <f>HOUR(pizza_sales1[[#This Row],[order_time]])</f>
        <v>11</v>
      </c>
      <c r="J2432">
        <v>20.75</v>
      </c>
      <c r="K2432">
        <v>20.75</v>
      </c>
      <c r="L2432" s="1" t="s">
        <v>171</v>
      </c>
      <c r="M2432" s="1" t="s">
        <v>23</v>
      </c>
      <c r="N2432" s="1" t="s">
        <v>103</v>
      </c>
      <c r="O2432" s="1" t="s">
        <v>104</v>
      </c>
      <c r="P2432" s="1" t="str">
        <f>TEXT(pizza_sales1[[#This Row],[order_date]],"mmmm")</f>
        <v>January</v>
      </c>
    </row>
    <row r="2433" spans="1:16" x14ac:dyDescent="0.25">
      <c r="A2433">
        <v>2432</v>
      </c>
      <c r="B2433">
        <v>1082</v>
      </c>
      <c r="C2433">
        <f>1/COUNTIF(B:B,pizza_sales1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1[[#This Row],[order_date]],"DDDD")</f>
        <v>Monday</v>
      </c>
      <c r="H2433" s="3">
        <v>0.46994212962962961</v>
      </c>
      <c r="I2433" s="13">
        <f>HOUR(pizza_sales1[[#This Row],[order_time]])</f>
        <v>11</v>
      </c>
      <c r="J2433">
        <v>20.75</v>
      </c>
      <c r="K2433">
        <v>20.75</v>
      </c>
      <c r="L2433" s="1" t="s">
        <v>171</v>
      </c>
      <c r="M2433" s="1" t="s">
        <v>30</v>
      </c>
      <c r="N2433" s="1" t="s">
        <v>31</v>
      </c>
      <c r="O2433" s="1" t="s">
        <v>32</v>
      </c>
      <c r="P2433" s="1" t="str">
        <f>TEXT(pizza_sales1[[#This Row],[order_date]],"mmmm")</f>
        <v>January</v>
      </c>
    </row>
    <row r="2434" spans="1:16" x14ac:dyDescent="0.25">
      <c r="A2434">
        <v>2433</v>
      </c>
      <c r="B2434">
        <v>1083</v>
      </c>
      <c r="C2434">
        <f>1/COUNTIF(B:B,pizza_sales1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1[[#This Row],[order_date]],"DDDD")</f>
        <v>Monday</v>
      </c>
      <c r="H2434" s="3">
        <v>0.47211805555555558</v>
      </c>
      <c r="I2434" s="13">
        <f>HOUR(pizza_sales1[[#This Row],[order_time]])</f>
        <v>11</v>
      </c>
      <c r="J2434">
        <v>20.75</v>
      </c>
      <c r="K2434">
        <v>20.75</v>
      </c>
      <c r="L2434" s="1" t="s">
        <v>171</v>
      </c>
      <c r="M2434" s="1" t="s">
        <v>30</v>
      </c>
      <c r="N2434" s="1" t="s">
        <v>66</v>
      </c>
      <c r="O2434" s="1" t="s">
        <v>67</v>
      </c>
      <c r="P2434" s="1" t="str">
        <f>TEXT(pizza_sales1[[#This Row],[order_date]],"mmmm")</f>
        <v>January</v>
      </c>
    </row>
    <row r="2435" spans="1:16" x14ac:dyDescent="0.25">
      <c r="A2435">
        <v>2434</v>
      </c>
      <c r="B2435">
        <v>1084</v>
      </c>
      <c r="C2435">
        <f>1/COUNTIF(B:B,pizza_sales1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1[[#This Row],[order_date]],"DDDD")</f>
        <v>Monday</v>
      </c>
      <c r="H2435" s="3">
        <v>0.47746527777777775</v>
      </c>
      <c r="I2435" s="13">
        <f>HOUR(pizza_sales1[[#This Row],[order_time]])</f>
        <v>11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  <c r="P2435" s="1" t="str">
        <f>TEXT(pizza_sales1[[#This Row],[order_date]],"mmmm")</f>
        <v>January</v>
      </c>
    </row>
    <row r="2436" spans="1:16" x14ac:dyDescent="0.25">
      <c r="A2436">
        <v>2435</v>
      </c>
      <c r="B2436">
        <v>1085</v>
      </c>
      <c r="C2436">
        <f>1/COUNTIF(B:B,pizza_sales1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1[[#This Row],[order_date]],"DDDD")</f>
        <v>Monday</v>
      </c>
      <c r="H2436" s="3">
        <v>0.48408564814814814</v>
      </c>
      <c r="I2436" s="13">
        <f>HOUR(pizza_sales1[[#This Row],[order_time]])</f>
        <v>11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  <c r="P2436" s="1" t="str">
        <f>TEXT(pizza_sales1[[#This Row],[order_date]],"mmmm")</f>
        <v>January</v>
      </c>
    </row>
    <row r="2437" spans="1:16" x14ac:dyDescent="0.25">
      <c r="A2437">
        <v>2436</v>
      </c>
      <c r="B2437">
        <v>1085</v>
      </c>
      <c r="C2437">
        <f>1/COUNTIF(B:B,pizza_sales1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1[[#This Row],[order_date]],"DDDD")</f>
        <v>Monday</v>
      </c>
      <c r="H2437" s="3">
        <v>0.48408564814814814</v>
      </c>
      <c r="I2437" s="13">
        <f>HOUR(pizza_sales1[[#This Row],[order_time]])</f>
        <v>11</v>
      </c>
      <c r="J2437">
        <v>20.75</v>
      </c>
      <c r="K2437">
        <v>20.75</v>
      </c>
      <c r="L2437" s="1" t="s">
        <v>171</v>
      </c>
      <c r="M2437" s="1" t="s">
        <v>30</v>
      </c>
      <c r="N2437" s="1" t="s">
        <v>66</v>
      </c>
      <c r="O2437" s="1" t="s">
        <v>67</v>
      </c>
      <c r="P2437" s="1" t="str">
        <f>TEXT(pizza_sales1[[#This Row],[order_date]],"mmmm")</f>
        <v>January</v>
      </c>
    </row>
    <row r="2438" spans="1:16" x14ac:dyDescent="0.25">
      <c r="A2438">
        <v>2437</v>
      </c>
      <c r="B2438">
        <v>1085</v>
      </c>
      <c r="C2438">
        <f>1/COUNTIF(B:B,pizza_sales1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1[[#This Row],[order_date]],"DDDD")</f>
        <v>Monday</v>
      </c>
      <c r="H2438" s="3">
        <v>0.48408564814814814</v>
      </c>
      <c r="I2438" s="13">
        <f>HOUR(pizza_sales1[[#This Row],[order_time]])</f>
        <v>11</v>
      </c>
      <c r="J2438">
        <v>20.25</v>
      </c>
      <c r="K2438">
        <v>20.25</v>
      </c>
      <c r="L2438" s="1" t="s">
        <v>171</v>
      </c>
      <c r="M2438" s="1" t="s">
        <v>19</v>
      </c>
      <c r="N2438" s="1" t="s">
        <v>106</v>
      </c>
      <c r="O2438" s="1" t="s">
        <v>107</v>
      </c>
      <c r="P2438" s="1" t="str">
        <f>TEXT(pizza_sales1[[#This Row],[order_date]],"mmmm")</f>
        <v>January</v>
      </c>
    </row>
    <row r="2439" spans="1:16" x14ac:dyDescent="0.25">
      <c r="A2439">
        <v>2438</v>
      </c>
      <c r="B2439">
        <v>1086</v>
      </c>
      <c r="C2439">
        <f>1/COUNTIF(B:B,pizza_sales1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1[[#This Row],[order_date]],"DDDD")</f>
        <v>Monday</v>
      </c>
      <c r="H2439" s="3">
        <v>0.49811342592592595</v>
      </c>
      <c r="I2439" s="13">
        <f>HOUR(pizza_sales1[[#This Row],[order_time]])</f>
        <v>11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  <c r="P2439" s="1" t="str">
        <f>TEXT(pizza_sales1[[#This Row],[order_date]],"mmmm")</f>
        <v>January</v>
      </c>
    </row>
    <row r="2440" spans="1:16" x14ac:dyDescent="0.25">
      <c r="A2440">
        <v>2439</v>
      </c>
      <c r="B2440">
        <v>1086</v>
      </c>
      <c r="C2440">
        <f>1/COUNTIF(B:B,pizza_sales1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1[[#This Row],[order_date]],"DDDD")</f>
        <v>Monday</v>
      </c>
      <c r="H2440" s="3">
        <v>0.49811342592592595</v>
      </c>
      <c r="I2440" s="13">
        <f>HOUR(pizza_sales1[[#This Row],[order_time]])</f>
        <v>11</v>
      </c>
      <c r="J2440">
        <v>20.25</v>
      </c>
      <c r="K2440">
        <v>20.25</v>
      </c>
      <c r="L2440" s="1" t="s">
        <v>171</v>
      </c>
      <c r="M2440" s="1" t="s">
        <v>19</v>
      </c>
      <c r="N2440" s="1" t="s">
        <v>100</v>
      </c>
      <c r="O2440" s="1" t="s">
        <v>101</v>
      </c>
      <c r="P2440" s="1" t="str">
        <f>TEXT(pizza_sales1[[#This Row],[order_date]],"mmmm")</f>
        <v>January</v>
      </c>
    </row>
    <row r="2441" spans="1:16" x14ac:dyDescent="0.25">
      <c r="A2441">
        <v>2440</v>
      </c>
      <c r="B2441">
        <v>1087</v>
      </c>
      <c r="C2441">
        <f>1/COUNTIF(B:B,pizza_sales1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1[[#This Row],[order_date]],"DDDD")</f>
        <v>Monday</v>
      </c>
      <c r="H2441" s="3">
        <v>0.49835648148148148</v>
      </c>
      <c r="I2441" s="13">
        <f>HOUR(pizza_sales1[[#This Row],[order_time]])</f>
        <v>11</v>
      </c>
      <c r="J2441">
        <v>17.950000762939453</v>
      </c>
      <c r="K2441">
        <v>17.950000762939453</v>
      </c>
      <c r="L2441" s="1" t="s">
        <v>171</v>
      </c>
      <c r="M2441" s="1" t="s">
        <v>19</v>
      </c>
      <c r="N2441" s="1" t="s">
        <v>87</v>
      </c>
      <c r="O2441" s="1" t="s">
        <v>88</v>
      </c>
      <c r="P2441" s="1" t="str">
        <f>TEXT(pizza_sales1[[#This Row],[order_date]],"mmmm")</f>
        <v>January</v>
      </c>
    </row>
    <row r="2442" spans="1:16" x14ac:dyDescent="0.25">
      <c r="A2442">
        <v>2441</v>
      </c>
      <c r="B2442">
        <v>1087</v>
      </c>
      <c r="C2442">
        <f>1/COUNTIF(B:B,pizza_sales1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1[[#This Row],[order_date]],"DDDD")</f>
        <v>Monday</v>
      </c>
      <c r="H2442" s="3">
        <v>0.49835648148148148</v>
      </c>
      <c r="I2442" s="13">
        <f>HOUR(pizza_sales1[[#This Row],[order_time]])</f>
        <v>11</v>
      </c>
      <c r="J2442">
        <v>16</v>
      </c>
      <c r="K2442">
        <v>16</v>
      </c>
      <c r="L2442" s="1" t="s">
        <v>173</v>
      </c>
      <c r="M2442" s="1" t="s">
        <v>19</v>
      </c>
      <c r="N2442" s="1" t="s">
        <v>106</v>
      </c>
      <c r="O2442" s="1" t="s">
        <v>107</v>
      </c>
      <c r="P2442" s="1" t="str">
        <f>TEXT(pizza_sales1[[#This Row],[order_date]],"mmmm")</f>
        <v>January</v>
      </c>
    </row>
    <row r="2443" spans="1:16" x14ac:dyDescent="0.25">
      <c r="A2443">
        <v>2442</v>
      </c>
      <c r="B2443">
        <v>1088</v>
      </c>
      <c r="C2443">
        <f>1/COUNTIF(B:B,pizza_sales1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1[[#This Row],[order_date]],"DDDD")</f>
        <v>Monday</v>
      </c>
      <c r="H2443" s="3">
        <v>0.5006018518518518</v>
      </c>
      <c r="I2443" s="13">
        <f>HOUR(pizza_sales1[[#This Row],[order_time]])</f>
        <v>12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  <c r="P2443" s="1" t="str">
        <f>TEXT(pizza_sales1[[#This Row],[order_date]],"mmmm")</f>
        <v>January</v>
      </c>
    </row>
    <row r="2444" spans="1:16" x14ac:dyDescent="0.25">
      <c r="A2444">
        <v>2443</v>
      </c>
      <c r="B2444">
        <v>1088</v>
      </c>
      <c r="C2444">
        <f>1/COUNTIF(B:B,pizza_sales1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1[[#This Row],[order_date]],"DDDD")</f>
        <v>Monday</v>
      </c>
      <c r="H2444" s="3">
        <v>0.5006018518518518</v>
      </c>
      <c r="I2444" s="13">
        <f>HOUR(pizza_sales1[[#This Row],[order_time]])</f>
        <v>12</v>
      </c>
      <c r="J2444">
        <v>20.25</v>
      </c>
      <c r="K2444">
        <v>20.25</v>
      </c>
      <c r="L2444" s="1" t="s">
        <v>171</v>
      </c>
      <c r="M2444" s="1" t="s">
        <v>19</v>
      </c>
      <c r="N2444" s="1" t="s">
        <v>100</v>
      </c>
      <c r="O2444" s="1" t="s">
        <v>101</v>
      </c>
      <c r="P2444" s="1" t="str">
        <f>TEXT(pizza_sales1[[#This Row],[order_date]],"mmmm")</f>
        <v>January</v>
      </c>
    </row>
    <row r="2445" spans="1:16" x14ac:dyDescent="0.25">
      <c r="A2445">
        <v>2444</v>
      </c>
      <c r="B2445">
        <v>1088</v>
      </c>
      <c r="C2445">
        <f>1/COUNTIF(B:B,pizza_sales1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1[[#This Row],[order_date]],"DDDD")</f>
        <v>Monday</v>
      </c>
      <c r="H2445" s="3">
        <v>0.5006018518518518</v>
      </c>
      <c r="I2445" s="13">
        <f>HOUR(pizza_sales1[[#This Row],[order_time]])</f>
        <v>12</v>
      </c>
      <c r="J2445">
        <v>15.25</v>
      </c>
      <c r="K2445">
        <v>15.25</v>
      </c>
      <c r="L2445" s="1" t="s">
        <v>171</v>
      </c>
      <c r="M2445" s="1" t="s">
        <v>12</v>
      </c>
      <c r="N2445" s="1" t="s">
        <v>74</v>
      </c>
      <c r="O2445" s="1" t="s">
        <v>75</v>
      </c>
      <c r="P2445" s="1" t="str">
        <f>TEXT(pizza_sales1[[#This Row],[order_date]],"mmmm")</f>
        <v>January</v>
      </c>
    </row>
    <row r="2446" spans="1:16" x14ac:dyDescent="0.25">
      <c r="A2446">
        <v>2445</v>
      </c>
      <c r="B2446">
        <v>1088</v>
      </c>
      <c r="C2446">
        <f>1/COUNTIF(B:B,pizza_sales1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1[[#This Row],[order_date]],"DDDD")</f>
        <v>Monday</v>
      </c>
      <c r="H2446" s="3">
        <v>0.5006018518518518</v>
      </c>
      <c r="I2446" s="13">
        <f>HOUR(pizza_sales1[[#This Row],[order_time]])</f>
        <v>12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  <c r="P2446" s="1" t="str">
        <f>TEXT(pizza_sales1[[#This Row],[order_date]],"mmmm")</f>
        <v>January</v>
      </c>
    </row>
    <row r="2447" spans="1:16" x14ac:dyDescent="0.25">
      <c r="A2447">
        <v>2446</v>
      </c>
      <c r="B2447">
        <v>1088</v>
      </c>
      <c r="C2447">
        <f>1/COUNTIF(B:B,pizza_sales1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1[[#This Row],[order_date]],"DDDD")</f>
        <v>Monday</v>
      </c>
      <c r="H2447" s="3">
        <v>0.5006018518518518</v>
      </c>
      <c r="I2447" s="13">
        <f>HOUR(pizza_sales1[[#This Row],[order_time]])</f>
        <v>12</v>
      </c>
      <c r="J2447">
        <v>25.5</v>
      </c>
      <c r="K2447">
        <v>25.5</v>
      </c>
      <c r="L2447" s="1" t="s">
        <v>174</v>
      </c>
      <c r="M2447" s="1" t="s">
        <v>12</v>
      </c>
      <c r="N2447" s="1" t="s">
        <v>41</v>
      </c>
      <c r="O2447" s="1" t="s">
        <v>42</v>
      </c>
      <c r="P2447" s="1" t="str">
        <f>TEXT(pizza_sales1[[#This Row],[order_date]],"mmmm")</f>
        <v>January</v>
      </c>
    </row>
    <row r="2448" spans="1:16" x14ac:dyDescent="0.25">
      <c r="A2448">
        <v>2447</v>
      </c>
      <c r="B2448">
        <v>1089</v>
      </c>
      <c r="C2448">
        <f>1/COUNTIF(B:B,pizza_sales1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1[[#This Row],[order_date]],"DDDD")</f>
        <v>Monday</v>
      </c>
      <c r="H2448" s="3">
        <v>0.50274305555555554</v>
      </c>
      <c r="I2448" s="13">
        <f>HOUR(pizza_sales1[[#This Row],[order_time]])</f>
        <v>12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  <c r="P2448" s="1" t="str">
        <f>TEXT(pizza_sales1[[#This Row],[order_date]],"mmmm")</f>
        <v>January</v>
      </c>
    </row>
    <row r="2449" spans="1:16" x14ac:dyDescent="0.25">
      <c r="A2449">
        <v>2448</v>
      </c>
      <c r="B2449">
        <v>1089</v>
      </c>
      <c r="C2449">
        <f>1/COUNTIF(B:B,pizza_sales1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1[[#This Row],[order_date]],"DDDD")</f>
        <v>Monday</v>
      </c>
      <c r="H2449" s="3">
        <v>0.50274305555555554</v>
      </c>
      <c r="I2449" s="13">
        <f>HOUR(pizza_sales1[[#This Row],[order_time]])</f>
        <v>12</v>
      </c>
      <c r="J2449">
        <v>20.75</v>
      </c>
      <c r="K2449">
        <v>20.75</v>
      </c>
      <c r="L2449" s="1" t="s">
        <v>171</v>
      </c>
      <c r="M2449" s="1" t="s">
        <v>30</v>
      </c>
      <c r="N2449" s="1" t="s">
        <v>78</v>
      </c>
      <c r="O2449" s="1" t="s">
        <v>79</v>
      </c>
      <c r="P2449" s="1" t="str">
        <f>TEXT(pizza_sales1[[#This Row],[order_date]],"mmmm")</f>
        <v>January</v>
      </c>
    </row>
    <row r="2450" spans="1:16" x14ac:dyDescent="0.25">
      <c r="A2450">
        <v>2449</v>
      </c>
      <c r="B2450">
        <v>1089</v>
      </c>
      <c r="C2450">
        <f>1/COUNTIF(B:B,pizza_sales1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1[[#This Row],[order_date]],"DDDD")</f>
        <v>Monday</v>
      </c>
      <c r="H2450" s="3">
        <v>0.50274305555555554</v>
      </c>
      <c r="I2450" s="13">
        <f>HOUR(pizza_sales1[[#This Row],[order_time]])</f>
        <v>12</v>
      </c>
      <c r="J2450">
        <v>16.5</v>
      </c>
      <c r="K2450">
        <v>16.5</v>
      </c>
      <c r="L2450" s="1" t="s">
        <v>173</v>
      </c>
      <c r="M2450" s="1" t="s">
        <v>19</v>
      </c>
      <c r="N2450" s="1" t="s">
        <v>59</v>
      </c>
      <c r="O2450" s="1" t="s">
        <v>60</v>
      </c>
      <c r="P2450" s="1" t="str">
        <f>TEXT(pizza_sales1[[#This Row],[order_date]],"mmmm")</f>
        <v>January</v>
      </c>
    </row>
    <row r="2451" spans="1:16" x14ac:dyDescent="0.25">
      <c r="A2451">
        <v>2450</v>
      </c>
      <c r="B2451">
        <v>1090</v>
      </c>
      <c r="C2451">
        <f>1/COUNTIF(B:B,pizza_sales1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1[[#This Row],[order_date]],"DDDD")</f>
        <v>Monday</v>
      </c>
      <c r="H2451" s="3">
        <v>0.51</v>
      </c>
      <c r="I2451" s="13">
        <f>HOUR(pizza_sales1[[#This Row],[order_time]])</f>
        <v>12</v>
      </c>
      <c r="J2451">
        <v>20.75</v>
      </c>
      <c r="K2451">
        <v>20.75</v>
      </c>
      <c r="L2451" s="1" t="s">
        <v>171</v>
      </c>
      <c r="M2451" s="1" t="s">
        <v>30</v>
      </c>
      <c r="N2451" s="1" t="s">
        <v>38</v>
      </c>
      <c r="O2451" s="1" t="s">
        <v>39</v>
      </c>
      <c r="P2451" s="1" t="str">
        <f>TEXT(pizza_sales1[[#This Row],[order_date]],"mmmm")</f>
        <v>January</v>
      </c>
    </row>
    <row r="2452" spans="1:16" x14ac:dyDescent="0.25">
      <c r="A2452">
        <v>2451</v>
      </c>
      <c r="B2452">
        <v>1090</v>
      </c>
      <c r="C2452">
        <f>1/COUNTIF(B:B,pizza_sales1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1[[#This Row],[order_date]],"DDDD")</f>
        <v>Monday</v>
      </c>
      <c r="H2452" s="3">
        <v>0.51</v>
      </c>
      <c r="I2452" s="13">
        <f>HOUR(pizza_sales1[[#This Row],[order_time]])</f>
        <v>12</v>
      </c>
      <c r="J2452">
        <v>16.75</v>
      </c>
      <c r="K2452">
        <v>16.75</v>
      </c>
      <c r="L2452" s="1" t="s">
        <v>173</v>
      </c>
      <c r="M2452" s="1" t="s">
        <v>30</v>
      </c>
      <c r="N2452" s="1" t="s">
        <v>70</v>
      </c>
      <c r="O2452" s="1" t="s">
        <v>71</v>
      </c>
      <c r="P2452" s="1" t="str">
        <f>TEXT(pizza_sales1[[#This Row],[order_date]],"mmmm")</f>
        <v>January</v>
      </c>
    </row>
    <row r="2453" spans="1:16" x14ac:dyDescent="0.25">
      <c r="A2453">
        <v>2452</v>
      </c>
      <c r="B2453">
        <v>1090</v>
      </c>
      <c r="C2453">
        <f>1/COUNTIF(B:B,pizza_sales1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1[[#This Row],[order_date]],"DDDD")</f>
        <v>Monday</v>
      </c>
      <c r="H2453" s="3">
        <v>0.51</v>
      </c>
      <c r="I2453" s="13">
        <f>HOUR(pizza_sales1[[#This Row],[order_time]])</f>
        <v>12</v>
      </c>
      <c r="J2453">
        <v>16.5</v>
      </c>
      <c r="K2453">
        <v>16.5</v>
      </c>
      <c r="L2453" s="1" t="s">
        <v>171</v>
      </c>
      <c r="M2453" s="1" t="s">
        <v>12</v>
      </c>
      <c r="N2453" s="1" t="s">
        <v>13</v>
      </c>
      <c r="O2453" s="1" t="s">
        <v>14</v>
      </c>
      <c r="P2453" s="1" t="str">
        <f>TEXT(pizza_sales1[[#This Row],[order_date]],"mmmm")</f>
        <v>January</v>
      </c>
    </row>
    <row r="2454" spans="1:16" x14ac:dyDescent="0.25">
      <c r="A2454">
        <v>2453</v>
      </c>
      <c r="B2454">
        <v>1090</v>
      </c>
      <c r="C2454">
        <f>1/COUNTIF(B:B,pizza_sales1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1[[#This Row],[order_date]],"DDDD")</f>
        <v>Monday</v>
      </c>
      <c r="H2454" s="3">
        <v>0.51</v>
      </c>
      <c r="I2454" s="13">
        <f>HOUR(pizza_sales1[[#This Row],[order_time]])</f>
        <v>12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  <c r="P2454" s="1" t="str">
        <f>TEXT(pizza_sales1[[#This Row],[order_date]],"mmmm")</f>
        <v>January</v>
      </c>
    </row>
    <row r="2455" spans="1:16" x14ac:dyDescent="0.25">
      <c r="A2455">
        <v>2454</v>
      </c>
      <c r="B2455">
        <v>1090</v>
      </c>
      <c r="C2455">
        <f>1/COUNTIF(B:B,pizza_sales1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1[[#This Row],[order_date]],"DDDD")</f>
        <v>Monday</v>
      </c>
      <c r="H2455" s="3">
        <v>0.51</v>
      </c>
      <c r="I2455" s="13">
        <f>HOUR(pizza_sales1[[#This Row],[order_time]])</f>
        <v>12</v>
      </c>
      <c r="J2455">
        <v>16.75</v>
      </c>
      <c r="K2455">
        <v>16.75</v>
      </c>
      <c r="L2455" s="1" t="s">
        <v>173</v>
      </c>
      <c r="M2455" s="1" t="s">
        <v>19</v>
      </c>
      <c r="N2455" s="1" t="s">
        <v>97</v>
      </c>
      <c r="O2455" s="1" t="s">
        <v>98</v>
      </c>
      <c r="P2455" s="1" t="str">
        <f>TEXT(pizza_sales1[[#This Row],[order_date]],"mmmm")</f>
        <v>January</v>
      </c>
    </row>
    <row r="2456" spans="1:16" x14ac:dyDescent="0.25">
      <c r="A2456">
        <v>2455</v>
      </c>
      <c r="B2456">
        <v>1090</v>
      </c>
      <c r="C2456">
        <f>1/COUNTIF(B:B,pizza_sales1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1[[#This Row],[order_date]],"DDDD")</f>
        <v>Monday</v>
      </c>
      <c r="H2456" s="3">
        <v>0.51</v>
      </c>
      <c r="I2456" s="13">
        <f>HOUR(pizza_sales1[[#This Row],[order_time]])</f>
        <v>12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  <c r="P2456" s="1" t="str">
        <f>TEXT(pizza_sales1[[#This Row],[order_date]],"mmmm")</f>
        <v>January</v>
      </c>
    </row>
    <row r="2457" spans="1:16" x14ac:dyDescent="0.25">
      <c r="A2457">
        <v>2456</v>
      </c>
      <c r="B2457">
        <v>1090</v>
      </c>
      <c r="C2457">
        <f>1/COUNTIF(B:B,pizza_sales1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1[[#This Row],[order_date]],"DDDD")</f>
        <v>Monday</v>
      </c>
      <c r="H2457" s="3">
        <v>0.51</v>
      </c>
      <c r="I2457" s="13">
        <f>HOUR(pizza_sales1[[#This Row],[order_time]])</f>
        <v>12</v>
      </c>
      <c r="J2457">
        <v>20.5</v>
      </c>
      <c r="K2457">
        <v>20.5</v>
      </c>
      <c r="L2457" s="1" t="s">
        <v>171</v>
      </c>
      <c r="M2457" s="1" t="s">
        <v>12</v>
      </c>
      <c r="N2457" s="1" t="s">
        <v>90</v>
      </c>
      <c r="O2457" s="1" t="s">
        <v>91</v>
      </c>
      <c r="P2457" s="1" t="str">
        <f>TEXT(pizza_sales1[[#This Row],[order_date]],"mmmm")</f>
        <v>January</v>
      </c>
    </row>
    <row r="2458" spans="1:16" x14ac:dyDescent="0.25">
      <c r="A2458">
        <v>2457</v>
      </c>
      <c r="B2458">
        <v>1091</v>
      </c>
      <c r="C2458">
        <f>1/COUNTIF(B:B,pizza_sales1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1[[#This Row],[order_date]],"DDDD")</f>
        <v>Monday</v>
      </c>
      <c r="H2458" s="3">
        <v>0.51421296296296293</v>
      </c>
      <c r="I2458" s="13">
        <f>HOUR(pizza_sales1[[#This Row],[order_time]])</f>
        <v>12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  <c r="P2458" s="1" t="str">
        <f>TEXT(pizza_sales1[[#This Row],[order_date]],"mmmm")</f>
        <v>January</v>
      </c>
    </row>
    <row r="2459" spans="1:16" x14ac:dyDescent="0.25">
      <c r="A2459">
        <v>2458</v>
      </c>
      <c r="B2459">
        <v>1092</v>
      </c>
      <c r="C2459">
        <f>1/COUNTIF(B:B,pizza_sales1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1[[#This Row],[order_date]],"DDDD")</f>
        <v>Monday</v>
      </c>
      <c r="H2459" s="3">
        <v>0.51641203703703709</v>
      </c>
      <c r="I2459" s="13">
        <f>HOUR(pizza_sales1[[#This Row],[order_time]])</f>
        <v>12</v>
      </c>
      <c r="J2459">
        <v>20.75</v>
      </c>
      <c r="K2459">
        <v>20.75</v>
      </c>
      <c r="L2459" s="1" t="s">
        <v>171</v>
      </c>
      <c r="M2459" s="1" t="s">
        <v>30</v>
      </c>
      <c r="N2459" s="1" t="s">
        <v>38</v>
      </c>
      <c r="O2459" s="1" t="s">
        <v>39</v>
      </c>
      <c r="P2459" s="1" t="str">
        <f>TEXT(pizza_sales1[[#This Row],[order_date]],"mmmm")</f>
        <v>January</v>
      </c>
    </row>
    <row r="2460" spans="1:16" x14ac:dyDescent="0.25">
      <c r="A2460">
        <v>2459</v>
      </c>
      <c r="B2460">
        <v>1092</v>
      </c>
      <c r="C2460">
        <f>1/COUNTIF(B:B,pizza_sales1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1[[#This Row],[order_date]],"DDDD")</f>
        <v>Monday</v>
      </c>
      <c r="H2460" s="3">
        <v>0.51641203703703709</v>
      </c>
      <c r="I2460" s="13">
        <f>HOUR(pizza_sales1[[#This Row],[order_time]])</f>
        <v>12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  <c r="P2460" s="1" t="str">
        <f>TEXT(pizza_sales1[[#This Row],[order_date]],"mmmm")</f>
        <v>January</v>
      </c>
    </row>
    <row r="2461" spans="1:16" x14ac:dyDescent="0.25">
      <c r="A2461">
        <v>2460</v>
      </c>
      <c r="B2461">
        <v>1092</v>
      </c>
      <c r="C2461">
        <f>1/COUNTIF(B:B,pizza_sales1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1[[#This Row],[order_date]],"DDDD")</f>
        <v>Monday</v>
      </c>
      <c r="H2461" s="3">
        <v>0.51641203703703709</v>
      </c>
      <c r="I2461" s="13">
        <f>HOUR(pizza_sales1[[#This Row],[order_time]])</f>
        <v>12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  <c r="P2461" s="1" t="str">
        <f>TEXT(pizza_sales1[[#This Row],[order_date]],"mmmm")</f>
        <v>January</v>
      </c>
    </row>
    <row r="2462" spans="1:16" x14ac:dyDescent="0.25">
      <c r="A2462">
        <v>2461</v>
      </c>
      <c r="B2462">
        <v>1093</v>
      </c>
      <c r="C2462">
        <f>1/COUNTIF(B:B,pizza_sales1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1[[#This Row],[order_date]],"DDDD")</f>
        <v>Monday</v>
      </c>
      <c r="H2462" s="3">
        <v>0.52319444444444441</v>
      </c>
      <c r="I2462" s="13">
        <f>HOUR(pizza_sales1[[#This Row],[order_time]])</f>
        <v>12</v>
      </c>
      <c r="J2462">
        <v>16</v>
      </c>
      <c r="K2462">
        <v>16</v>
      </c>
      <c r="L2462" s="1" t="s">
        <v>173</v>
      </c>
      <c r="M2462" s="1" t="s">
        <v>12</v>
      </c>
      <c r="N2462" s="1" t="s">
        <v>16</v>
      </c>
      <c r="O2462" s="1" t="s">
        <v>17</v>
      </c>
      <c r="P2462" s="1" t="str">
        <f>TEXT(pizza_sales1[[#This Row],[order_date]],"mmmm")</f>
        <v>January</v>
      </c>
    </row>
    <row r="2463" spans="1:16" x14ac:dyDescent="0.25">
      <c r="A2463">
        <v>2462</v>
      </c>
      <c r="B2463">
        <v>1093</v>
      </c>
      <c r="C2463">
        <f>1/COUNTIF(B:B,pizza_sales1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1[[#This Row],[order_date]],"DDDD")</f>
        <v>Monday</v>
      </c>
      <c r="H2463" s="3">
        <v>0.52319444444444441</v>
      </c>
      <c r="I2463" s="13">
        <f>HOUR(pizza_sales1[[#This Row],[order_time]])</f>
        <v>12</v>
      </c>
      <c r="J2463">
        <v>16.5</v>
      </c>
      <c r="K2463">
        <v>16.5</v>
      </c>
      <c r="L2463" s="1" t="s">
        <v>173</v>
      </c>
      <c r="M2463" s="1" t="s">
        <v>23</v>
      </c>
      <c r="N2463" s="1" t="s">
        <v>24</v>
      </c>
      <c r="O2463" s="1" t="s">
        <v>25</v>
      </c>
      <c r="P2463" s="1" t="str">
        <f>TEXT(pizza_sales1[[#This Row],[order_date]],"mmmm")</f>
        <v>January</v>
      </c>
    </row>
    <row r="2464" spans="1:16" x14ac:dyDescent="0.25">
      <c r="A2464">
        <v>2463</v>
      </c>
      <c r="B2464">
        <v>1093</v>
      </c>
      <c r="C2464">
        <f>1/COUNTIF(B:B,pizza_sales1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1[[#This Row],[order_date]],"DDDD")</f>
        <v>Monday</v>
      </c>
      <c r="H2464" s="3">
        <v>0.52319444444444441</v>
      </c>
      <c r="I2464" s="13">
        <f>HOUR(pizza_sales1[[#This Row],[order_time]])</f>
        <v>12</v>
      </c>
      <c r="J2464">
        <v>20.5</v>
      </c>
      <c r="K2464">
        <v>20.5</v>
      </c>
      <c r="L2464" s="1" t="s">
        <v>171</v>
      </c>
      <c r="M2464" s="1" t="s">
        <v>12</v>
      </c>
      <c r="N2464" s="1" t="s">
        <v>90</v>
      </c>
      <c r="O2464" s="1" t="s">
        <v>91</v>
      </c>
      <c r="P2464" s="1" t="str">
        <f>TEXT(pizza_sales1[[#This Row],[order_date]],"mmmm")</f>
        <v>January</v>
      </c>
    </row>
    <row r="2465" spans="1:16" x14ac:dyDescent="0.25">
      <c r="A2465">
        <v>2464</v>
      </c>
      <c r="B2465">
        <v>1093</v>
      </c>
      <c r="C2465">
        <f>1/COUNTIF(B:B,pizza_sales1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1[[#This Row],[order_date]],"DDDD")</f>
        <v>Monday</v>
      </c>
      <c r="H2465" s="3">
        <v>0.52319444444444441</v>
      </c>
      <c r="I2465" s="13">
        <f>HOUR(pizza_sales1[[#This Row],[order_time]])</f>
        <v>12</v>
      </c>
      <c r="J2465">
        <v>15.25</v>
      </c>
      <c r="K2465">
        <v>15.25</v>
      </c>
      <c r="L2465" s="1" t="s">
        <v>171</v>
      </c>
      <c r="M2465" s="1" t="s">
        <v>12</v>
      </c>
      <c r="N2465" s="1" t="s">
        <v>74</v>
      </c>
      <c r="O2465" s="1" t="s">
        <v>75</v>
      </c>
      <c r="P2465" s="1" t="str">
        <f>TEXT(pizza_sales1[[#This Row],[order_date]],"mmmm")</f>
        <v>January</v>
      </c>
    </row>
    <row r="2466" spans="1:16" x14ac:dyDescent="0.25">
      <c r="A2466">
        <v>2465</v>
      </c>
      <c r="B2466">
        <v>1093</v>
      </c>
      <c r="C2466">
        <f>1/COUNTIF(B:B,pizza_sales1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1[[#This Row],[order_date]],"DDDD")</f>
        <v>Monday</v>
      </c>
      <c r="H2466" s="3">
        <v>0.52319444444444441</v>
      </c>
      <c r="I2466" s="13">
        <f>HOUR(pizza_sales1[[#This Row],[order_time]])</f>
        <v>12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  <c r="P2466" s="1" t="str">
        <f>TEXT(pizza_sales1[[#This Row],[order_date]],"mmmm")</f>
        <v>January</v>
      </c>
    </row>
    <row r="2467" spans="1:16" x14ac:dyDescent="0.25">
      <c r="A2467">
        <v>2466</v>
      </c>
      <c r="B2467">
        <v>1094</v>
      </c>
      <c r="C2467">
        <f>1/COUNTIF(B:B,pizza_sales1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1[[#This Row],[order_date]],"DDDD")</f>
        <v>Monday</v>
      </c>
      <c r="H2467" s="3">
        <v>0.52349537037037042</v>
      </c>
      <c r="I2467" s="13">
        <f>HOUR(pizza_sales1[[#This Row],[order_time]])</f>
        <v>1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  <c r="P2467" s="1" t="str">
        <f>TEXT(pizza_sales1[[#This Row],[order_date]],"mmmm")</f>
        <v>January</v>
      </c>
    </row>
    <row r="2468" spans="1:16" x14ac:dyDescent="0.25">
      <c r="A2468">
        <v>2467</v>
      </c>
      <c r="B2468">
        <v>1094</v>
      </c>
      <c r="C2468">
        <f>1/COUNTIF(B:B,pizza_sales1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1[[#This Row],[order_date]],"DDDD")</f>
        <v>Monday</v>
      </c>
      <c r="H2468" s="3">
        <v>0.52349537037037042</v>
      </c>
      <c r="I2468" s="13">
        <f>HOUR(pizza_sales1[[#This Row],[order_time]])</f>
        <v>12</v>
      </c>
      <c r="J2468">
        <v>20.75</v>
      </c>
      <c r="K2468">
        <v>20.75</v>
      </c>
      <c r="L2468" s="1" t="s">
        <v>171</v>
      </c>
      <c r="M2468" s="1" t="s">
        <v>30</v>
      </c>
      <c r="N2468" s="1" t="s">
        <v>78</v>
      </c>
      <c r="O2468" s="1" t="s">
        <v>79</v>
      </c>
      <c r="P2468" s="1" t="str">
        <f>TEXT(pizza_sales1[[#This Row],[order_date]],"mmmm")</f>
        <v>January</v>
      </c>
    </row>
    <row r="2469" spans="1:16" x14ac:dyDescent="0.25">
      <c r="A2469">
        <v>2468</v>
      </c>
      <c r="B2469">
        <v>1095</v>
      </c>
      <c r="C2469">
        <f>1/COUNTIF(B:B,pizza_sales1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1[[#This Row],[order_date]],"DDDD")</f>
        <v>Monday</v>
      </c>
      <c r="H2469" s="3">
        <v>0.53291666666666671</v>
      </c>
      <c r="I2469" s="13">
        <f>HOUR(pizza_sales1[[#This Row],[order_time]])</f>
        <v>12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  <c r="P2469" s="1" t="str">
        <f>TEXT(pizza_sales1[[#This Row],[order_date]],"mmmm")</f>
        <v>January</v>
      </c>
    </row>
    <row r="2470" spans="1:16" x14ac:dyDescent="0.25">
      <c r="A2470">
        <v>2469</v>
      </c>
      <c r="B2470">
        <v>1095</v>
      </c>
      <c r="C2470">
        <f>1/COUNTIF(B:B,pizza_sales1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1[[#This Row],[order_date]],"DDDD")</f>
        <v>Monday</v>
      </c>
      <c r="H2470" s="3">
        <v>0.53291666666666671</v>
      </c>
      <c r="I2470" s="13">
        <f>HOUR(pizza_sales1[[#This Row],[order_time]])</f>
        <v>12</v>
      </c>
      <c r="J2470">
        <v>17.950000762939453</v>
      </c>
      <c r="K2470">
        <v>17.950000762939453</v>
      </c>
      <c r="L2470" s="1" t="s">
        <v>171</v>
      </c>
      <c r="M2470" s="1" t="s">
        <v>19</v>
      </c>
      <c r="N2470" s="1" t="s">
        <v>87</v>
      </c>
      <c r="O2470" s="1" t="s">
        <v>88</v>
      </c>
      <c r="P2470" s="1" t="str">
        <f>TEXT(pizza_sales1[[#This Row],[order_date]],"mmmm")</f>
        <v>January</v>
      </c>
    </row>
    <row r="2471" spans="1:16" x14ac:dyDescent="0.25">
      <c r="A2471">
        <v>2470</v>
      </c>
      <c r="B2471">
        <v>1096</v>
      </c>
      <c r="C2471">
        <f>1/COUNTIF(B:B,pizza_sales1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1[[#This Row],[order_date]],"DDDD")</f>
        <v>Monday</v>
      </c>
      <c r="H2471" s="3">
        <v>0.53940972222222228</v>
      </c>
      <c r="I2471" s="13">
        <f>HOUR(pizza_sales1[[#This Row],[order_time]])</f>
        <v>12</v>
      </c>
      <c r="J2471">
        <v>20.75</v>
      </c>
      <c r="K2471">
        <v>20.75</v>
      </c>
      <c r="L2471" s="1" t="s">
        <v>171</v>
      </c>
      <c r="M2471" s="1" t="s">
        <v>30</v>
      </c>
      <c r="N2471" s="1" t="s">
        <v>78</v>
      </c>
      <c r="O2471" s="1" t="s">
        <v>79</v>
      </c>
      <c r="P2471" s="1" t="str">
        <f>TEXT(pizza_sales1[[#This Row],[order_date]],"mmmm")</f>
        <v>January</v>
      </c>
    </row>
    <row r="2472" spans="1:16" x14ac:dyDescent="0.25">
      <c r="A2472">
        <v>2471</v>
      </c>
      <c r="B2472">
        <v>1096</v>
      </c>
      <c r="C2472">
        <f>1/COUNTIF(B:B,pizza_sales1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1[[#This Row],[order_date]],"DDDD")</f>
        <v>Monday</v>
      </c>
      <c r="H2472" s="3">
        <v>0.53940972222222228</v>
      </c>
      <c r="I2472" s="13">
        <f>HOUR(pizza_sales1[[#This Row],[order_time]])</f>
        <v>12</v>
      </c>
      <c r="J2472">
        <v>18.5</v>
      </c>
      <c r="K2472">
        <v>18.5</v>
      </c>
      <c r="L2472" s="1" t="s">
        <v>171</v>
      </c>
      <c r="M2472" s="1" t="s">
        <v>19</v>
      </c>
      <c r="N2472" s="1" t="s">
        <v>20</v>
      </c>
      <c r="O2472" s="1" t="s">
        <v>21</v>
      </c>
      <c r="P2472" s="1" t="str">
        <f>TEXT(pizza_sales1[[#This Row],[order_date]],"mmmm")</f>
        <v>January</v>
      </c>
    </row>
    <row r="2473" spans="1:16" x14ac:dyDescent="0.25">
      <c r="A2473">
        <v>2472</v>
      </c>
      <c r="B2473">
        <v>1096</v>
      </c>
      <c r="C2473">
        <f>1/COUNTIF(B:B,pizza_sales1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1[[#This Row],[order_date]],"DDDD")</f>
        <v>Monday</v>
      </c>
      <c r="H2473" s="3">
        <v>0.53940972222222228</v>
      </c>
      <c r="I2473" s="13">
        <f>HOUR(pizza_sales1[[#This Row],[order_time]])</f>
        <v>12</v>
      </c>
      <c r="J2473">
        <v>17.950000762939453</v>
      </c>
      <c r="K2473">
        <v>35.900001525878906</v>
      </c>
      <c r="L2473" s="1" t="s">
        <v>171</v>
      </c>
      <c r="M2473" s="1" t="s">
        <v>19</v>
      </c>
      <c r="N2473" s="1" t="s">
        <v>87</v>
      </c>
      <c r="O2473" s="1" t="s">
        <v>88</v>
      </c>
      <c r="P2473" s="1" t="str">
        <f>TEXT(pizza_sales1[[#This Row],[order_date]],"mmmm")</f>
        <v>January</v>
      </c>
    </row>
    <row r="2474" spans="1:16" x14ac:dyDescent="0.25">
      <c r="A2474">
        <v>2473</v>
      </c>
      <c r="B2474">
        <v>1096</v>
      </c>
      <c r="C2474">
        <f>1/COUNTIF(B:B,pizza_sales1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1[[#This Row],[order_date]],"DDDD")</f>
        <v>Monday</v>
      </c>
      <c r="H2474" s="3">
        <v>0.53940972222222228</v>
      </c>
      <c r="I2474" s="13">
        <f>HOUR(pizza_sales1[[#This Row],[order_time]])</f>
        <v>12</v>
      </c>
      <c r="J2474">
        <v>20.25</v>
      </c>
      <c r="K2474">
        <v>20.25</v>
      </c>
      <c r="L2474" s="1" t="s">
        <v>171</v>
      </c>
      <c r="M2474" s="1" t="s">
        <v>19</v>
      </c>
      <c r="N2474" s="1" t="s">
        <v>100</v>
      </c>
      <c r="O2474" s="1" t="s">
        <v>101</v>
      </c>
      <c r="P2474" s="1" t="str">
        <f>TEXT(pizza_sales1[[#This Row],[order_date]],"mmmm")</f>
        <v>January</v>
      </c>
    </row>
    <row r="2475" spans="1:16" x14ac:dyDescent="0.25">
      <c r="A2475">
        <v>2474</v>
      </c>
      <c r="B2475">
        <v>1096</v>
      </c>
      <c r="C2475">
        <f>1/COUNTIF(B:B,pizza_sales1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1[[#This Row],[order_date]],"DDDD")</f>
        <v>Monday</v>
      </c>
      <c r="H2475" s="3">
        <v>0.53940972222222228</v>
      </c>
      <c r="I2475" s="13">
        <f>HOUR(pizza_sales1[[#This Row],[order_time]])</f>
        <v>12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  <c r="P2475" s="1" t="str">
        <f>TEXT(pizza_sales1[[#This Row],[order_date]],"mmmm")</f>
        <v>January</v>
      </c>
    </row>
    <row r="2476" spans="1:16" x14ac:dyDescent="0.25">
      <c r="A2476">
        <v>2475</v>
      </c>
      <c r="B2476">
        <v>1096</v>
      </c>
      <c r="C2476">
        <f>1/COUNTIF(B:B,pizza_sales1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1[[#This Row],[order_date]],"DDDD")</f>
        <v>Monday</v>
      </c>
      <c r="H2476" s="3">
        <v>0.53940972222222228</v>
      </c>
      <c r="I2476" s="13">
        <f>HOUR(pizza_sales1[[#This Row],[order_time]])</f>
        <v>12</v>
      </c>
      <c r="J2476">
        <v>20.5</v>
      </c>
      <c r="K2476">
        <v>41</v>
      </c>
      <c r="L2476" s="1" t="s">
        <v>171</v>
      </c>
      <c r="M2476" s="1" t="s">
        <v>12</v>
      </c>
      <c r="N2476" s="1" t="s">
        <v>90</v>
      </c>
      <c r="O2476" s="1" t="s">
        <v>91</v>
      </c>
      <c r="P2476" s="1" t="str">
        <f>TEXT(pizza_sales1[[#This Row],[order_date]],"mmmm")</f>
        <v>January</v>
      </c>
    </row>
    <row r="2477" spans="1:16" x14ac:dyDescent="0.25">
      <c r="A2477">
        <v>2476</v>
      </c>
      <c r="B2477">
        <v>1096</v>
      </c>
      <c r="C2477">
        <f>1/COUNTIF(B:B,pizza_sales1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1[[#This Row],[order_date]],"DDDD")</f>
        <v>Monday</v>
      </c>
      <c r="H2477" s="3">
        <v>0.53940972222222228</v>
      </c>
      <c r="I2477" s="13">
        <f>HOUR(pizza_sales1[[#This Row],[order_time]])</f>
        <v>12</v>
      </c>
      <c r="J2477">
        <v>16</v>
      </c>
      <c r="K2477">
        <v>16</v>
      </c>
      <c r="L2477" s="1" t="s">
        <v>173</v>
      </c>
      <c r="M2477" s="1" t="s">
        <v>12</v>
      </c>
      <c r="N2477" s="1" t="s">
        <v>90</v>
      </c>
      <c r="O2477" s="1" t="s">
        <v>91</v>
      </c>
      <c r="P2477" s="1" t="str">
        <f>TEXT(pizza_sales1[[#This Row],[order_date]],"mmmm")</f>
        <v>January</v>
      </c>
    </row>
    <row r="2478" spans="1:16" x14ac:dyDescent="0.25">
      <c r="A2478">
        <v>2477</v>
      </c>
      <c r="B2478">
        <v>1096</v>
      </c>
      <c r="C2478">
        <f>1/COUNTIF(B:B,pizza_sales1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1[[#This Row],[order_date]],"DDDD")</f>
        <v>Monday</v>
      </c>
      <c r="H2478" s="3">
        <v>0.53940972222222228</v>
      </c>
      <c r="I2478" s="13">
        <f>HOUR(pizza_sales1[[#This Row],[order_time]])</f>
        <v>12</v>
      </c>
      <c r="J2478">
        <v>17.5</v>
      </c>
      <c r="K2478">
        <v>17.5</v>
      </c>
      <c r="L2478" s="1" t="s">
        <v>171</v>
      </c>
      <c r="M2478" s="1" t="s">
        <v>12</v>
      </c>
      <c r="N2478" s="1" t="s">
        <v>126</v>
      </c>
      <c r="O2478" s="1" t="s">
        <v>127</v>
      </c>
      <c r="P2478" s="1" t="str">
        <f>TEXT(pizza_sales1[[#This Row],[order_date]],"mmmm")</f>
        <v>January</v>
      </c>
    </row>
    <row r="2479" spans="1:16" x14ac:dyDescent="0.25">
      <c r="A2479">
        <v>2478</v>
      </c>
      <c r="B2479">
        <v>1096</v>
      </c>
      <c r="C2479">
        <f>1/COUNTIF(B:B,pizza_sales1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1[[#This Row],[order_date]],"DDDD")</f>
        <v>Monday</v>
      </c>
      <c r="H2479" s="3">
        <v>0.53940972222222228</v>
      </c>
      <c r="I2479" s="13">
        <f>HOUR(pizza_sales1[[#This Row],[order_time]])</f>
        <v>12</v>
      </c>
      <c r="J2479">
        <v>20.75</v>
      </c>
      <c r="K2479">
        <v>20.75</v>
      </c>
      <c r="L2479" s="1" t="s">
        <v>171</v>
      </c>
      <c r="M2479" s="1" t="s">
        <v>23</v>
      </c>
      <c r="N2479" s="1" t="s">
        <v>35</v>
      </c>
      <c r="O2479" s="1" t="s">
        <v>36</v>
      </c>
      <c r="P2479" s="1" t="str">
        <f>TEXT(pizza_sales1[[#This Row],[order_date]],"mmmm")</f>
        <v>January</v>
      </c>
    </row>
    <row r="2480" spans="1:16" x14ac:dyDescent="0.25">
      <c r="A2480">
        <v>2479</v>
      </c>
      <c r="B2480">
        <v>1096</v>
      </c>
      <c r="C2480">
        <f>1/COUNTIF(B:B,pizza_sales1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1[[#This Row],[order_date]],"DDDD")</f>
        <v>Monday</v>
      </c>
      <c r="H2480" s="3">
        <v>0.53940972222222228</v>
      </c>
      <c r="I2480" s="13">
        <f>HOUR(pizza_sales1[[#This Row],[order_time]])</f>
        <v>12</v>
      </c>
      <c r="J2480">
        <v>20.75</v>
      </c>
      <c r="K2480">
        <v>20.75</v>
      </c>
      <c r="L2480" s="1" t="s">
        <v>171</v>
      </c>
      <c r="M2480" s="1" t="s">
        <v>23</v>
      </c>
      <c r="N2480" s="1" t="s">
        <v>84</v>
      </c>
      <c r="O2480" s="1" t="s">
        <v>85</v>
      </c>
      <c r="P2480" s="1" t="str">
        <f>TEXT(pizza_sales1[[#This Row],[order_date]],"mmmm")</f>
        <v>January</v>
      </c>
    </row>
    <row r="2481" spans="1:16" x14ac:dyDescent="0.25">
      <c r="A2481">
        <v>2480</v>
      </c>
      <c r="B2481">
        <v>1096</v>
      </c>
      <c r="C2481">
        <f>1/COUNTIF(B:B,pizza_sales1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1[[#This Row],[order_date]],"DDDD")</f>
        <v>Monday</v>
      </c>
      <c r="H2481" s="3">
        <v>0.53940972222222228</v>
      </c>
      <c r="I2481" s="13">
        <f>HOUR(pizza_sales1[[#This Row],[order_time]])</f>
        <v>12</v>
      </c>
      <c r="J2481">
        <v>20.75</v>
      </c>
      <c r="K2481">
        <v>41.5</v>
      </c>
      <c r="L2481" s="1" t="s">
        <v>171</v>
      </c>
      <c r="M2481" s="1" t="s">
        <v>23</v>
      </c>
      <c r="N2481" s="1" t="s">
        <v>56</v>
      </c>
      <c r="O2481" s="1" t="s">
        <v>57</v>
      </c>
      <c r="P2481" s="1" t="str">
        <f>TEXT(pizza_sales1[[#This Row],[order_date]],"mmmm")</f>
        <v>January</v>
      </c>
    </row>
    <row r="2482" spans="1:16" x14ac:dyDescent="0.25">
      <c r="A2482">
        <v>2481</v>
      </c>
      <c r="B2482">
        <v>1096</v>
      </c>
      <c r="C2482">
        <f>1/COUNTIF(B:B,pizza_sales1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1[[#This Row],[order_date]],"DDDD")</f>
        <v>Monday</v>
      </c>
      <c r="H2482" s="3">
        <v>0.53940972222222228</v>
      </c>
      <c r="I2482" s="13">
        <f>HOUR(pizza_sales1[[#This Row],[order_time]])</f>
        <v>12</v>
      </c>
      <c r="J2482">
        <v>20.25</v>
      </c>
      <c r="K2482">
        <v>20.25</v>
      </c>
      <c r="L2482" s="1" t="s">
        <v>171</v>
      </c>
      <c r="M2482" s="1" t="s">
        <v>19</v>
      </c>
      <c r="N2482" s="1" t="s">
        <v>62</v>
      </c>
      <c r="O2482" s="1" t="s">
        <v>63</v>
      </c>
      <c r="P2482" s="1" t="str">
        <f>TEXT(pizza_sales1[[#This Row],[order_date]],"mmmm")</f>
        <v>January</v>
      </c>
    </row>
    <row r="2483" spans="1:16" x14ac:dyDescent="0.25">
      <c r="A2483">
        <v>2482</v>
      </c>
      <c r="B2483">
        <v>1097</v>
      </c>
      <c r="C2483">
        <f>1/COUNTIF(B:B,pizza_sales1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1[[#This Row],[order_date]],"DDDD")</f>
        <v>Monday</v>
      </c>
      <c r="H2483" s="3">
        <v>0.54313657407407412</v>
      </c>
      <c r="I2483" s="13">
        <f>HOUR(pizza_sales1[[#This Row],[order_time]])</f>
        <v>13</v>
      </c>
      <c r="J2483">
        <v>20.75</v>
      </c>
      <c r="K2483">
        <v>20.75</v>
      </c>
      <c r="L2483" s="1" t="s">
        <v>171</v>
      </c>
      <c r="M2483" s="1" t="s">
        <v>30</v>
      </c>
      <c r="N2483" s="1" t="s">
        <v>38</v>
      </c>
      <c r="O2483" s="1" t="s">
        <v>39</v>
      </c>
      <c r="P2483" s="1" t="str">
        <f>TEXT(pizza_sales1[[#This Row],[order_date]],"mmmm")</f>
        <v>January</v>
      </c>
    </row>
    <row r="2484" spans="1:16" x14ac:dyDescent="0.25">
      <c r="A2484">
        <v>2483</v>
      </c>
      <c r="B2484">
        <v>1098</v>
      </c>
      <c r="C2484">
        <f>1/COUNTIF(B:B,pizza_sales1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1[[#This Row],[order_date]],"DDDD")</f>
        <v>Monday</v>
      </c>
      <c r="H2484" s="3">
        <v>0.55947916666666664</v>
      </c>
      <c r="I2484" s="13">
        <f>HOUR(pizza_sales1[[#This Row],[order_time]])</f>
        <v>13</v>
      </c>
      <c r="J2484">
        <v>20.5</v>
      </c>
      <c r="K2484">
        <v>20.5</v>
      </c>
      <c r="L2484" s="1" t="s">
        <v>171</v>
      </c>
      <c r="M2484" s="1" t="s">
        <v>12</v>
      </c>
      <c r="N2484" s="1" t="s">
        <v>90</v>
      </c>
      <c r="O2484" s="1" t="s">
        <v>91</v>
      </c>
      <c r="P2484" s="1" t="str">
        <f>TEXT(pizza_sales1[[#This Row],[order_date]],"mmmm")</f>
        <v>January</v>
      </c>
    </row>
    <row r="2485" spans="1:16" x14ac:dyDescent="0.25">
      <c r="A2485">
        <v>2484</v>
      </c>
      <c r="B2485">
        <v>1098</v>
      </c>
      <c r="C2485">
        <f>1/COUNTIF(B:B,pizza_sales1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1[[#This Row],[order_date]],"DDDD")</f>
        <v>Monday</v>
      </c>
      <c r="H2485" s="3">
        <v>0.55947916666666664</v>
      </c>
      <c r="I2485" s="13">
        <f>HOUR(pizza_sales1[[#This Row],[order_time]])</f>
        <v>13</v>
      </c>
      <c r="J2485">
        <v>20.5</v>
      </c>
      <c r="K2485">
        <v>20.5</v>
      </c>
      <c r="L2485" s="1" t="s">
        <v>171</v>
      </c>
      <c r="M2485" s="1" t="s">
        <v>12</v>
      </c>
      <c r="N2485" s="1" t="s">
        <v>41</v>
      </c>
      <c r="O2485" s="1" t="s">
        <v>42</v>
      </c>
      <c r="P2485" s="1" t="str">
        <f>TEXT(pizza_sales1[[#This Row],[order_date]],"mmmm")</f>
        <v>January</v>
      </c>
    </row>
    <row r="2486" spans="1:16" x14ac:dyDescent="0.25">
      <c r="A2486">
        <v>2485</v>
      </c>
      <c r="B2486">
        <v>1099</v>
      </c>
      <c r="C2486">
        <f>1/COUNTIF(B:B,pizza_sales1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1[[#This Row],[order_date]],"DDDD")</f>
        <v>Monday</v>
      </c>
      <c r="H2486" s="3">
        <v>0.56486111111111115</v>
      </c>
      <c r="I2486" s="13">
        <f>HOUR(pizza_sales1[[#This Row],[order_time]])</f>
        <v>13</v>
      </c>
      <c r="J2486">
        <v>16.5</v>
      </c>
      <c r="K2486">
        <v>16.5</v>
      </c>
      <c r="L2486" s="1" t="s">
        <v>173</v>
      </c>
      <c r="M2486" s="1" t="s">
        <v>23</v>
      </c>
      <c r="N2486" s="1" t="s">
        <v>24</v>
      </c>
      <c r="O2486" s="1" t="s">
        <v>25</v>
      </c>
      <c r="P2486" s="1" t="str">
        <f>TEXT(pizza_sales1[[#This Row],[order_date]],"mmmm")</f>
        <v>January</v>
      </c>
    </row>
    <row r="2487" spans="1:16" x14ac:dyDescent="0.25">
      <c r="A2487">
        <v>2486</v>
      </c>
      <c r="B2487">
        <v>1099</v>
      </c>
      <c r="C2487">
        <f>1/COUNTIF(B:B,pizza_sales1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1[[#This Row],[order_date]],"DDDD")</f>
        <v>Monday</v>
      </c>
      <c r="H2487" s="3">
        <v>0.56486111111111115</v>
      </c>
      <c r="I2487" s="13">
        <f>HOUR(pizza_sales1[[#This Row],[order_time]])</f>
        <v>13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  <c r="P2487" s="1" t="str">
        <f>TEXT(pizza_sales1[[#This Row],[order_date]],"mmmm")</f>
        <v>January</v>
      </c>
    </row>
    <row r="2488" spans="1:16" x14ac:dyDescent="0.25">
      <c r="A2488">
        <v>2487</v>
      </c>
      <c r="B2488">
        <v>1100</v>
      </c>
      <c r="C2488">
        <f>1/COUNTIF(B:B,pizza_sales1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1[[#This Row],[order_date]],"DDDD")</f>
        <v>Monday</v>
      </c>
      <c r="H2488" s="3">
        <v>0.56559027777777782</v>
      </c>
      <c r="I2488" s="13">
        <f>HOUR(pizza_sales1[[#This Row],[order_time]])</f>
        <v>13</v>
      </c>
      <c r="J2488">
        <v>16.75</v>
      </c>
      <c r="K2488">
        <v>16.75</v>
      </c>
      <c r="L2488" s="1" t="s">
        <v>173</v>
      </c>
      <c r="M2488" s="1" t="s">
        <v>30</v>
      </c>
      <c r="N2488" s="1" t="s">
        <v>120</v>
      </c>
      <c r="O2488" s="1" t="s">
        <v>121</v>
      </c>
      <c r="P2488" s="1" t="str">
        <f>TEXT(pizza_sales1[[#This Row],[order_date]],"mmmm")</f>
        <v>January</v>
      </c>
    </row>
    <row r="2489" spans="1:16" x14ac:dyDescent="0.25">
      <c r="A2489">
        <v>2488</v>
      </c>
      <c r="B2489">
        <v>1100</v>
      </c>
      <c r="C2489">
        <f>1/COUNTIF(B:B,pizza_sales1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1[[#This Row],[order_date]],"DDDD")</f>
        <v>Monday</v>
      </c>
      <c r="H2489" s="3">
        <v>0.56559027777777782</v>
      </c>
      <c r="I2489" s="13">
        <f>HOUR(pizza_sales1[[#This Row],[order_time]])</f>
        <v>13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  <c r="P2489" s="1" t="str">
        <f>TEXT(pizza_sales1[[#This Row],[order_date]],"mmmm")</f>
        <v>January</v>
      </c>
    </row>
    <row r="2490" spans="1:16" x14ac:dyDescent="0.25">
      <c r="A2490">
        <v>2489</v>
      </c>
      <c r="B2490">
        <v>1100</v>
      </c>
      <c r="C2490">
        <f>1/COUNTIF(B:B,pizza_sales1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1[[#This Row],[order_date]],"DDDD")</f>
        <v>Monday</v>
      </c>
      <c r="H2490" s="3">
        <v>0.56559027777777782</v>
      </c>
      <c r="I2490" s="13">
        <f>HOUR(pizza_sales1[[#This Row],[order_time]])</f>
        <v>13</v>
      </c>
      <c r="J2490">
        <v>20.25</v>
      </c>
      <c r="K2490">
        <v>20.25</v>
      </c>
      <c r="L2490" s="1" t="s">
        <v>171</v>
      </c>
      <c r="M2490" s="1" t="s">
        <v>19</v>
      </c>
      <c r="N2490" s="1" t="s">
        <v>27</v>
      </c>
      <c r="O2490" s="1" t="s">
        <v>28</v>
      </c>
      <c r="P2490" s="1" t="str">
        <f>TEXT(pizza_sales1[[#This Row],[order_date]],"mmmm")</f>
        <v>January</v>
      </c>
    </row>
    <row r="2491" spans="1:16" x14ac:dyDescent="0.25">
      <c r="A2491">
        <v>2490</v>
      </c>
      <c r="B2491">
        <v>1100</v>
      </c>
      <c r="C2491">
        <f>1/COUNTIF(B:B,pizza_sales1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1[[#This Row],[order_date]],"DDDD")</f>
        <v>Monday</v>
      </c>
      <c r="H2491" s="3">
        <v>0.56559027777777782</v>
      </c>
      <c r="I2491" s="13">
        <f>HOUR(pizza_sales1[[#This Row],[order_time]])</f>
        <v>13</v>
      </c>
      <c r="J2491">
        <v>16</v>
      </c>
      <c r="K2491">
        <v>16</v>
      </c>
      <c r="L2491" s="1" t="s">
        <v>173</v>
      </c>
      <c r="M2491" s="1" t="s">
        <v>12</v>
      </c>
      <c r="N2491" s="1" t="s">
        <v>90</v>
      </c>
      <c r="O2491" s="1" t="s">
        <v>91</v>
      </c>
      <c r="P2491" s="1" t="str">
        <f>TEXT(pizza_sales1[[#This Row],[order_date]],"mmmm")</f>
        <v>January</v>
      </c>
    </row>
    <row r="2492" spans="1:16" x14ac:dyDescent="0.25">
      <c r="A2492">
        <v>2491</v>
      </c>
      <c r="B2492">
        <v>1100</v>
      </c>
      <c r="C2492">
        <f>1/COUNTIF(B:B,pizza_sales1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1[[#This Row],[order_date]],"DDDD")</f>
        <v>Monday</v>
      </c>
      <c r="H2492" s="3">
        <v>0.56559027777777782</v>
      </c>
      <c r="I2492" s="13">
        <f>HOUR(pizza_sales1[[#This Row],[order_time]])</f>
        <v>13</v>
      </c>
      <c r="J2492">
        <v>20.75</v>
      </c>
      <c r="K2492">
        <v>20.75</v>
      </c>
      <c r="L2492" s="1" t="s">
        <v>171</v>
      </c>
      <c r="M2492" s="1" t="s">
        <v>30</v>
      </c>
      <c r="N2492" s="1" t="s">
        <v>31</v>
      </c>
      <c r="O2492" s="1" t="s">
        <v>32</v>
      </c>
      <c r="P2492" s="1" t="str">
        <f>TEXT(pizza_sales1[[#This Row],[order_date]],"mmmm")</f>
        <v>January</v>
      </c>
    </row>
    <row r="2493" spans="1:16" x14ac:dyDescent="0.25">
      <c r="A2493">
        <v>2492</v>
      </c>
      <c r="B2493">
        <v>1101</v>
      </c>
      <c r="C2493">
        <f>1/COUNTIF(B:B,pizza_sales1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1[[#This Row],[order_date]],"DDDD")</f>
        <v>Monday</v>
      </c>
      <c r="H2493" s="3">
        <v>0.56696759259259255</v>
      </c>
      <c r="I2493" s="13">
        <f>HOUR(pizza_sales1[[#This Row],[order_time]])</f>
        <v>13</v>
      </c>
      <c r="J2493">
        <v>20.75</v>
      </c>
      <c r="K2493">
        <v>20.75</v>
      </c>
      <c r="L2493" s="1" t="s">
        <v>171</v>
      </c>
      <c r="M2493" s="1" t="s">
        <v>30</v>
      </c>
      <c r="N2493" s="1" t="s">
        <v>70</v>
      </c>
      <c r="O2493" s="1" t="s">
        <v>71</v>
      </c>
      <c r="P2493" s="1" t="str">
        <f>TEXT(pizza_sales1[[#This Row],[order_date]],"mmmm")</f>
        <v>January</v>
      </c>
    </row>
    <row r="2494" spans="1:16" x14ac:dyDescent="0.25">
      <c r="A2494">
        <v>2493</v>
      </c>
      <c r="B2494">
        <v>1102</v>
      </c>
      <c r="C2494">
        <f>1/COUNTIF(B:B,pizza_sales1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1[[#This Row],[order_date]],"DDDD")</f>
        <v>Monday</v>
      </c>
      <c r="H2494" s="3">
        <v>0.58564814814814814</v>
      </c>
      <c r="I2494" s="13">
        <f>HOUR(pizza_sales1[[#This Row],[order_time]])</f>
        <v>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  <c r="P2494" s="1" t="str">
        <f>TEXT(pizza_sales1[[#This Row],[order_date]],"mmmm")</f>
        <v>January</v>
      </c>
    </row>
    <row r="2495" spans="1:16" x14ac:dyDescent="0.25">
      <c r="A2495">
        <v>2494</v>
      </c>
      <c r="B2495">
        <v>1103</v>
      </c>
      <c r="C2495">
        <f>1/COUNTIF(B:B,pizza_sales1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1[[#This Row],[order_date]],"DDDD")</f>
        <v>Monday</v>
      </c>
      <c r="H2495" s="3">
        <v>0.58902777777777782</v>
      </c>
      <c r="I2495" s="13">
        <f>HOUR(pizza_sales1[[#This Row],[order_time]])</f>
        <v>14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  <c r="P2495" s="1" t="str">
        <f>TEXT(pizza_sales1[[#This Row],[order_date]],"mmmm")</f>
        <v>January</v>
      </c>
    </row>
    <row r="2496" spans="1:16" x14ac:dyDescent="0.25">
      <c r="A2496">
        <v>2495</v>
      </c>
      <c r="B2496">
        <v>1104</v>
      </c>
      <c r="C2496">
        <f>1/COUNTIF(B:B,pizza_sales1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1[[#This Row],[order_date]],"DDDD")</f>
        <v>Monday</v>
      </c>
      <c r="H2496" s="3">
        <v>0.61093750000000002</v>
      </c>
      <c r="I2496" s="13">
        <f>HOUR(pizza_sales1[[#This Row],[order_time]])</f>
        <v>14</v>
      </c>
      <c r="J2496">
        <v>16.75</v>
      </c>
      <c r="K2496">
        <v>16.75</v>
      </c>
      <c r="L2496" s="1" t="s">
        <v>173</v>
      </c>
      <c r="M2496" s="1" t="s">
        <v>30</v>
      </c>
      <c r="N2496" s="1" t="s">
        <v>70</v>
      </c>
      <c r="O2496" s="1" t="s">
        <v>71</v>
      </c>
      <c r="P2496" s="1" t="str">
        <f>TEXT(pizza_sales1[[#This Row],[order_date]],"mmmm")</f>
        <v>January</v>
      </c>
    </row>
    <row r="2497" spans="1:16" x14ac:dyDescent="0.25">
      <c r="A2497">
        <v>2496</v>
      </c>
      <c r="B2497">
        <v>1104</v>
      </c>
      <c r="C2497">
        <f>1/COUNTIF(B:B,pizza_sales1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1[[#This Row],[order_date]],"DDDD")</f>
        <v>Monday</v>
      </c>
      <c r="H2497" s="3">
        <v>0.61093750000000002</v>
      </c>
      <c r="I2497" s="13">
        <f>HOUR(pizza_sales1[[#This Row],[order_time]])</f>
        <v>14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  <c r="P2497" s="1" t="str">
        <f>TEXT(pizza_sales1[[#This Row],[order_date]],"mmmm")</f>
        <v>January</v>
      </c>
    </row>
    <row r="2498" spans="1:16" x14ac:dyDescent="0.25">
      <c r="A2498">
        <v>2497</v>
      </c>
      <c r="B2498">
        <v>1104</v>
      </c>
      <c r="C2498">
        <f>1/COUNTIF(B:B,pizza_sales1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1[[#This Row],[order_date]],"DDDD")</f>
        <v>Monday</v>
      </c>
      <c r="H2498" s="3">
        <v>0.61093750000000002</v>
      </c>
      <c r="I2498" s="13">
        <f>HOUR(pizza_sales1[[#This Row],[order_time]])</f>
        <v>14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  <c r="P2498" s="1" t="str">
        <f>TEXT(pizza_sales1[[#This Row],[order_date]],"mmmm")</f>
        <v>January</v>
      </c>
    </row>
    <row r="2499" spans="1:16" x14ac:dyDescent="0.25">
      <c r="A2499">
        <v>2498</v>
      </c>
      <c r="B2499">
        <v>1104</v>
      </c>
      <c r="C2499">
        <f>1/COUNTIF(B:B,pizza_sales1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1[[#This Row],[order_date]],"DDDD")</f>
        <v>Monday</v>
      </c>
      <c r="H2499" s="3">
        <v>0.61093750000000002</v>
      </c>
      <c r="I2499" s="13">
        <f>HOUR(pizza_sales1[[#This Row],[order_time]])</f>
        <v>14</v>
      </c>
      <c r="J2499">
        <v>16.75</v>
      </c>
      <c r="K2499">
        <v>16.75</v>
      </c>
      <c r="L2499" s="1" t="s">
        <v>173</v>
      </c>
      <c r="M2499" s="1" t="s">
        <v>19</v>
      </c>
      <c r="N2499" s="1" t="s">
        <v>97</v>
      </c>
      <c r="O2499" s="1" t="s">
        <v>98</v>
      </c>
      <c r="P2499" s="1" t="str">
        <f>TEXT(pizza_sales1[[#This Row],[order_date]],"mmmm")</f>
        <v>January</v>
      </c>
    </row>
    <row r="2500" spans="1:16" x14ac:dyDescent="0.25">
      <c r="A2500">
        <v>2499</v>
      </c>
      <c r="B2500">
        <v>1105</v>
      </c>
      <c r="C2500">
        <f>1/COUNTIF(B:B,pizza_sales1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1[[#This Row],[order_date]],"DDDD")</f>
        <v>Monday</v>
      </c>
      <c r="H2500" s="3">
        <v>0.63465277777777773</v>
      </c>
      <c r="I2500" s="13">
        <f>HOUR(pizza_sales1[[#This Row],[order_time]])</f>
        <v>15</v>
      </c>
      <c r="J2500">
        <v>16.25</v>
      </c>
      <c r="K2500">
        <v>16.25</v>
      </c>
      <c r="L2500" s="1" t="s">
        <v>173</v>
      </c>
      <c r="M2500" s="1" t="s">
        <v>23</v>
      </c>
      <c r="N2500" s="1" t="s">
        <v>93</v>
      </c>
      <c r="O2500" s="1" t="s">
        <v>94</v>
      </c>
      <c r="P2500" s="1" t="str">
        <f>TEXT(pizza_sales1[[#This Row],[order_date]],"mmmm")</f>
        <v>January</v>
      </c>
    </row>
    <row r="2501" spans="1:16" x14ac:dyDescent="0.25">
      <c r="A2501">
        <v>2500</v>
      </c>
      <c r="B2501">
        <v>1105</v>
      </c>
      <c r="C2501">
        <f>1/COUNTIF(B:B,pizza_sales1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1[[#This Row],[order_date]],"DDDD")</f>
        <v>Monday</v>
      </c>
      <c r="H2501" s="3">
        <v>0.63465277777777773</v>
      </c>
      <c r="I2501" s="13">
        <f>HOUR(pizza_sales1[[#This Row],[order_time]])</f>
        <v>15</v>
      </c>
      <c r="J2501">
        <v>16.75</v>
      </c>
      <c r="K2501">
        <v>16.75</v>
      </c>
      <c r="L2501" s="1" t="s">
        <v>173</v>
      </c>
      <c r="M2501" s="1" t="s">
        <v>30</v>
      </c>
      <c r="N2501" s="1" t="s">
        <v>120</v>
      </c>
      <c r="O2501" s="1" t="s">
        <v>121</v>
      </c>
      <c r="P2501" s="1" t="str">
        <f>TEXT(pizza_sales1[[#This Row],[order_date]],"mmmm")</f>
        <v>January</v>
      </c>
    </row>
    <row r="2502" spans="1:16" x14ac:dyDescent="0.25">
      <c r="A2502">
        <v>2501</v>
      </c>
      <c r="B2502">
        <v>1105</v>
      </c>
      <c r="C2502">
        <f>1/COUNTIF(B:B,pizza_sales1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1[[#This Row],[order_date]],"DDDD")</f>
        <v>Monday</v>
      </c>
      <c r="H2502" s="3">
        <v>0.63465277777777773</v>
      </c>
      <c r="I2502" s="13">
        <f>HOUR(pizza_sales1[[#This Row],[order_time]])</f>
        <v>15</v>
      </c>
      <c r="J2502">
        <v>20.75</v>
      </c>
      <c r="K2502">
        <v>20.75</v>
      </c>
      <c r="L2502" s="1" t="s">
        <v>171</v>
      </c>
      <c r="M2502" s="1" t="s">
        <v>30</v>
      </c>
      <c r="N2502" s="1" t="s">
        <v>31</v>
      </c>
      <c r="O2502" s="1" t="s">
        <v>32</v>
      </c>
      <c r="P2502" s="1" t="str">
        <f>TEXT(pizza_sales1[[#This Row],[order_date]],"mmmm")</f>
        <v>January</v>
      </c>
    </row>
    <row r="2503" spans="1:16" x14ac:dyDescent="0.25">
      <c r="A2503">
        <v>2502</v>
      </c>
      <c r="B2503">
        <v>1106</v>
      </c>
      <c r="C2503">
        <f>1/COUNTIF(B:B,pizza_sales1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1[[#This Row],[order_date]],"DDDD")</f>
        <v>Monday</v>
      </c>
      <c r="H2503" s="3">
        <v>0.63725694444444447</v>
      </c>
      <c r="I2503" s="13">
        <f>HOUR(pizza_sales1[[#This Row],[order_time]])</f>
        <v>15</v>
      </c>
      <c r="J2503">
        <v>20.25</v>
      </c>
      <c r="K2503">
        <v>20.25</v>
      </c>
      <c r="L2503" s="1" t="s">
        <v>171</v>
      </c>
      <c r="M2503" s="1" t="s">
        <v>23</v>
      </c>
      <c r="N2503" s="1" t="s">
        <v>110</v>
      </c>
      <c r="O2503" s="1" t="s">
        <v>111</v>
      </c>
      <c r="P2503" s="1" t="str">
        <f>TEXT(pizza_sales1[[#This Row],[order_date]],"mmmm")</f>
        <v>January</v>
      </c>
    </row>
    <row r="2504" spans="1:16" x14ac:dyDescent="0.25">
      <c r="A2504">
        <v>2503</v>
      </c>
      <c r="B2504">
        <v>1107</v>
      </c>
      <c r="C2504">
        <f>1/COUNTIF(B:B,pizza_sales1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1[[#This Row],[order_date]],"DDDD")</f>
        <v>Monday</v>
      </c>
      <c r="H2504" s="3">
        <v>0.65675925925925926</v>
      </c>
      <c r="I2504" s="13">
        <f>HOUR(pizza_sales1[[#This Row],[order_time]])</f>
        <v>15</v>
      </c>
      <c r="J2504">
        <v>16.5</v>
      </c>
      <c r="K2504">
        <v>16.5</v>
      </c>
      <c r="L2504" s="1" t="s">
        <v>173</v>
      </c>
      <c r="M2504" s="1" t="s">
        <v>23</v>
      </c>
      <c r="N2504" s="1" t="s">
        <v>84</v>
      </c>
      <c r="O2504" s="1" t="s">
        <v>85</v>
      </c>
      <c r="P2504" s="1" t="str">
        <f>TEXT(pizza_sales1[[#This Row],[order_date]],"mmmm")</f>
        <v>January</v>
      </c>
    </row>
    <row r="2505" spans="1:16" x14ac:dyDescent="0.25">
      <c r="A2505">
        <v>2504</v>
      </c>
      <c r="B2505">
        <v>1108</v>
      </c>
      <c r="C2505">
        <f>1/COUNTIF(B:B,pizza_sales1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1[[#This Row],[order_date]],"DDDD")</f>
        <v>Monday</v>
      </c>
      <c r="H2505" s="3">
        <v>0.67973379629629627</v>
      </c>
      <c r="I2505" s="13">
        <f>HOUR(pizza_sales1[[#This Row],[order_time]])</f>
        <v>16</v>
      </c>
      <c r="J2505">
        <v>20.25</v>
      </c>
      <c r="K2505">
        <v>20.25</v>
      </c>
      <c r="L2505" s="1" t="s">
        <v>171</v>
      </c>
      <c r="M2505" s="1" t="s">
        <v>23</v>
      </c>
      <c r="N2505" s="1" t="s">
        <v>110</v>
      </c>
      <c r="O2505" s="1" t="s">
        <v>111</v>
      </c>
      <c r="P2505" s="1" t="str">
        <f>TEXT(pizza_sales1[[#This Row],[order_date]],"mmmm")</f>
        <v>January</v>
      </c>
    </row>
    <row r="2506" spans="1:16" x14ac:dyDescent="0.25">
      <c r="A2506">
        <v>2505</v>
      </c>
      <c r="B2506">
        <v>1109</v>
      </c>
      <c r="C2506">
        <f>1/COUNTIF(B:B,pizza_sales1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1[[#This Row],[order_date]],"DDDD")</f>
        <v>Monday</v>
      </c>
      <c r="H2506" s="3">
        <v>0.68081018518518521</v>
      </c>
      <c r="I2506" s="13">
        <f>HOUR(pizza_sales1[[#This Row],[order_time]])</f>
        <v>16</v>
      </c>
      <c r="J2506">
        <v>17.5</v>
      </c>
      <c r="K2506">
        <v>17.5</v>
      </c>
      <c r="L2506" s="1" t="s">
        <v>171</v>
      </c>
      <c r="M2506" s="1" t="s">
        <v>12</v>
      </c>
      <c r="N2506" s="1" t="s">
        <v>126</v>
      </c>
      <c r="O2506" s="1" t="s">
        <v>127</v>
      </c>
      <c r="P2506" s="1" t="str">
        <f>TEXT(pizza_sales1[[#This Row],[order_date]],"mmmm")</f>
        <v>January</v>
      </c>
    </row>
    <row r="2507" spans="1:16" x14ac:dyDescent="0.25">
      <c r="A2507">
        <v>2506</v>
      </c>
      <c r="B2507">
        <v>1109</v>
      </c>
      <c r="C2507">
        <f>1/COUNTIF(B:B,pizza_sales1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1[[#This Row],[order_date]],"DDDD")</f>
        <v>Monday</v>
      </c>
      <c r="H2507" s="3">
        <v>0.68081018518518521</v>
      </c>
      <c r="I2507" s="13">
        <f>HOUR(pizza_sales1[[#This Row],[order_time]])</f>
        <v>16</v>
      </c>
      <c r="J2507">
        <v>15.25</v>
      </c>
      <c r="K2507">
        <v>15.25</v>
      </c>
      <c r="L2507" s="1" t="s">
        <v>171</v>
      </c>
      <c r="M2507" s="1" t="s">
        <v>12</v>
      </c>
      <c r="N2507" s="1" t="s">
        <v>74</v>
      </c>
      <c r="O2507" s="1" t="s">
        <v>75</v>
      </c>
      <c r="P2507" s="1" t="str">
        <f>TEXT(pizza_sales1[[#This Row],[order_date]],"mmmm")</f>
        <v>January</v>
      </c>
    </row>
    <row r="2508" spans="1:16" x14ac:dyDescent="0.25">
      <c r="A2508">
        <v>2507</v>
      </c>
      <c r="B2508">
        <v>1110</v>
      </c>
      <c r="C2508">
        <f>1/COUNTIF(B:B,pizza_sales1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1[[#This Row],[order_date]],"DDDD")</f>
        <v>Monday</v>
      </c>
      <c r="H2508" s="3">
        <v>0.68998842592592591</v>
      </c>
      <c r="I2508" s="13">
        <f>HOUR(pizza_sales1[[#This Row],[order_time]])</f>
        <v>16</v>
      </c>
      <c r="J2508">
        <v>16.5</v>
      </c>
      <c r="K2508">
        <v>16.5</v>
      </c>
      <c r="L2508" s="1" t="s">
        <v>171</v>
      </c>
      <c r="M2508" s="1" t="s">
        <v>12</v>
      </c>
      <c r="N2508" s="1" t="s">
        <v>13</v>
      </c>
      <c r="O2508" s="1" t="s">
        <v>14</v>
      </c>
      <c r="P2508" s="1" t="str">
        <f>TEXT(pizza_sales1[[#This Row],[order_date]],"mmmm")</f>
        <v>January</v>
      </c>
    </row>
    <row r="2509" spans="1:16" x14ac:dyDescent="0.25">
      <c r="A2509">
        <v>2508</v>
      </c>
      <c r="B2509">
        <v>1110</v>
      </c>
      <c r="C2509">
        <f>1/COUNTIF(B:B,pizza_sales1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1[[#This Row],[order_date]],"DDDD")</f>
        <v>Monday</v>
      </c>
      <c r="H2509" s="3">
        <v>0.68998842592592591</v>
      </c>
      <c r="I2509" s="13">
        <f>HOUR(pizza_sales1[[#This Row],[order_time]])</f>
        <v>16</v>
      </c>
      <c r="J2509">
        <v>16</v>
      </c>
      <c r="K2509">
        <v>16</v>
      </c>
      <c r="L2509" s="1" t="s">
        <v>173</v>
      </c>
      <c r="M2509" s="1" t="s">
        <v>19</v>
      </c>
      <c r="N2509" s="1" t="s">
        <v>106</v>
      </c>
      <c r="O2509" s="1" t="s">
        <v>107</v>
      </c>
      <c r="P2509" s="1" t="str">
        <f>TEXT(pizza_sales1[[#This Row],[order_date]],"mmmm")</f>
        <v>January</v>
      </c>
    </row>
    <row r="2510" spans="1:16" x14ac:dyDescent="0.25">
      <c r="A2510">
        <v>2509</v>
      </c>
      <c r="B2510">
        <v>1111</v>
      </c>
      <c r="C2510">
        <f>1/COUNTIF(B:B,pizza_sales1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1[[#This Row],[order_date]],"DDDD")</f>
        <v>Monday</v>
      </c>
      <c r="H2510" s="3">
        <v>0.69150462962962966</v>
      </c>
      <c r="I2510" s="13">
        <f>HOUR(pizza_sales1[[#This Row],[order_time]])</f>
        <v>16</v>
      </c>
      <c r="J2510">
        <v>16.5</v>
      </c>
      <c r="K2510">
        <v>16.5</v>
      </c>
      <c r="L2510" s="1" t="s">
        <v>173</v>
      </c>
      <c r="M2510" s="1" t="s">
        <v>23</v>
      </c>
      <c r="N2510" s="1" t="s">
        <v>24</v>
      </c>
      <c r="O2510" s="1" t="s">
        <v>25</v>
      </c>
      <c r="P2510" s="1" t="str">
        <f>TEXT(pizza_sales1[[#This Row],[order_date]],"mmmm")</f>
        <v>January</v>
      </c>
    </row>
    <row r="2511" spans="1:16" x14ac:dyDescent="0.25">
      <c r="A2511">
        <v>2510</v>
      </c>
      <c r="B2511">
        <v>1112</v>
      </c>
      <c r="C2511">
        <f>1/COUNTIF(B:B,pizza_sales1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1[[#This Row],[order_date]],"DDDD")</f>
        <v>Monday</v>
      </c>
      <c r="H2511" s="3">
        <v>0.69861111111111107</v>
      </c>
      <c r="I2511" s="13">
        <f>HOUR(pizza_sales1[[#This Row],[order_time]])</f>
        <v>16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  <c r="P2511" s="1" t="str">
        <f>TEXT(pizza_sales1[[#This Row],[order_date]],"mmmm")</f>
        <v>January</v>
      </c>
    </row>
    <row r="2512" spans="1:16" x14ac:dyDescent="0.25">
      <c r="A2512">
        <v>2511</v>
      </c>
      <c r="B2512">
        <v>1112</v>
      </c>
      <c r="C2512">
        <f>1/COUNTIF(B:B,pizza_sales1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1[[#This Row],[order_date]],"DDDD")</f>
        <v>Monday</v>
      </c>
      <c r="H2512" s="3">
        <v>0.69861111111111107</v>
      </c>
      <c r="I2512" s="13">
        <f>HOUR(pizza_sales1[[#This Row],[order_time]])</f>
        <v>16</v>
      </c>
      <c r="J2512">
        <v>16.5</v>
      </c>
      <c r="K2512">
        <v>16.5</v>
      </c>
      <c r="L2512" s="1" t="s">
        <v>171</v>
      </c>
      <c r="M2512" s="1" t="s">
        <v>12</v>
      </c>
      <c r="N2512" s="1" t="s">
        <v>13</v>
      </c>
      <c r="O2512" s="1" t="s">
        <v>14</v>
      </c>
      <c r="P2512" s="1" t="str">
        <f>TEXT(pizza_sales1[[#This Row],[order_date]],"mmmm")</f>
        <v>January</v>
      </c>
    </row>
    <row r="2513" spans="1:16" x14ac:dyDescent="0.25">
      <c r="A2513">
        <v>2512</v>
      </c>
      <c r="B2513">
        <v>1112</v>
      </c>
      <c r="C2513">
        <f>1/COUNTIF(B:B,pizza_sales1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1[[#This Row],[order_date]],"DDDD")</f>
        <v>Monday</v>
      </c>
      <c r="H2513" s="3">
        <v>0.69861111111111107</v>
      </c>
      <c r="I2513" s="13">
        <f>HOUR(pizza_sales1[[#This Row],[order_time]])</f>
        <v>16</v>
      </c>
      <c r="J2513">
        <v>16</v>
      </c>
      <c r="K2513">
        <v>16</v>
      </c>
      <c r="L2513" s="1" t="s">
        <v>173</v>
      </c>
      <c r="M2513" s="1" t="s">
        <v>19</v>
      </c>
      <c r="N2513" s="1" t="s">
        <v>106</v>
      </c>
      <c r="O2513" s="1" t="s">
        <v>107</v>
      </c>
      <c r="P2513" s="1" t="str">
        <f>TEXT(pizza_sales1[[#This Row],[order_date]],"mmmm")</f>
        <v>January</v>
      </c>
    </row>
    <row r="2514" spans="1:16" x14ac:dyDescent="0.25">
      <c r="A2514">
        <v>2513</v>
      </c>
      <c r="B2514">
        <v>1112</v>
      </c>
      <c r="C2514">
        <f>1/COUNTIF(B:B,pizza_sales1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1[[#This Row],[order_date]],"DDDD")</f>
        <v>Monday</v>
      </c>
      <c r="H2514" s="3">
        <v>0.69861111111111107</v>
      </c>
      <c r="I2514" s="13">
        <f>HOUR(pizza_sales1[[#This Row],[order_time]])</f>
        <v>16</v>
      </c>
      <c r="J2514">
        <v>25.5</v>
      </c>
      <c r="K2514">
        <v>25.5</v>
      </c>
      <c r="L2514" s="1" t="s">
        <v>174</v>
      </c>
      <c r="M2514" s="1" t="s">
        <v>12</v>
      </c>
      <c r="N2514" s="1" t="s">
        <v>41</v>
      </c>
      <c r="O2514" s="1" t="s">
        <v>42</v>
      </c>
      <c r="P2514" s="1" t="str">
        <f>TEXT(pizza_sales1[[#This Row],[order_date]],"mmmm")</f>
        <v>January</v>
      </c>
    </row>
    <row r="2515" spans="1:16" x14ac:dyDescent="0.25">
      <c r="A2515">
        <v>2514</v>
      </c>
      <c r="B2515">
        <v>1113</v>
      </c>
      <c r="C2515">
        <f>1/COUNTIF(B:B,pizza_sales1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1[[#This Row],[order_date]],"DDDD")</f>
        <v>Monday</v>
      </c>
      <c r="H2515" s="3">
        <v>0.70884259259259264</v>
      </c>
      <c r="I2515" s="13">
        <f>HOUR(pizza_sales1[[#This Row],[order_time]])</f>
        <v>17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  <c r="P2515" s="1" t="str">
        <f>TEXT(pizza_sales1[[#This Row],[order_date]],"mmmm")</f>
        <v>January</v>
      </c>
    </row>
    <row r="2516" spans="1:16" x14ac:dyDescent="0.25">
      <c r="A2516">
        <v>2515</v>
      </c>
      <c r="B2516">
        <v>1113</v>
      </c>
      <c r="C2516">
        <f>1/COUNTIF(B:B,pizza_sales1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1[[#This Row],[order_date]],"DDDD")</f>
        <v>Monday</v>
      </c>
      <c r="H2516" s="3">
        <v>0.70884259259259264</v>
      </c>
      <c r="I2516" s="13">
        <f>HOUR(pizza_sales1[[#This Row],[order_time]])</f>
        <v>17</v>
      </c>
      <c r="J2516">
        <v>13.25</v>
      </c>
      <c r="K2516">
        <v>13.25</v>
      </c>
      <c r="L2516" s="1" t="s">
        <v>173</v>
      </c>
      <c r="M2516" s="1" t="s">
        <v>12</v>
      </c>
      <c r="N2516" s="1" t="s">
        <v>13</v>
      </c>
      <c r="O2516" s="1" t="s">
        <v>14</v>
      </c>
      <c r="P2516" s="1" t="str">
        <f>TEXT(pizza_sales1[[#This Row],[order_date]],"mmmm")</f>
        <v>January</v>
      </c>
    </row>
    <row r="2517" spans="1:16" x14ac:dyDescent="0.25">
      <c r="A2517">
        <v>2516</v>
      </c>
      <c r="B2517">
        <v>1114</v>
      </c>
      <c r="C2517">
        <f>1/COUNTIF(B:B,pizza_sales1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1[[#This Row],[order_date]],"DDDD")</f>
        <v>Monday</v>
      </c>
      <c r="H2517" s="3">
        <v>0.70894675925925921</v>
      </c>
      <c r="I2517" s="13">
        <f>HOUR(pizza_sales1[[#This Row],[order_time]])</f>
        <v>17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  <c r="P2517" s="1" t="str">
        <f>TEXT(pizza_sales1[[#This Row],[order_date]],"mmmm")</f>
        <v>January</v>
      </c>
    </row>
    <row r="2518" spans="1:16" x14ac:dyDescent="0.25">
      <c r="A2518">
        <v>2517</v>
      </c>
      <c r="B2518">
        <v>1114</v>
      </c>
      <c r="C2518">
        <f>1/COUNTIF(B:B,pizza_sales1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1[[#This Row],[order_date]],"DDDD")</f>
        <v>Monday</v>
      </c>
      <c r="H2518" s="3">
        <v>0.70894675925925921</v>
      </c>
      <c r="I2518" s="13">
        <f>HOUR(pizza_sales1[[#This Row],[order_time]])</f>
        <v>17</v>
      </c>
      <c r="J2518">
        <v>18.5</v>
      </c>
      <c r="K2518">
        <v>18.5</v>
      </c>
      <c r="L2518" s="1" t="s">
        <v>171</v>
      </c>
      <c r="M2518" s="1" t="s">
        <v>19</v>
      </c>
      <c r="N2518" s="1" t="s">
        <v>20</v>
      </c>
      <c r="O2518" s="1" t="s">
        <v>21</v>
      </c>
      <c r="P2518" s="1" t="str">
        <f>TEXT(pizza_sales1[[#This Row],[order_date]],"mmmm")</f>
        <v>January</v>
      </c>
    </row>
    <row r="2519" spans="1:16" x14ac:dyDescent="0.25">
      <c r="A2519">
        <v>2518</v>
      </c>
      <c r="B2519">
        <v>1115</v>
      </c>
      <c r="C2519">
        <f>1/COUNTIF(B:B,pizza_sales1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1[[#This Row],[order_date]],"DDDD")</f>
        <v>Monday</v>
      </c>
      <c r="H2519" s="3">
        <v>0.71452546296296293</v>
      </c>
      <c r="I2519" s="13">
        <f>HOUR(pizza_sales1[[#This Row],[order_time]])</f>
        <v>17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  <c r="P2519" s="1" t="str">
        <f>TEXT(pizza_sales1[[#This Row],[order_date]],"mmmm")</f>
        <v>January</v>
      </c>
    </row>
    <row r="2520" spans="1:16" x14ac:dyDescent="0.25">
      <c r="A2520">
        <v>2519</v>
      </c>
      <c r="B2520">
        <v>1115</v>
      </c>
      <c r="C2520">
        <f>1/COUNTIF(B:B,pizza_sales1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1[[#This Row],[order_date]],"DDDD")</f>
        <v>Monday</v>
      </c>
      <c r="H2520" s="3">
        <v>0.71452546296296293</v>
      </c>
      <c r="I2520" s="13">
        <f>HOUR(pizza_sales1[[#This Row],[order_time]])</f>
        <v>17</v>
      </c>
      <c r="J2520">
        <v>16.75</v>
      </c>
      <c r="K2520">
        <v>16.75</v>
      </c>
      <c r="L2520" s="1" t="s">
        <v>173</v>
      </c>
      <c r="M2520" s="1" t="s">
        <v>30</v>
      </c>
      <c r="N2520" s="1" t="s">
        <v>31</v>
      </c>
      <c r="O2520" s="1" t="s">
        <v>32</v>
      </c>
      <c r="P2520" s="1" t="str">
        <f>TEXT(pizza_sales1[[#This Row],[order_date]],"mmmm")</f>
        <v>January</v>
      </c>
    </row>
    <row r="2521" spans="1:16" x14ac:dyDescent="0.25">
      <c r="A2521">
        <v>2520</v>
      </c>
      <c r="B2521">
        <v>1116</v>
      </c>
      <c r="C2521">
        <f>1/COUNTIF(B:B,pizza_sales1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1[[#This Row],[order_date]],"DDDD")</f>
        <v>Monday</v>
      </c>
      <c r="H2521" s="3">
        <v>0.71475694444444449</v>
      </c>
      <c r="I2521" s="13">
        <f>HOUR(pizza_sales1[[#This Row],[order_time]])</f>
        <v>17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  <c r="P2521" s="1" t="str">
        <f>TEXT(pizza_sales1[[#This Row],[order_date]],"mmmm")</f>
        <v>January</v>
      </c>
    </row>
    <row r="2522" spans="1:16" x14ac:dyDescent="0.25">
      <c r="A2522">
        <v>2521</v>
      </c>
      <c r="B2522">
        <v>1116</v>
      </c>
      <c r="C2522">
        <f>1/COUNTIF(B:B,pizza_sales1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1[[#This Row],[order_date]],"DDDD")</f>
        <v>Monday</v>
      </c>
      <c r="H2522" s="3">
        <v>0.71475694444444449</v>
      </c>
      <c r="I2522" s="13">
        <f>HOUR(pizza_sales1[[#This Row],[order_time]])</f>
        <v>17</v>
      </c>
      <c r="J2522">
        <v>20.75</v>
      </c>
      <c r="K2522">
        <v>20.75</v>
      </c>
      <c r="L2522" s="1" t="s">
        <v>171</v>
      </c>
      <c r="M2522" s="1" t="s">
        <v>23</v>
      </c>
      <c r="N2522" s="1" t="s">
        <v>35</v>
      </c>
      <c r="O2522" s="1" t="s">
        <v>36</v>
      </c>
      <c r="P2522" s="1" t="str">
        <f>TEXT(pizza_sales1[[#This Row],[order_date]],"mmmm")</f>
        <v>January</v>
      </c>
    </row>
    <row r="2523" spans="1:16" x14ac:dyDescent="0.25">
      <c r="A2523">
        <v>2522</v>
      </c>
      <c r="B2523">
        <v>1116</v>
      </c>
      <c r="C2523">
        <f>1/COUNTIF(B:B,pizza_sales1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1[[#This Row],[order_date]],"DDDD")</f>
        <v>Monday</v>
      </c>
      <c r="H2523" s="3">
        <v>0.71475694444444449</v>
      </c>
      <c r="I2523" s="13">
        <f>HOUR(pizza_sales1[[#This Row],[order_time]])</f>
        <v>17</v>
      </c>
      <c r="J2523">
        <v>20.75</v>
      </c>
      <c r="K2523">
        <v>20.75</v>
      </c>
      <c r="L2523" s="1" t="s">
        <v>171</v>
      </c>
      <c r="M2523" s="1" t="s">
        <v>23</v>
      </c>
      <c r="N2523" s="1" t="s">
        <v>56</v>
      </c>
      <c r="O2523" s="1" t="s">
        <v>57</v>
      </c>
      <c r="P2523" s="1" t="str">
        <f>TEXT(pizza_sales1[[#This Row],[order_date]],"mmmm")</f>
        <v>January</v>
      </c>
    </row>
    <row r="2524" spans="1:16" x14ac:dyDescent="0.25">
      <c r="A2524">
        <v>2523</v>
      </c>
      <c r="B2524">
        <v>1116</v>
      </c>
      <c r="C2524">
        <f>1/COUNTIF(B:B,pizza_sales1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1[[#This Row],[order_date]],"DDDD")</f>
        <v>Monday</v>
      </c>
      <c r="H2524" s="3">
        <v>0.71475694444444449</v>
      </c>
      <c r="I2524" s="13">
        <f>HOUR(pizza_sales1[[#This Row],[order_time]])</f>
        <v>17</v>
      </c>
      <c r="J2524">
        <v>20.75</v>
      </c>
      <c r="K2524">
        <v>20.75</v>
      </c>
      <c r="L2524" s="1" t="s">
        <v>171</v>
      </c>
      <c r="M2524" s="1" t="s">
        <v>19</v>
      </c>
      <c r="N2524" s="1" t="s">
        <v>59</v>
      </c>
      <c r="O2524" s="1" t="s">
        <v>60</v>
      </c>
      <c r="P2524" s="1" t="str">
        <f>TEXT(pizza_sales1[[#This Row],[order_date]],"mmmm")</f>
        <v>January</v>
      </c>
    </row>
    <row r="2525" spans="1:16" x14ac:dyDescent="0.25">
      <c r="A2525">
        <v>2524</v>
      </c>
      <c r="B2525">
        <v>1117</v>
      </c>
      <c r="C2525">
        <f>1/COUNTIF(B:B,pizza_sales1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1[[#This Row],[order_date]],"DDDD")</f>
        <v>Monday</v>
      </c>
      <c r="H2525" s="3">
        <v>0.71765046296296298</v>
      </c>
      <c r="I2525" s="13">
        <f>HOUR(pizza_sales1[[#This Row],[order_time]])</f>
        <v>17</v>
      </c>
      <c r="J2525">
        <v>16.75</v>
      </c>
      <c r="K2525">
        <v>16.75</v>
      </c>
      <c r="L2525" s="1" t="s">
        <v>173</v>
      </c>
      <c r="M2525" s="1" t="s">
        <v>30</v>
      </c>
      <c r="N2525" s="1" t="s">
        <v>70</v>
      </c>
      <c r="O2525" s="1" t="s">
        <v>71</v>
      </c>
      <c r="P2525" s="1" t="str">
        <f>TEXT(pizza_sales1[[#This Row],[order_date]],"mmmm")</f>
        <v>January</v>
      </c>
    </row>
    <row r="2526" spans="1:16" x14ac:dyDescent="0.25">
      <c r="A2526">
        <v>2525</v>
      </c>
      <c r="B2526">
        <v>1118</v>
      </c>
      <c r="C2526">
        <f>1/COUNTIF(B:B,pizza_sales1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1[[#This Row],[order_date]],"DDDD")</f>
        <v>Monday</v>
      </c>
      <c r="H2526" s="3">
        <v>0.72209490740740745</v>
      </c>
      <c r="I2526" s="13">
        <f>HOUR(pizza_sales1[[#This Row],[order_time]])</f>
        <v>17</v>
      </c>
      <c r="J2526">
        <v>16</v>
      </c>
      <c r="K2526">
        <v>16</v>
      </c>
      <c r="L2526" s="1" t="s">
        <v>173</v>
      </c>
      <c r="M2526" s="1" t="s">
        <v>19</v>
      </c>
      <c r="N2526" s="1" t="s">
        <v>106</v>
      </c>
      <c r="O2526" s="1" t="s">
        <v>107</v>
      </c>
      <c r="P2526" s="1" t="str">
        <f>TEXT(pizza_sales1[[#This Row],[order_date]],"mmmm")</f>
        <v>January</v>
      </c>
    </row>
    <row r="2527" spans="1:16" x14ac:dyDescent="0.25">
      <c r="A2527">
        <v>2526</v>
      </c>
      <c r="B2527">
        <v>1119</v>
      </c>
      <c r="C2527">
        <f>1/COUNTIF(B:B,pizza_sales1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1[[#This Row],[order_date]],"DDDD")</f>
        <v>Monday</v>
      </c>
      <c r="H2527" s="3">
        <v>0.73776620370370372</v>
      </c>
      <c r="I2527" s="13">
        <f>HOUR(pizza_sales1[[#This Row],[order_time]])</f>
        <v>17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  <c r="P2527" s="1" t="str">
        <f>TEXT(pizza_sales1[[#This Row],[order_date]],"mmmm")</f>
        <v>January</v>
      </c>
    </row>
    <row r="2528" spans="1:16" x14ac:dyDescent="0.25">
      <c r="A2528">
        <v>2527</v>
      </c>
      <c r="B2528">
        <v>1119</v>
      </c>
      <c r="C2528">
        <f>1/COUNTIF(B:B,pizza_sales1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1[[#This Row],[order_date]],"DDDD")</f>
        <v>Monday</v>
      </c>
      <c r="H2528" s="3">
        <v>0.73776620370370372</v>
      </c>
      <c r="I2528" s="13">
        <f>HOUR(pizza_sales1[[#This Row],[order_time]])</f>
        <v>17</v>
      </c>
      <c r="J2528">
        <v>20.5</v>
      </c>
      <c r="K2528">
        <v>20.5</v>
      </c>
      <c r="L2528" s="1" t="s">
        <v>171</v>
      </c>
      <c r="M2528" s="1" t="s">
        <v>12</v>
      </c>
      <c r="N2528" s="1" t="s">
        <v>51</v>
      </c>
      <c r="O2528" s="1" t="s">
        <v>52</v>
      </c>
      <c r="P2528" s="1" t="str">
        <f>TEXT(pizza_sales1[[#This Row],[order_date]],"mmmm")</f>
        <v>January</v>
      </c>
    </row>
    <row r="2529" spans="1:16" x14ac:dyDescent="0.25">
      <c r="A2529">
        <v>2528</v>
      </c>
      <c r="B2529">
        <v>1120</v>
      </c>
      <c r="C2529">
        <f>1/COUNTIF(B:B,pizza_sales1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1[[#This Row],[order_date]],"DDDD")</f>
        <v>Monday</v>
      </c>
      <c r="H2529" s="3">
        <v>0.74081018518518515</v>
      </c>
      <c r="I2529" s="13">
        <f>HOUR(pizza_sales1[[#This Row],[order_time]])</f>
        <v>17</v>
      </c>
      <c r="J2529">
        <v>14.75</v>
      </c>
      <c r="K2529">
        <v>14.75</v>
      </c>
      <c r="L2529" s="1" t="s">
        <v>173</v>
      </c>
      <c r="M2529" s="1" t="s">
        <v>19</v>
      </c>
      <c r="N2529" s="1" t="s">
        <v>87</v>
      </c>
      <c r="O2529" s="1" t="s">
        <v>88</v>
      </c>
      <c r="P2529" s="1" t="str">
        <f>TEXT(pizza_sales1[[#This Row],[order_date]],"mmmm")</f>
        <v>January</v>
      </c>
    </row>
    <row r="2530" spans="1:16" x14ac:dyDescent="0.25">
      <c r="A2530">
        <v>2529</v>
      </c>
      <c r="B2530">
        <v>1120</v>
      </c>
      <c r="C2530">
        <f>1/COUNTIF(B:B,pizza_sales1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1[[#This Row],[order_date]],"DDDD")</f>
        <v>Monday</v>
      </c>
      <c r="H2530" s="3">
        <v>0.74081018518518515</v>
      </c>
      <c r="I2530" s="13">
        <f>HOUR(pizza_sales1[[#This Row],[order_time]])</f>
        <v>17</v>
      </c>
      <c r="J2530">
        <v>17.5</v>
      </c>
      <c r="K2530">
        <v>17.5</v>
      </c>
      <c r="L2530" s="1" t="s">
        <v>171</v>
      </c>
      <c r="M2530" s="1" t="s">
        <v>12</v>
      </c>
      <c r="N2530" s="1" t="s">
        <v>126</v>
      </c>
      <c r="O2530" s="1" t="s">
        <v>127</v>
      </c>
      <c r="P2530" s="1" t="str">
        <f>TEXT(pizza_sales1[[#This Row],[order_date]],"mmmm")</f>
        <v>January</v>
      </c>
    </row>
    <row r="2531" spans="1:16" x14ac:dyDescent="0.25">
      <c r="A2531">
        <v>2530</v>
      </c>
      <c r="B2531">
        <v>1121</v>
      </c>
      <c r="C2531">
        <f>1/COUNTIF(B:B,pizza_sales1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1[[#This Row],[order_date]],"DDDD")</f>
        <v>Monday</v>
      </c>
      <c r="H2531" s="3">
        <v>0.76050925925925927</v>
      </c>
      <c r="I2531" s="13">
        <f>HOUR(pizza_sales1[[#This Row],[order_time]])</f>
        <v>18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  <c r="P2531" s="1" t="str">
        <f>TEXT(pizza_sales1[[#This Row],[order_date]],"mmmm")</f>
        <v>January</v>
      </c>
    </row>
    <row r="2532" spans="1:16" x14ac:dyDescent="0.25">
      <c r="A2532">
        <v>2531</v>
      </c>
      <c r="B2532">
        <v>1121</v>
      </c>
      <c r="C2532">
        <f>1/COUNTIF(B:B,pizza_sales1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1[[#This Row],[order_date]],"DDDD")</f>
        <v>Monday</v>
      </c>
      <c r="H2532" s="3">
        <v>0.76050925925925927</v>
      </c>
      <c r="I2532" s="13">
        <f>HOUR(pizza_sales1[[#This Row],[order_time]])</f>
        <v>18</v>
      </c>
      <c r="J2532">
        <v>25.5</v>
      </c>
      <c r="K2532">
        <v>25.5</v>
      </c>
      <c r="L2532" s="1" t="s">
        <v>174</v>
      </c>
      <c r="M2532" s="1" t="s">
        <v>12</v>
      </c>
      <c r="N2532" s="1" t="s">
        <v>41</v>
      </c>
      <c r="O2532" s="1" t="s">
        <v>42</v>
      </c>
      <c r="P2532" s="1" t="str">
        <f>TEXT(pizza_sales1[[#This Row],[order_date]],"mmmm")</f>
        <v>January</v>
      </c>
    </row>
    <row r="2533" spans="1:16" x14ac:dyDescent="0.25">
      <c r="A2533">
        <v>2532</v>
      </c>
      <c r="B2533">
        <v>1122</v>
      </c>
      <c r="C2533">
        <f>1/COUNTIF(B:B,pizza_sales1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1[[#This Row],[order_date]],"DDDD")</f>
        <v>Monday</v>
      </c>
      <c r="H2533" s="3">
        <v>0.76162037037037034</v>
      </c>
      <c r="I2533" s="13">
        <f>HOUR(pizza_sales1[[#This Row],[order_time]])</f>
        <v>18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  <c r="P2533" s="1" t="str">
        <f>TEXT(pizza_sales1[[#This Row],[order_date]],"mmmm")</f>
        <v>January</v>
      </c>
    </row>
    <row r="2534" spans="1:16" x14ac:dyDescent="0.25">
      <c r="A2534">
        <v>2533</v>
      </c>
      <c r="B2534">
        <v>1122</v>
      </c>
      <c r="C2534">
        <f>1/COUNTIF(B:B,pizza_sales1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1[[#This Row],[order_date]],"DDDD")</f>
        <v>Monday</v>
      </c>
      <c r="H2534" s="3">
        <v>0.76162037037037034</v>
      </c>
      <c r="I2534" s="13">
        <f>HOUR(pizza_sales1[[#This Row],[order_time]])</f>
        <v>18</v>
      </c>
      <c r="J2534">
        <v>20.75</v>
      </c>
      <c r="K2534">
        <v>20.75</v>
      </c>
      <c r="L2534" s="1" t="s">
        <v>171</v>
      </c>
      <c r="M2534" s="1" t="s">
        <v>30</v>
      </c>
      <c r="N2534" s="1" t="s">
        <v>66</v>
      </c>
      <c r="O2534" s="1" t="s">
        <v>67</v>
      </c>
      <c r="P2534" s="1" t="str">
        <f>TEXT(pizza_sales1[[#This Row],[order_date]],"mmmm")</f>
        <v>January</v>
      </c>
    </row>
    <row r="2535" spans="1:16" x14ac:dyDescent="0.25">
      <c r="A2535">
        <v>2534</v>
      </c>
      <c r="B2535">
        <v>1122</v>
      </c>
      <c r="C2535">
        <f>1/COUNTIF(B:B,pizza_sales1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1[[#This Row],[order_date]],"DDDD")</f>
        <v>Monday</v>
      </c>
      <c r="H2535" s="3">
        <v>0.76162037037037034</v>
      </c>
      <c r="I2535" s="13">
        <f>HOUR(pizza_sales1[[#This Row],[order_time]])</f>
        <v>18</v>
      </c>
      <c r="J2535">
        <v>20.25</v>
      </c>
      <c r="K2535">
        <v>20.25</v>
      </c>
      <c r="L2535" s="1" t="s">
        <v>171</v>
      </c>
      <c r="M2535" s="1" t="s">
        <v>19</v>
      </c>
      <c r="N2535" s="1" t="s">
        <v>106</v>
      </c>
      <c r="O2535" s="1" t="s">
        <v>107</v>
      </c>
      <c r="P2535" s="1" t="str">
        <f>TEXT(pizza_sales1[[#This Row],[order_date]],"mmmm")</f>
        <v>January</v>
      </c>
    </row>
    <row r="2536" spans="1:16" x14ac:dyDescent="0.25">
      <c r="A2536">
        <v>2535</v>
      </c>
      <c r="B2536">
        <v>1122</v>
      </c>
      <c r="C2536">
        <f>1/COUNTIF(B:B,pizza_sales1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1[[#This Row],[order_date]],"DDDD")</f>
        <v>Monday</v>
      </c>
      <c r="H2536" s="3">
        <v>0.76162037037037034</v>
      </c>
      <c r="I2536" s="13">
        <f>HOUR(pizza_sales1[[#This Row],[order_time]])</f>
        <v>18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  <c r="P2536" s="1" t="str">
        <f>TEXT(pizza_sales1[[#This Row],[order_date]],"mmmm")</f>
        <v>January</v>
      </c>
    </row>
    <row r="2537" spans="1:16" x14ac:dyDescent="0.25">
      <c r="A2537">
        <v>2536</v>
      </c>
      <c r="B2537">
        <v>1123</v>
      </c>
      <c r="C2537">
        <f>1/COUNTIF(B:B,pizza_sales1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1[[#This Row],[order_date]],"DDDD")</f>
        <v>Monday</v>
      </c>
      <c r="H2537" s="3">
        <v>0.76500000000000001</v>
      </c>
      <c r="I2537" s="13">
        <f>HOUR(pizza_sales1[[#This Row],[order_time]])</f>
        <v>18</v>
      </c>
      <c r="J2537">
        <v>16.75</v>
      </c>
      <c r="K2537">
        <v>16.75</v>
      </c>
      <c r="L2537" s="1" t="s">
        <v>173</v>
      </c>
      <c r="M2537" s="1" t="s">
        <v>30</v>
      </c>
      <c r="N2537" s="1" t="s">
        <v>38</v>
      </c>
      <c r="O2537" s="1" t="s">
        <v>39</v>
      </c>
      <c r="P2537" s="1" t="str">
        <f>TEXT(pizza_sales1[[#This Row],[order_date]],"mmmm")</f>
        <v>January</v>
      </c>
    </row>
    <row r="2538" spans="1:16" x14ac:dyDescent="0.25">
      <c r="A2538">
        <v>2537</v>
      </c>
      <c r="B2538">
        <v>1123</v>
      </c>
      <c r="C2538">
        <f>1/COUNTIF(B:B,pizza_sales1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1[[#This Row],[order_date]],"DDDD")</f>
        <v>Monday</v>
      </c>
      <c r="H2538" s="3">
        <v>0.76500000000000001</v>
      </c>
      <c r="I2538" s="13">
        <f>HOUR(pizza_sales1[[#This Row],[order_time]])</f>
        <v>18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  <c r="P2538" s="1" t="str">
        <f>TEXT(pizza_sales1[[#This Row],[order_date]],"mmmm")</f>
        <v>January</v>
      </c>
    </row>
    <row r="2539" spans="1:16" x14ac:dyDescent="0.25">
      <c r="A2539">
        <v>2538</v>
      </c>
      <c r="B2539">
        <v>1124</v>
      </c>
      <c r="C2539">
        <f>1/COUNTIF(B:B,pizza_sales1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1[[#This Row],[order_date]],"DDDD")</f>
        <v>Monday</v>
      </c>
      <c r="H2539" s="3">
        <v>0.77043981481481483</v>
      </c>
      <c r="I2539" s="13">
        <f>HOUR(pizza_sales1[[#This Row],[order_time]])</f>
        <v>18</v>
      </c>
      <c r="J2539">
        <v>16.25</v>
      </c>
      <c r="K2539">
        <v>16.25</v>
      </c>
      <c r="L2539" s="1" t="s">
        <v>173</v>
      </c>
      <c r="M2539" s="1" t="s">
        <v>23</v>
      </c>
      <c r="N2539" s="1" t="s">
        <v>93</v>
      </c>
      <c r="O2539" s="1" t="s">
        <v>94</v>
      </c>
      <c r="P2539" s="1" t="str">
        <f>TEXT(pizza_sales1[[#This Row],[order_date]],"mmmm")</f>
        <v>January</v>
      </c>
    </row>
    <row r="2540" spans="1:16" x14ac:dyDescent="0.25">
      <c r="A2540">
        <v>2539</v>
      </c>
      <c r="B2540">
        <v>1124</v>
      </c>
      <c r="C2540">
        <f>1/COUNTIF(B:B,pizza_sales1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1[[#This Row],[order_date]],"DDDD")</f>
        <v>Monday</v>
      </c>
      <c r="H2540" s="3">
        <v>0.77043981481481483</v>
      </c>
      <c r="I2540" s="13">
        <f>HOUR(pizza_sales1[[#This Row],[order_time]])</f>
        <v>18</v>
      </c>
      <c r="J2540">
        <v>16</v>
      </c>
      <c r="K2540">
        <v>16</v>
      </c>
      <c r="L2540" s="1" t="s">
        <v>173</v>
      </c>
      <c r="M2540" s="1" t="s">
        <v>12</v>
      </c>
      <c r="N2540" s="1" t="s">
        <v>51</v>
      </c>
      <c r="O2540" s="1" t="s">
        <v>52</v>
      </c>
      <c r="P2540" s="1" t="str">
        <f>TEXT(pizza_sales1[[#This Row],[order_date]],"mmmm")</f>
        <v>January</v>
      </c>
    </row>
    <row r="2541" spans="1:16" x14ac:dyDescent="0.25">
      <c r="A2541">
        <v>2540</v>
      </c>
      <c r="B2541">
        <v>1125</v>
      </c>
      <c r="C2541">
        <f>1/COUNTIF(B:B,pizza_sales1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1[[#This Row],[order_date]],"DDDD")</f>
        <v>Monday</v>
      </c>
      <c r="H2541" s="3">
        <v>0.781712962962963</v>
      </c>
      <c r="I2541" s="13">
        <f>HOUR(pizza_sales1[[#This Row],[order_time]])</f>
        <v>18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  <c r="P2541" s="1" t="str">
        <f>TEXT(pizza_sales1[[#This Row],[order_date]],"mmmm")</f>
        <v>January</v>
      </c>
    </row>
    <row r="2542" spans="1:16" x14ac:dyDescent="0.25">
      <c r="A2542">
        <v>2541</v>
      </c>
      <c r="B2542">
        <v>1125</v>
      </c>
      <c r="C2542">
        <f>1/COUNTIF(B:B,pizza_sales1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1[[#This Row],[order_date]],"DDDD")</f>
        <v>Monday</v>
      </c>
      <c r="H2542" s="3">
        <v>0.781712962962963</v>
      </c>
      <c r="I2542" s="13">
        <f>HOUR(pizza_sales1[[#This Row],[order_time]])</f>
        <v>18</v>
      </c>
      <c r="J2542">
        <v>20.25</v>
      </c>
      <c r="K2542">
        <v>20.25</v>
      </c>
      <c r="L2542" s="1" t="s">
        <v>171</v>
      </c>
      <c r="M2542" s="1" t="s">
        <v>19</v>
      </c>
      <c r="N2542" s="1" t="s">
        <v>27</v>
      </c>
      <c r="O2542" s="1" t="s">
        <v>28</v>
      </c>
      <c r="P2542" s="1" t="str">
        <f>TEXT(pizza_sales1[[#This Row],[order_date]],"mmmm")</f>
        <v>January</v>
      </c>
    </row>
    <row r="2543" spans="1:16" x14ac:dyDescent="0.25">
      <c r="A2543">
        <v>2542</v>
      </c>
      <c r="B2543">
        <v>1126</v>
      </c>
      <c r="C2543">
        <f>1/COUNTIF(B:B,pizza_sales1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1[[#This Row],[order_date]],"DDDD")</f>
        <v>Monday</v>
      </c>
      <c r="H2543" s="3">
        <v>0.78386574074074078</v>
      </c>
      <c r="I2543" s="13">
        <f>HOUR(pizza_sales1[[#This Row],[order_time]])</f>
        <v>1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  <c r="P2543" s="1" t="str">
        <f>TEXT(pizza_sales1[[#This Row],[order_date]],"mmmm")</f>
        <v>January</v>
      </c>
    </row>
    <row r="2544" spans="1:16" x14ac:dyDescent="0.25">
      <c r="A2544">
        <v>2543</v>
      </c>
      <c r="B2544">
        <v>1127</v>
      </c>
      <c r="C2544">
        <f>1/COUNTIF(B:B,pizza_sales1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1[[#This Row],[order_date]],"DDDD")</f>
        <v>Monday</v>
      </c>
      <c r="H2544" s="3">
        <v>0.78740740740740744</v>
      </c>
      <c r="I2544" s="13">
        <f>HOUR(pizza_sales1[[#This Row],[order_time]])</f>
        <v>18</v>
      </c>
      <c r="J2544">
        <v>20.5</v>
      </c>
      <c r="K2544">
        <v>20.5</v>
      </c>
      <c r="L2544" s="1" t="s">
        <v>171</v>
      </c>
      <c r="M2544" s="1" t="s">
        <v>12</v>
      </c>
      <c r="N2544" s="1" t="s">
        <v>16</v>
      </c>
      <c r="O2544" s="1" t="s">
        <v>17</v>
      </c>
      <c r="P2544" s="1" t="str">
        <f>TEXT(pizza_sales1[[#This Row],[order_date]],"mmmm")</f>
        <v>January</v>
      </c>
    </row>
    <row r="2545" spans="1:16" x14ac:dyDescent="0.25">
      <c r="A2545">
        <v>2544</v>
      </c>
      <c r="B2545">
        <v>1127</v>
      </c>
      <c r="C2545">
        <f>1/COUNTIF(B:B,pizza_sales1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1[[#This Row],[order_date]],"DDDD")</f>
        <v>Monday</v>
      </c>
      <c r="H2545" s="3">
        <v>0.78740740740740744</v>
      </c>
      <c r="I2545" s="13">
        <f>HOUR(pizza_sales1[[#This Row],[order_time]])</f>
        <v>18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  <c r="P2545" s="1" t="str">
        <f>TEXT(pizza_sales1[[#This Row],[order_date]],"mmmm")</f>
        <v>January</v>
      </c>
    </row>
    <row r="2546" spans="1:16" x14ac:dyDescent="0.25">
      <c r="A2546">
        <v>2545</v>
      </c>
      <c r="B2546">
        <v>1127</v>
      </c>
      <c r="C2546">
        <f>1/COUNTIF(B:B,pizza_sales1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1[[#This Row],[order_date]],"DDDD")</f>
        <v>Monday</v>
      </c>
      <c r="H2546" s="3">
        <v>0.78740740740740744</v>
      </c>
      <c r="I2546" s="13">
        <f>HOUR(pizza_sales1[[#This Row],[order_time]])</f>
        <v>18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  <c r="P2546" s="1" t="str">
        <f>TEXT(pizza_sales1[[#This Row],[order_date]],"mmmm")</f>
        <v>January</v>
      </c>
    </row>
    <row r="2547" spans="1:16" x14ac:dyDescent="0.25">
      <c r="A2547">
        <v>2546</v>
      </c>
      <c r="B2547">
        <v>1128</v>
      </c>
      <c r="C2547">
        <f>1/COUNTIF(B:B,pizza_sales1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1[[#This Row],[order_date]],"DDDD")</f>
        <v>Monday</v>
      </c>
      <c r="H2547" s="3">
        <v>0.79159722222222217</v>
      </c>
      <c r="I2547" s="13">
        <f>HOUR(pizza_sales1[[#This Row],[order_time]])</f>
        <v>18</v>
      </c>
      <c r="J2547">
        <v>16.75</v>
      </c>
      <c r="K2547">
        <v>16.75</v>
      </c>
      <c r="L2547" s="1" t="s">
        <v>173</v>
      </c>
      <c r="M2547" s="1" t="s">
        <v>30</v>
      </c>
      <c r="N2547" s="1" t="s">
        <v>70</v>
      </c>
      <c r="O2547" s="1" t="s">
        <v>71</v>
      </c>
      <c r="P2547" s="1" t="str">
        <f>TEXT(pizza_sales1[[#This Row],[order_date]],"mmmm")</f>
        <v>January</v>
      </c>
    </row>
    <row r="2548" spans="1:16" x14ac:dyDescent="0.25">
      <c r="A2548">
        <v>2547</v>
      </c>
      <c r="B2548">
        <v>1128</v>
      </c>
      <c r="C2548">
        <f>1/COUNTIF(B:B,pizza_sales1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1[[#This Row],[order_date]],"DDDD")</f>
        <v>Monday</v>
      </c>
      <c r="H2548" s="3">
        <v>0.79159722222222217</v>
      </c>
      <c r="I2548" s="13">
        <f>HOUR(pizza_sales1[[#This Row],[order_time]])</f>
        <v>18</v>
      </c>
      <c r="J2548">
        <v>20.75</v>
      </c>
      <c r="K2548">
        <v>20.75</v>
      </c>
      <c r="L2548" s="1" t="s">
        <v>171</v>
      </c>
      <c r="M2548" s="1" t="s">
        <v>30</v>
      </c>
      <c r="N2548" s="1" t="s">
        <v>31</v>
      </c>
      <c r="O2548" s="1" t="s">
        <v>32</v>
      </c>
      <c r="P2548" s="1" t="str">
        <f>TEXT(pizza_sales1[[#This Row],[order_date]],"mmmm")</f>
        <v>January</v>
      </c>
    </row>
    <row r="2549" spans="1:16" x14ac:dyDescent="0.25">
      <c r="A2549">
        <v>2548</v>
      </c>
      <c r="B2549">
        <v>1129</v>
      </c>
      <c r="C2549">
        <f>1/COUNTIF(B:B,pizza_sales1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1[[#This Row],[order_date]],"DDDD")</f>
        <v>Monday</v>
      </c>
      <c r="H2549" s="3">
        <v>0.79189814814814818</v>
      </c>
      <c r="I2549" s="13">
        <f>HOUR(pizza_sales1[[#This Row],[order_time]])</f>
        <v>19</v>
      </c>
      <c r="J2549">
        <v>16.75</v>
      </c>
      <c r="K2549">
        <v>16.75</v>
      </c>
      <c r="L2549" s="1" t="s">
        <v>173</v>
      </c>
      <c r="M2549" s="1" t="s">
        <v>30</v>
      </c>
      <c r="N2549" s="1" t="s">
        <v>70</v>
      </c>
      <c r="O2549" s="1" t="s">
        <v>71</v>
      </c>
      <c r="P2549" s="1" t="str">
        <f>TEXT(pizza_sales1[[#This Row],[order_date]],"mmmm")</f>
        <v>January</v>
      </c>
    </row>
    <row r="2550" spans="1:16" x14ac:dyDescent="0.25">
      <c r="A2550">
        <v>2549</v>
      </c>
      <c r="B2550">
        <v>1129</v>
      </c>
      <c r="C2550">
        <f>1/COUNTIF(B:B,pizza_sales1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1[[#This Row],[order_date]],"DDDD")</f>
        <v>Monday</v>
      </c>
      <c r="H2550" s="3">
        <v>0.79189814814814818</v>
      </c>
      <c r="I2550" s="13">
        <f>HOUR(pizza_sales1[[#This Row],[order_time]])</f>
        <v>19</v>
      </c>
      <c r="J2550">
        <v>16.5</v>
      </c>
      <c r="K2550">
        <v>16.5</v>
      </c>
      <c r="L2550" s="1" t="s">
        <v>171</v>
      </c>
      <c r="M2550" s="1" t="s">
        <v>12</v>
      </c>
      <c r="N2550" s="1" t="s">
        <v>13</v>
      </c>
      <c r="O2550" s="1" t="s">
        <v>14</v>
      </c>
      <c r="P2550" s="1" t="str">
        <f>TEXT(pizza_sales1[[#This Row],[order_date]],"mmmm")</f>
        <v>January</v>
      </c>
    </row>
    <row r="2551" spans="1:16" x14ac:dyDescent="0.25">
      <c r="A2551">
        <v>2550</v>
      </c>
      <c r="B2551">
        <v>1129</v>
      </c>
      <c r="C2551">
        <f>1/COUNTIF(B:B,pizza_sales1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1[[#This Row],[order_date]],"DDDD")</f>
        <v>Monday</v>
      </c>
      <c r="H2551" s="3">
        <v>0.79189814814814818</v>
      </c>
      <c r="I2551" s="13">
        <f>HOUR(pizza_sales1[[#This Row],[order_time]])</f>
        <v>19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  <c r="P2551" s="1" t="str">
        <f>TEXT(pizza_sales1[[#This Row],[order_date]],"mmmm")</f>
        <v>January</v>
      </c>
    </row>
    <row r="2552" spans="1:16" x14ac:dyDescent="0.25">
      <c r="A2552">
        <v>2551</v>
      </c>
      <c r="B2552">
        <v>1130</v>
      </c>
      <c r="C2552">
        <f>1/COUNTIF(B:B,pizza_sales1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1[[#This Row],[order_date]],"DDDD")</f>
        <v>Monday</v>
      </c>
      <c r="H2552" s="3">
        <v>0.79380787037037037</v>
      </c>
      <c r="I2552" s="13">
        <f>HOUR(pizza_sales1[[#This Row],[order_time]])</f>
        <v>19</v>
      </c>
      <c r="J2552">
        <v>18.5</v>
      </c>
      <c r="K2552">
        <v>18.5</v>
      </c>
      <c r="L2552" s="1" t="s">
        <v>171</v>
      </c>
      <c r="M2552" s="1" t="s">
        <v>19</v>
      </c>
      <c r="N2552" s="1" t="s">
        <v>20</v>
      </c>
      <c r="O2552" s="1" t="s">
        <v>21</v>
      </c>
      <c r="P2552" s="1" t="str">
        <f>TEXT(pizza_sales1[[#This Row],[order_date]],"mmmm")</f>
        <v>January</v>
      </c>
    </row>
    <row r="2553" spans="1:16" x14ac:dyDescent="0.25">
      <c r="A2553">
        <v>2552</v>
      </c>
      <c r="B2553">
        <v>1130</v>
      </c>
      <c r="C2553">
        <f>1/COUNTIF(B:B,pizza_sales1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1[[#This Row],[order_date]],"DDDD")</f>
        <v>Monday</v>
      </c>
      <c r="H2553" s="3">
        <v>0.79380787037037037</v>
      </c>
      <c r="I2553" s="13">
        <f>HOUR(pizza_sales1[[#This Row],[order_time]])</f>
        <v>19</v>
      </c>
      <c r="J2553">
        <v>20.75</v>
      </c>
      <c r="K2553">
        <v>20.75</v>
      </c>
      <c r="L2553" s="1" t="s">
        <v>171</v>
      </c>
      <c r="M2553" s="1" t="s">
        <v>23</v>
      </c>
      <c r="N2553" s="1" t="s">
        <v>24</v>
      </c>
      <c r="O2553" s="1" t="s">
        <v>25</v>
      </c>
      <c r="P2553" s="1" t="str">
        <f>TEXT(pizza_sales1[[#This Row],[order_date]],"mmmm")</f>
        <v>January</v>
      </c>
    </row>
    <row r="2554" spans="1:16" x14ac:dyDescent="0.25">
      <c r="A2554">
        <v>2553</v>
      </c>
      <c r="B2554">
        <v>1131</v>
      </c>
      <c r="C2554">
        <f>1/COUNTIF(B:B,pizza_sales1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1[[#This Row],[order_date]],"DDDD")</f>
        <v>Monday</v>
      </c>
      <c r="H2554" s="3">
        <v>0.79631944444444447</v>
      </c>
      <c r="I2554" s="13">
        <f>HOUR(pizza_sales1[[#This Row],[order_time]])</f>
        <v>19</v>
      </c>
      <c r="J2554">
        <v>20.25</v>
      </c>
      <c r="K2554">
        <v>20.25</v>
      </c>
      <c r="L2554" s="1" t="s">
        <v>171</v>
      </c>
      <c r="M2554" s="1" t="s">
        <v>19</v>
      </c>
      <c r="N2554" s="1" t="s">
        <v>48</v>
      </c>
      <c r="O2554" s="1" t="s">
        <v>49</v>
      </c>
      <c r="P2554" s="1" t="str">
        <f>TEXT(pizza_sales1[[#This Row],[order_date]],"mmmm")</f>
        <v>January</v>
      </c>
    </row>
    <row r="2555" spans="1:16" x14ac:dyDescent="0.25">
      <c r="A2555">
        <v>2554</v>
      </c>
      <c r="B2555">
        <v>1131</v>
      </c>
      <c r="C2555">
        <f>1/COUNTIF(B:B,pizza_sales1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1[[#This Row],[order_date]],"DDDD")</f>
        <v>Monday</v>
      </c>
      <c r="H2555" s="3">
        <v>0.79631944444444447</v>
      </c>
      <c r="I2555" s="13">
        <f>HOUR(pizza_sales1[[#This Row],[order_time]])</f>
        <v>19</v>
      </c>
      <c r="J2555">
        <v>12.5</v>
      </c>
      <c r="K2555">
        <v>12.5</v>
      </c>
      <c r="L2555" s="1" t="s">
        <v>173</v>
      </c>
      <c r="M2555" s="1" t="s">
        <v>12</v>
      </c>
      <c r="N2555" s="1" t="s">
        <v>74</v>
      </c>
      <c r="O2555" s="1" t="s">
        <v>75</v>
      </c>
      <c r="P2555" s="1" t="str">
        <f>TEXT(pizza_sales1[[#This Row],[order_date]],"mmmm")</f>
        <v>January</v>
      </c>
    </row>
    <row r="2556" spans="1:16" x14ac:dyDescent="0.25">
      <c r="A2556">
        <v>2555</v>
      </c>
      <c r="B2556">
        <v>1132</v>
      </c>
      <c r="C2556">
        <f>1/COUNTIF(B:B,pizza_sales1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1[[#This Row],[order_date]],"DDDD")</f>
        <v>Monday</v>
      </c>
      <c r="H2556" s="3">
        <v>0.82751157407407405</v>
      </c>
      <c r="I2556" s="13">
        <f>HOUR(pizza_sales1[[#This Row],[order_time]])</f>
        <v>19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  <c r="P2556" s="1" t="str">
        <f>TEXT(pizza_sales1[[#This Row],[order_date]],"mmmm")</f>
        <v>January</v>
      </c>
    </row>
    <row r="2557" spans="1:16" x14ac:dyDescent="0.25">
      <c r="A2557">
        <v>2556</v>
      </c>
      <c r="B2557">
        <v>1132</v>
      </c>
      <c r="C2557">
        <f>1/COUNTIF(B:B,pizza_sales1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1[[#This Row],[order_date]],"DDDD")</f>
        <v>Monday</v>
      </c>
      <c r="H2557" s="3">
        <v>0.82751157407407405</v>
      </c>
      <c r="I2557" s="13">
        <f>HOUR(pizza_sales1[[#This Row],[order_time]])</f>
        <v>19</v>
      </c>
      <c r="J2557">
        <v>18.5</v>
      </c>
      <c r="K2557">
        <v>18.5</v>
      </c>
      <c r="L2557" s="1" t="s">
        <v>171</v>
      </c>
      <c r="M2557" s="1" t="s">
        <v>19</v>
      </c>
      <c r="N2557" s="1" t="s">
        <v>20</v>
      </c>
      <c r="O2557" s="1" t="s">
        <v>21</v>
      </c>
      <c r="P2557" s="1" t="str">
        <f>TEXT(pizza_sales1[[#This Row],[order_date]],"mmmm")</f>
        <v>January</v>
      </c>
    </row>
    <row r="2558" spans="1:16" x14ac:dyDescent="0.25">
      <c r="A2558">
        <v>2557</v>
      </c>
      <c r="B2558">
        <v>1132</v>
      </c>
      <c r="C2558">
        <f>1/COUNTIF(B:B,pizza_sales1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1[[#This Row],[order_date]],"DDDD")</f>
        <v>Monday</v>
      </c>
      <c r="H2558" s="3">
        <v>0.82751157407407405</v>
      </c>
      <c r="I2558" s="13">
        <f>HOUR(pizza_sales1[[#This Row],[order_time]])</f>
        <v>19</v>
      </c>
      <c r="J2558">
        <v>17.950000762939453</v>
      </c>
      <c r="K2558">
        <v>17.950000762939453</v>
      </c>
      <c r="L2558" s="1" t="s">
        <v>171</v>
      </c>
      <c r="M2558" s="1" t="s">
        <v>19</v>
      </c>
      <c r="N2558" s="1" t="s">
        <v>87</v>
      </c>
      <c r="O2558" s="1" t="s">
        <v>88</v>
      </c>
      <c r="P2558" s="1" t="str">
        <f>TEXT(pizza_sales1[[#This Row],[order_date]],"mmmm")</f>
        <v>January</v>
      </c>
    </row>
    <row r="2559" spans="1:16" x14ac:dyDescent="0.25">
      <c r="A2559">
        <v>2558</v>
      </c>
      <c r="B2559">
        <v>1132</v>
      </c>
      <c r="C2559">
        <f>1/COUNTIF(B:B,pizza_sales1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1[[#This Row],[order_date]],"DDDD")</f>
        <v>Monday</v>
      </c>
      <c r="H2559" s="3">
        <v>0.82751157407407405</v>
      </c>
      <c r="I2559" s="13">
        <f>HOUR(pizza_sales1[[#This Row],[order_time]])</f>
        <v>19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  <c r="P2559" s="1" t="str">
        <f>TEXT(pizza_sales1[[#This Row],[order_date]],"mmmm")</f>
        <v>January</v>
      </c>
    </row>
    <row r="2560" spans="1:16" x14ac:dyDescent="0.25">
      <c r="A2560">
        <v>2559</v>
      </c>
      <c r="B2560">
        <v>1133</v>
      </c>
      <c r="C2560">
        <f>1/COUNTIF(B:B,pizza_sales1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1[[#This Row],[order_date]],"DDDD")</f>
        <v>Monday</v>
      </c>
      <c r="H2560" s="3">
        <v>0.83283564814814814</v>
      </c>
      <c r="I2560" s="13">
        <f>HOUR(pizza_sales1[[#This Row],[order_time]])</f>
        <v>19</v>
      </c>
      <c r="J2560">
        <v>20.5</v>
      </c>
      <c r="K2560">
        <v>20.5</v>
      </c>
      <c r="L2560" s="1" t="s">
        <v>171</v>
      </c>
      <c r="M2560" s="1" t="s">
        <v>12</v>
      </c>
      <c r="N2560" s="1" t="s">
        <v>51</v>
      </c>
      <c r="O2560" s="1" t="s">
        <v>52</v>
      </c>
      <c r="P2560" s="1" t="str">
        <f>TEXT(pizza_sales1[[#This Row],[order_date]],"mmmm")</f>
        <v>January</v>
      </c>
    </row>
    <row r="2561" spans="1:16" x14ac:dyDescent="0.25">
      <c r="A2561">
        <v>2560</v>
      </c>
      <c r="B2561">
        <v>1133</v>
      </c>
      <c r="C2561">
        <f>1/COUNTIF(B:B,pizza_sales1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1[[#This Row],[order_date]],"DDDD")</f>
        <v>Monday</v>
      </c>
      <c r="H2561" s="3">
        <v>0.83283564814814814</v>
      </c>
      <c r="I2561" s="13">
        <f>HOUR(pizza_sales1[[#This Row],[order_time]])</f>
        <v>19</v>
      </c>
      <c r="J2561">
        <v>20.5</v>
      </c>
      <c r="K2561">
        <v>20.5</v>
      </c>
      <c r="L2561" s="1" t="s">
        <v>171</v>
      </c>
      <c r="M2561" s="1" t="s">
        <v>12</v>
      </c>
      <c r="N2561" s="1" t="s">
        <v>90</v>
      </c>
      <c r="O2561" s="1" t="s">
        <v>91</v>
      </c>
      <c r="P2561" s="1" t="str">
        <f>TEXT(pizza_sales1[[#This Row],[order_date]],"mmmm")</f>
        <v>January</v>
      </c>
    </row>
    <row r="2562" spans="1:16" x14ac:dyDescent="0.25">
      <c r="A2562">
        <v>2561</v>
      </c>
      <c r="B2562">
        <v>1133</v>
      </c>
      <c r="C2562">
        <f>1/COUNTIF(B:B,pizza_sales1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1[[#This Row],[order_date]],"DDDD")</f>
        <v>Monday</v>
      </c>
      <c r="H2562" s="3">
        <v>0.83283564814814814</v>
      </c>
      <c r="I2562" s="13">
        <f>HOUR(pizza_sales1[[#This Row],[order_time]])</f>
        <v>19</v>
      </c>
      <c r="J2562">
        <v>17.5</v>
      </c>
      <c r="K2562">
        <v>17.5</v>
      </c>
      <c r="L2562" s="1" t="s">
        <v>171</v>
      </c>
      <c r="M2562" s="1" t="s">
        <v>12</v>
      </c>
      <c r="N2562" s="1" t="s">
        <v>126</v>
      </c>
      <c r="O2562" s="1" t="s">
        <v>127</v>
      </c>
      <c r="P2562" s="1" t="str">
        <f>TEXT(pizza_sales1[[#This Row],[order_date]],"mmmm")</f>
        <v>January</v>
      </c>
    </row>
    <row r="2563" spans="1:16" x14ac:dyDescent="0.25">
      <c r="A2563">
        <v>2562</v>
      </c>
      <c r="B2563">
        <v>1133</v>
      </c>
      <c r="C2563">
        <f>1/COUNTIF(B:B,pizza_sales1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1[[#This Row],[order_date]],"DDDD")</f>
        <v>Monday</v>
      </c>
      <c r="H2563" s="3">
        <v>0.83283564814814814</v>
      </c>
      <c r="I2563" s="13">
        <f>HOUR(pizza_sales1[[#This Row],[order_time]])</f>
        <v>19</v>
      </c>
      <c r="J2563">
        <v>16</v>
      </c>
      <c r="K2563">
        <v>16</v>
      </c>
      <c r="L2563" s="1" t="s">
        <v>173</v>
      </c>
      <c r="M2563" s="1" t="s">
        <v>12</v>
      </c>
      <c r="N2563" s="1" t="s">
        <v>41</v>
      </c>
      <c r="O2563" s="1" t="s">
        <v>42</v>
      </c>
      <c r="P2563" s="1" t="str">
        <f>TEXT(pizza_sales1[[#This Row],[order_date]],"mmmm")</f>
        <v>January</v>
      </c>
    </row>
    <row r="2564" spans="1:16" x14ac:dyDescent="0.25">
      <c r="A2564">
        <v>2563</v>
      </c>
      <c r="B2564">
        <v>1134</v>
      </c>
      <c r="C2564">
        <f>1/COUNTIF(B:B,pizza_sales1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1[[#This Row],[order_date]],"DDDD")</f>
        <v>Monday</v>
      </c>
      <c r="H2564" s="3">
        <v>0.83728009259259262</v>
      </c>
      <c r="I2564" s="13">
        <f>HOUR(pizza_sales1[[#This Row],[order_time]])</f>
        <v>20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  <c r="P2564" s="1" t="str">
        <f>TEXT(pizza_sales1[[#This Row],[order_date]],"mmmm")</f>
        <v>January</v>
      </c>
    </row>
    <row r="2565" spans="1:16" x14ac:dyDescent="0.25">
      <c r="A2565">
        <v>2564</v>
      </c>
      <c r="B2565">
        <v>1135</v>
      </c>
      <c r="C2565">
        <f>1/COUNTIF(B:B,pizza_sales1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1[[#This Row],[order_date]],"DDDD")</f>
        <v>Monday</v>
      </c>
      <c r="H2565" s="3">
        <v>0.88589120370370367</v>
      </c>
      <c r="I2565" s="13">
        <f>HOUR(pizza_sales1[[#This Row],[order_time]])</f>
        <v>21</v>
      </c>
      <c r="J2565">
        <v>15.25</v>
      </c>
      <c r="K2565">
        <v>15.25</v>
      </c>
      <c r="L2565" s="1" t="s">
        <v>171</v>
      </c>
      <c r="M2565" s="1" t="s">
        <v>12</v>
      </c>
      <c r="N2565" s="1" t="s">
        <v>74</v>
      </c>
      <c r="O2565" s="1" t="s">
        <v>75</v>
      </c>
      <c r="P2565" s="1" t="str">
        <f>TEXT(pizza_sales1[[#This Row],[order_date]],"mmmm")</f>
        <v>January</v>
      </c>
    </row>
    <row r="2566" spans="1:16" x14ac:dyDescent="0.25">
      <c r="A2566">
        <v>2565</v>
      </c>
      <c r="B2566">
        <v>1136</v>
      </c>
      <c r="C2566">
        <f>1/COUNTIF(B:B,pizza_sales1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1[[#This Row],[order_date]],"DDDD")</f>
        <v>Monday</v>
      </c>
      <c r="H2566" s="3">
        <v>0.91604166666666664</v>
      </c>
      <c r="I2566" s="13">
        <f>HOUR(pizza_sales1[[#This Row],[order_time]])</f>
        <v>21</v>
      </c>
      <c r="J2566">
        <v>20.75</v>
      </c>
      <c r="K2566">
        <v>20.75</v>
      </c>
      <c r="L2566" s="1" t="s">
        <v>171</v>
      </c>
      <c r="M2566" s="1" t="s">
        <v>23</v>
      </c>
      <c r="N2566" s="1" t="s">
        <v>24</v>
      </c>
      <c r="O2566" s="1" t="s">
        <v>25</v>
      </c>
      <c r="P2566" s="1" t="str">
        <f>TEXT(pizza_sales1[[#This Row],[order_date]],"mmmm")</f>
        <v>January</v>
      </c>
    </row>
    <row r="2567" spans="1:16" x14ac:dyDescent="0.25">
      <c r="A2567">
        <v>2566</v>
      </c>
      <c r="B2567">
        <v>1136</v>
      </c>
      <c r="C2567">
        <f>1/COUNTIF(B:B,pizza_sales1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1[[#This Row],[order_date]],"DDDD")</f>
        <v>Monday</v>
      </c>
      <c r="H2567" s="3">
        <v>0.91604166666666664</v>
      </c>
      <c r="I2567" s="13">
        <f>HOUR(pizza_sales1[[#This Row],[order_time]])</f>
        <v>21</v>
      </c>
      <c r="J2567">
        <v>16.75</v>
      </c>
      <c r="K2567">
        <v>16.75</v>
      </c>
      <c r="L2567" s="1" t="s">
        <v>173</v>
      </c>
      <c r="M2567" s="1" t="s">
        <v>30</v>
      </c>
      <c r="N2567" s="1" t="s">
        <v>31</v>
      </c>
      <c r="O2567" s="1" t="s">
        <v>32</v>
      </c>
      <c r="P2567" s="1" t="str">
        <f>TEXT(pizza_sales1[[#This Row],[order_date]],"mmmm")</f>
        <v>January</v>
      </c>
    </row>
    <row r="2568" spans="1:16" x14ac:dyDescent="0.25">
      <c r="A2568">
        <v>2567</v>
      </c>
      <c r="B2568">
        <v>1136</v>
      </c>
      <c r="C2568">
        <f>1/COUNTIF(B:B,pizza_sales1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1[[#This Row],[order_date]],"DDDD")</f>
        <v>Monday</v>
      </c>
      <c r="H2568" s="3">
        <v>0.91604166666666664</v>
      </c>
      <c r="I2568" s="13">
        <f>HOUR(pizza_sales1[[#This Row],[order_time]])</f>
        <v>21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  <c r="P2568" s="1" t="str">
        <f>TEXT(pizza_sales1[[#This Row],[order_date]],"mmmm")</f>
        <v>January</v>
      </c>
    </row>
    <row r="2569" spans="1:16" x14ac:dyDescent="0.25">
      <c r="A2569">
        <v>2568</v>
      </c>
      <c r="B2569">
        <v>1137</v>
      </c>
      <c r="C2569">
        <f>1/COUNTIF(B:B,pizza_sales1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1[[#This Row],[order_date]],"DDDD")</f>
        <v>Monday</v>
      </c>
      <c r="H2569" s="3">
        <v>0.92601851851851846</v>
      </c>
      <c r="I2569" s="13">
        <f>HOUR(pizza_sales1[[#This Row],[order_time]])</f>
        <v>22</v>
      </c>
      <c r="J2569">
        <v>20.75</v>
      </c>
      <c r="K2569">
        <v>20.75</v>
      </c>
      <c r="L2569" s="1" t="s">
        <v>171</v>
      </c>
      <c r="M2569" s="1" t="s">
        <v>23</v>
      </c>
      <c r="N2569" s="1" t="s">
        <v>84</v>
      </c>
      <c r="O2569" s="1" t="s">
        <v>85</v>
      </c>
      <c r="P2569" s="1" t="str">
        <f>TEXT(pizza_sales1[[#This Row],[order_date]],"mmmm")</f>
        <v>January</v>
      </c>
    </row>
    <row r="2570" spans="1:16" x14ac:dyDescent="0.25">
      <c r="A2570">
        <v>2569</v>
      </c>
      <c r="B2570">
        <v>1137</v>
      </c>
      <c r="C2570">
        <f>1/COUNTIF(B:B,pizza_sales1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1[[#This Row],[order_date]],"DDDD")</f>
        <v>Monday</v>
      </c>
      <c r="H2570" s="3">
        <v>0.92601851851851846</v>
      </c>
      <c r="I2570" s="13">
        <f>HOUR(pizza_sales1[[#This Row],[order_time]])</f>
        <v>22</v>
      </c>
      <c r="J2570">
        <v>16</v>
      </c>
      <c r="K2570">
        <v>16</v>
      </c>
      <c r="L2570" s="1" t="s">
        <v>173</v>
      </c>
      <c r="M2570" s="1" t="s">
        <v>19</v>
      </c>
      <c r="N2570" s="1" t="s">
        <v>62</v>
      </c>
      <c r="O2570" s="1" t="s">
        <v>63</v>
      </c>
      <c r="P2570" s="1" t="str">
        <f>TEXT(pizza_sales1[[#This Row],[order_date]],"mmmm")</f>
        <v>January</v>
      </c>
    </row>
    <row r="2571" spans="1:16" x14ac:dyDescent="0.25">
      <c r="A2571">
        <v>2570</v>
      </c>
      <c r="B2571">
        <v>1138</v>
      </c>
      <c r="C2571">
        <f>1/COUNTIF(B:B,pizza_sales1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1[[#This Row],[order_date]],"DDDD")</f>
        <v>Tuesday</v>
      </c>
      <c r="H2571" s="3">
        <v>0.47348379629629628</v>
      </c>
      <c r="I2571" s="13">
        <f>HOUR(pizza_sales1[[#This Row],[order_time]])</f>
        <v>11</v>
      </c>
      <c r="J2571">
        <v>20.25</v>
      </c>
      <c r="K2571">
        <v>20.25</v>
      </c>
      <c r="L2571" s="1" t="s">
        <v>171</v>
      </c>
      <c r="M2571" s="1" t="s">
        <v>19</v>
      </c>
      <c r="N2571" s="1" t="s">
        <v>27</v>
      </c>
      <c r="O2571" s="1" t="s">
        <v>28</v>
      </c>
      <c r="P2571" s="1" t="str">
        <f>TEXT(pizza_sales1[[#This Row],[order_date]],"mmmm")</f>
        <v>January</v>
      </c>
    </row>
    <row r="2572" spans="1:16" x14ac:dyDescent="0.25">
      <c r="A2572">
        <v>2571</v>
      </c>
      <c r="B2572">
        <v>1139</v>
      </c>
      <c r="C2572">
        <f>1/COUNTIF(B:B,pizza_sales1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1[[#This Row],[order_date]],"DDDD")</f>
        <v>Tuesday</v>
      </c>
      <c r="H2572" s="3">
        <v>0.47637731481481482</v>
      </c>
      <c r="I2572" s="13">
        <f>HOUR(pizza_sales1[[#This Row],[order_time]])</f>
        <v>11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  <c r="P2572" s="1" t="str">
        <f>TEXT(pizza_sales1[[#This Row],[order_date]],"mmmm")</f>
        <v>January</v>
      </c>
    </row>
    <row r="2573" spans="1:16" x14ac:dyDescent="0.25">
      <c r="A2573">
        <v>2572</v>
      </c>
      <c r="B2573">
        <v>1139</v>
      </c>
      <c r="C2573">
        <f>1/COUNTIF(B:B,pizza_sales1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1[[#This Row],[order_date]],"DDDD")</f>
        <v>Tuesday</v>
      </c>
      <c r="H2573" s="3">
        <v>0.47637731481481482</v>
      </c>
      <c r="I2573" s="13">
        <f>HOUR(pizza_sales1[[#This Row],[order_time]])</f>
        <v>11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  <c r="P2573" s="1" t="str">
        <f>TEXT(pizza_sales1[[#This Row],[order_date]],"mmmm")</f>
        <v>January</v>
      </c>
    </row>
    <row r="2574" spans="1:16" x14ac:dyDescent="0.25">
      <c r="A2574">
        <v>2573</v>
      </c>
      <c r="B2574">
        <v>1139</v>
      </c>
      <c r="C2574">
        <f>1/COUNTIF(B:B,pizza_sales1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1[[#This Row],[order_date]],"DDDD")</f>
        <v>Tuesday</v>
      </c>
      <c r="H2574" s="3">
        <v>0.47637731481481482</v>
      </c>
      <c r="I2574" s="13">
        <f>HOUR(pizza_sales1[[#This Row],[order_time]])</f>
        <v>11</v>
      </c>
      <c r="J2574">
        <v>20.75</v>
      </c>
      <c r="K2574">
        <v>20.75</v>
      </c>
      <c r="L2574" s="1" t="s">
        <v>171</v>
      </c>
      <c r="M2574" s="1" t="s">
        <v>23</v>
      </c>
      <c r="N2574" s="1" t="s">
        <v>56</v>
      </c>
      <c r="O2574" s="1" t="s">
        <v>57</v>
      </c>
      <c r="P2574" s="1" t="str">
        <f>TEXT(pizza_sales1[[#This Row],[order_date]],"mmmm")</f>
        <v>January</v>
      </c>
    </row>
    <row r="2575" spans="1:16" x14ac:dyDescent="0.25">
      <c r="A2575">
        <v>2574</v>
      </c>
      <c r="B2575">
        <v>1139</v>
      </c>
      <c r="C2575">
        <f>1/COUNTIF(B:B,pizza_sales1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1[[#This Row],[order_date]],"DDDD")</f>
        <v>Tuesday</v>
      </c>
      <c r="H2575" s="3">
        <v>0.47637731481481482</v>
      </c>
      <c r="I2575" s="13">
        <f>HOUR(pizza_sales1[[#This Row],[order_time]])</f>
        <v>11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  <c r="P2575" s="1" t="str">
        <f>TEXT(pizza_sales1[[#This Row],[order_date]],"mmmm")</f>
        <v>January</v>
      </c>
    </row>
    <row r="2576" spans="1:16" x14ac:dyDescent="0.25">
      <c r="A2576">
        <v>2575</v>
      </c>
      <c r="B2576">
        <v>1140</v>
      </c>
      <c r="C2576">
        <f>1/COUNTIF(B:B,pizza_sales1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1[[#This Row],[order_date]],"DDDD")</f>
        <v>Tuesday</v>
      </c>
      <c r="H2576" s="3">
        <v>0.4800462962962963</v>
      </c>
      <c r="I2576" s="13">
        <f>HOUR(pizza_sales1[[#This Row],[order_time]])</f>
        <v>11</v>
      </c>
      <c r="J2576">
        <v>20.5</v>
      </c>
      <c r="K2576">
        <v>20.5</v>
      </c>
      <c r="L2576" s="1" t="s">
        <v>171</v>
      </c>
      <c r="M2576" s="1" t="s">
        <v>12</v>
      </c>
      <c r="N2576" s="1" t="s">
        <v>51</v>
      </c>
      <c r="O2576" s="1" t="s">
        <v>52</v>
      </c>
      <c r="P2576" s="1" t="str">
        <f>TEXT(pizza_sales1[[#This Row],[order_date]],"mmmm")</f>
        <v>January</v>
      </c>
    </row>
    <row r="2577" spans="1:16" x14ac:dyDescent="0.25">
      <c r="A2577">
        <v>2576</v>
      </c>
      <c r="B2577">
        <v>1140</v>
      </c>
      <c r="C2577">
        <f>1/COUNTIF(B:B,pizza_sales1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1[[#This Row],[order_date]],"DDDD")</f>
        <v>Tuesday</v>
      </c>
      <c r="H2577" s="3">
        <v>0.4800462962962963</v>
      </c>
      <c r="I2577" s="13">
        <f>HOUR(pizza_sales1[[#This Row],[order_time]])</f>
        <v>11</v>
      </c>
      <c r="J2577">
        <v>16.75</v>
      </c>
      <c r="K2577">
        <v>16.75</v>
      </c>
      <c r="L2577" s="1" t="s">
        <v>173</v>
      </c>
      <c r="M2577" s="1" t="s">
        <v>19</v>
      </c>
      <c r="N2577" s="1" t="s">
        <v>97</v>
      </c>
      <c r="O2577" s="1" t="s">
        <v>98</v>
      </c>
      <c r="P2577" s="1" t="str">
        <f>TEXT(pizza_sales1[[#This Row],[order_date]],"mmmm")</f>
        <v>January</v>
      </c>
    </row>
    <row r="2578" spans="1:16" x14ac:dyDescent="0.25">
      <c r="A2578">
        <v>2577</v>
      </c>
      <c r="B2578">
        <v>1140</v>
      </c>
      <c r="C2578">
        <f>1/COUNTIF(B:B,pizza_sales1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1[[#This Row],[order_date]],"DDDD")</f>
        <v>Tuesday</v>
      </c>
      <c r="H2578" s="3">
        <v>0.4800462962962963</v>
      </c>
      <c r="I2578" s="13">
        <f>HOUR(pizza_sales1[[#This Row],[order_time]])</f>
        <v>11</v>
      </c>
      <c r="J2578">
        <v>16</v>
      </c>
      <c r="K2578">
        <v>16</v>
      </c>
      <c r="L2578" s="1" t="s">
        <v>173</v>
      </c>
      <c r="M2578" s="1" t="s">
        <v>19</v>
      </c>
      <c r="N2578" s="1" t="s">
        <v>27</v>
      </c>
      <c r="O2578" s="1" t="s">
        <v>28</v>
      </c>
      <c r="P2578" s="1" t="str">
        <f>TEXT(pizza_sales1[[#This Row],[order_date]],"mmmm")</f>
        <v>January</v>
      </c>
    </row>
    <row r="2579" spans="1:16" x14ac:dyDescent="0.25">
      <c r="A2579">
        <v>2578</v>
      </c>
      <c r="B2579">
        <v>1140</v>
      </c>
      <c r="C2579">
        <f>1/COUNTIF(B:B,pizza_sales1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1[[#This Row],[order_date]],"DDDD")</f>
        <v>Tuesday</v>
      </c>
      <c r="H2579" s="3">
        <v>0.4800462962962963</v>
      </c>
      <c r="I2579" s="13">
        <f>HOUR(pizza_sales1[[#This Row],[order_time]])</f>
        <v>11</v>
      </c>
      <c r="J2579">
        <v>12.5</v>
      </c>
      <c r="K2579">
        <v>12.5</v>
      </c>
      <c r="L2579" s="1" t="s">
        <v>173</v>
      </c>
      <c r="M2579" s="1" t="s">
        <v>12</v>
      </c>
      <c r="N2579" s="1" t="s">
        <v>74</v>
      </c>
      <c r="O2579" s="1" t="s">
        <v>75</v>
      </c>
      <c r="P2579" s="1" t="str">
        <f>TEXT(pizza_sales1[[#This Row],[order_date]],"mmmm")</f>
        <v>January</v>
      </c>
    </row>
    <row r="2580" spans="1:16" x14ac:dyDescent="0.25">
      <c r="A2580">
        <v>2579</v>
      </c>
      <c r="B2580">
        <v>1140</v>
      </c>
      <c r="C2580">
        <f>1/COUNTIF(B:B,pizza_sales1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1[[#This Row],[order_date]],"DDDD")</f>
        <v>Tuesday</v>
      </c>
      <c r="H2580" s="3">
        <v>0.4800462962962963</v>
      </c>
      <c r="I2580" s="13">
        <f>HOUR(pizza_sales1[[#This Row],[order_time]])</f>
        <v>11</v>
      </c>
      <c r="J2580">
        <v>25.5</v>
      </c>
      <c r="K2580">
        <v>25.5</v>
      </c>
      <c r="L2580" s="1" t="s">
        <v>174</v>
      </c>
      <c r="M2580" s="1" t="s">
        <v>12</v>
      </c>
      <c r="N2580" s="1" t="s">
        <v>41</v>
      </c>
      <c r="O2580" s="1" t="s">
        <v>42</v>
      </c>
      <c r="P2580" s="1" t="str">
        <f>TEXT(pizza_sales1[[#This Row],[order_date]],"mmmm")</f>
        <v>January</v>
      </c>
    </row>
    <row r="2581" spans="1:16" x14ac:dyDescent="0.25">
      <c r="A2581">
        <v>2580</v>
      </c>
      <c r="B2581">
        <v>1141</v>
      </c>
      <c r="C2581">
        <f>1/COUNTIF(B:B,pizza_sales1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1[[#This Row],[order_date]],"DDDD")</f>
        <v>Tuesday</v>
      </c>
      <c r="H2581" s="3">
        <v>0.48273148148148148</v>
      </c>
      <c r="I2581" s="13">
        <f>HOUR(pizza_sales1[[#This Row],[order_time]])</f>
        <v>11</v>
      </c>
      <c r="J2581">
        <v>16</v>
      </c>
      <c r="K2581">
        <v>16</v>
      </c>
      <c r="L2581" s="1" t="s">
        <v>173</v>
      </c>
      <c r="M2581" s="1" t="s">
        <v>19</v>
      </c>
      <c r="N2581" s="1" t="s">
        <v>106</v>
      </c>
      <c r="O2581" s="1" t="s">
        <v>107</v>
      </c>
      <c r="P2581" s="1" t="str">
        <f>TEXT(pizza_sales1[[#This Row],[order_date]],"mmmm")</f>
        <v>January</v>
      </c>
    </row>
    <row r="2582" spans="1:16" x14ac:dyDescent="0.25">
      <c r="A2582">
        <v>2581</v>
      </c>
      <c r="B2582">
        <v>1142</v>
      </c>
      <c r="C2582">
        <f>1/COUNTIF(B:B,pizza_sales1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1[[#This Row],[order_date]],"DDDD")</f>
        <v>Tuesday</v>
      </c>
      <c r="H2582" s="3">
        <v>0.48388888888888887</v>
      </c>
      <c r="I2582" s="13">
        <f>HOUR(pizza_sales1[[#This Row],[order_time]])</f>
        <v>11</v>
      </c>
      <c r="J2582">
        <v>20.25</v>
      </c>
      <c r="K2582">
        <v>40.5</v>
      </c>
      <c r="L2582" s="1" t="s">
        <v>171</v>
      </c>
      <c r="M2582" s="1" t="s">
        <v>23</v>
      </c>
      <c r="N2582" s="1" t="s">
        <v>110</v>
      </c>
      <c r="O2582" s="1" t="s">
        <v>111</v>
      </c>
      <c r="P2582" s="1" t="str">
        <f>TEXT(pizza_sales1[[#This Row],[order_date]],"mmmm")</f>
        <v>January</v>
      </c>
    </row>
    <row r="2583" spans="1:16" x14ac:dyDescent="0.25">
      <c r="A2583">
        <v>2582</v>
      </c>
      <c r="B2583">
        <v>1143</v>
      </c>
      <c r="C2583">
        <f>1/COUNTIF(B:B,pizza_sales1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1[[#This Row],[order_date]],"DDDD")</f>
        <v>Tuesday</v>
      </c>
      <c r="H2583" s="3">
        <v>0.48440972222222223</v>
      </c>
      <c r="I2583" s="13">
        <f>HOUR(pizza_sales1[[#This Row],[order_time]])</f>
        <v>11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  <c r="P2583" s="1" t="str">
        <f>TEXT(pizza_sales1[[#This Row],[order_date]],"mmmm")</f>
        <v>January</v>
      </c>
    </row>
    <row r="2584" spans="1:16" x14ac:dyDescent="0.25">
      <c r="A2584">
        <v>2583</v>
      </c>
      <c r="B2584">
        <v>1143</v>
      </c>
      <c r="C2584">
        <f>1/COUNTIF(B:B,pizza_sales1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1[[#This Row],[order_date]],"DDDD")</f>
        <v>Tuesday</v>
      </c>
      <c r="H2584" s="3">
        <v>0.48440972222222223</v>
      </c>
      <c r="I2584" s="13">
        <f>HOUR(pizza_sales1[[#This Row],[order_time]])</f>
        <v>11</v>
      </c>
      <c r="J2584">
        <v>18.5</v>
      </c>
      <c r="K2584">
        <v>18.5</v>
      </c>
      <c r="L2584" s="1" t="s">
        <v>171</v>
      </c>
      <c r="M2584" s="1" t="s">
        <v>19</v>
      </c>
      <c r="N2584" s="1" t="s">
        <v>20</v>
      </c>
      <c r="O2584" s="1" t="s">
        <v>21</v>
      </c>
      <c r="P2584" s="1" t="str">
        <f>TEXT(pizza_sales1[[#This Row],[order_date]],"mmmm")</f>
        <v>January</v>
      </c>
    </row>
    <row r="2585" spans="1:16" x14ac:dyDescent="0.25">
      <c r="A2585">
        <v>2584</v>
      </c>
      <c r="B2585">
        <v>1143</v>
      </c>
      <c r="C2585">
        <f>1/COUNTIF(B:B,pizza_sales1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1[[#This Row],[order_date]],"DDDD")</f>
        <v>Tuesday</v>
      </c>
      <c r="H2585" s="3">
        <v>0.48440972222222223</v>
      </c>
      <c r="I2585" s="13">
        <f>HOUR(pizza_sales1[[#This Row],[order_time]])</f>
        <v>11</v>
      </c>
      <c r="J2585">
        <v>20.75</v>
      </c>
      <c r="K2585">
        <v>20.75</v>
      </c>
      <c r="L2585" s="1" t="s">
        <v>171</v>
      </c>
      <c r="M2585" s="1" t="s">
        <v>23</v>
      </c>
      <c r="N2585" s="1" t="s">
        <v>24</v>
      </c>
      <c r="O2585" s="1" t="s">
        <v>25</v>
      </c>
      <c r="P2585" s="1" t="str">
        <f>TEXT(pizza_sales1[[#This Row],[order_date]],"mmmm")</f>
        <v>January</v>
      </c>
    </row>
    <row r="2586" spans="1:16" x14ac:dyDescent="0.25">
      <c r="A2586">
        <v>2585</v>
      </c>
      <c r="B2586">
        <v>1144</v>
      </c>
      <c r="C2586">
        <f>1/COUNTIF(B:B,pizza_sales1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1[[#This Row],[order_date]],"DDDD")</f>
        <v>Tuesday</v>
      </c>
      <c r="H2586" s="3">
        <v>0.50163194444444448</v>
      </c>
      <c r="I2586" s="13">
        <f>HOUR(pizza_sales1[[#This Row],[order_time]])</f>
        <v>12</v>
      </c>
      <c r="J2586">
        <v>20.25</v>
      </c>
      <c r="K2586">
        <v>20.25</v>
      </c>
      <c r="L2586" s="1" t="s">
        <v>171</v>
      </c>
      <c r="M2586" s="1" t="s">
        <v>19</v>
      </c>
      <c r="N2586" s="1" t="s">
        <v>27</v>
      </c>
      <c r="O2586" s="1" t="s">
        <v>28</v>
      </c>
      <c r="P2586" s="1" t="str">
        <f>TEXT(pizza_sales1[[#This Row],[order_date]],"mmmm")</f>
        <v>January</v>
      </c>
    </row>
    <row r="2587" spans="1:16" x14ac:dyDescent="0.25">
      <c r="A2587">
        <v>2586</v>
      </c>
      <c r="B2587">
        <v>1144</v>
      </c>
      <c r="C2587">
        <f>1/COUNTIF(B:B,pizza_sales1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1[[#This Row],[order_date]],"DDDD")</f>
        <v>Tuesday</v>
      </c>
      <c r="H2587" s="3">
        <v>0.50163194444444448</v>
      </c>
      <c r="I2587" s="13">
        <f>HOUR(pizza_sales1[[#This Row],[order_time]])</f>
        <v>12</v>
      </c>
      <c r="J2587">
        <v>16.5</v>
      </c>
      <c r="K2587">
        <v>16.5</v>
      </c>
      <c r="L2587" s="1" t="s">
        <v>173</v>
      </c>
      <c r="M2587" s="1" t="s">
        <v>23</v>
      </c>
      <c r="N2587" s="1" t="s">
        <v>35</v>
      </c>
      <c r="O2587" s="1" t="s">
        <v>36</v>
      </c>
      <c r="P2587" s="1" t="str">
        <f>TEXT(pizza_sales1[[#This Row],[order_date]],"mmmm")</f>
        <v>January</v>
      </c>
    </row>
    <row r="2588" spans="1:16" x14ac:dyDescent="0.25">
      <c r="A2588">
        <v>2587</v>
      </c>
      <c r="B2588">
        <v>1145</v>
      </c>
      <c r="C2588">
        <f>1/COUNTIF(B:B,pizza_sales1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1[[#This Row],[order_date]],"DDDD")</f>
        <v>Tuesday</v>
      </c>
      <c r="H2588" s="3">
        <v>0.50295138888888891</v>
      </c>
      <c r="I2588" s="13">
        <f>HOUR(pizza_sales1[[#This Row],[order_time]])</f>
        <v>12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  <c r="P2588" s="1" t="str">
        <f>TEXT(pizza_sales1[[#This Row],[order_date]],"mmmm")</f>
        <v>January</v>
      </c>
    </row>
    <row r="2589" spans="1:16" x14ac:dyDescent="0.25">
      <c r="A2589">
        <v>2588</v>
      </c>
      <c r="B2589">
        <v>1145</v>
      </c>
      <c r="C2589">
        <f>1/COUNTIF(B:B,pizza_sales1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1[[#This Row],[order_date]],"DDDD")</f>
        <v>Tuesday</v>
      </c>
      <c r="H2589" s="3">
        <v>0.50295138888888891</v>
      </c>
      <c r="I2589" s="13">
        <f>HOUR(pizza_sales1[[#This Row],[order_time]])</f>
        <v>12</v>
      </c>
      <c r="J2589">
        <v>16</v>
      </c>
      <c r="K2589">
        <v>16</v>
      </c>
      <c r="L2589" s="1" t="s">
        <v>173</v>
      </c>
      <c r="M2589" s="1" t="s">
        <v>19</v>
      </c>
      <c r="N2589" s="1" t="s">
        <v>100</v>
      </c>
      <c r="O2589" s="1" t="s">
        <v>101</v>
      </c>
      <c r="P2589" s="1" t="str">
        <f>TEXT(pizza_sales1[[#This Row],[order_date]],"mmmm")</f>
        <v>January</v>
      </c>
    </row>
    <row r="2590" spans="1:16" x14ac:dyDescent="0.25">
      <c r="A2590">
        <v>2589</v>
      </c>
      <c r="B2590">
        <v>1145</v>
      </c>
      <c r="C2590">
        <f>1/COUNTIF(B:B,pizza_sales1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1[[#This Row],[order_date]],"DDDD")</f>
        <v>Tuesday</v>
      </c>
      <c r="H2590" s="3">
        <v>0.50295138888888891</v>
      </c>
      <c r="I2590" s="13">
        <f>HOUR(pizza_sales1[[#This Row],[order_time]])</f>
        <v>12</v>
      </c>
      <c r="J2590">
        <v>16.5</v>
      </c>
      <c r="K2590">
        <v>16.5</v>
      </c>
      <c r="L2590" s="1" t="s">
        <v>173</v>
      </c>
      <c r="M2590" s="1" t="s">
        <v>23</v>
      </c>
      <c r="N2590" s="1" t="s">
        <v>56</v>
      </c>
      <c r="O2590" s="1" t="s">
        <v>57</v>
      </c>
      <c r="P2590" s="1" t="str">
        <f>TEXT(pizza_sales1[[#This Row],[order_date]],"mmmm")</f>
        <v>January</v>
      </c>
    </row>
    <row r="2591" spans="1:16" x14ac:dyDescent="0.25">
      <c r="A2591">
        <v>2590</v>
      </c>
      <c r="B2591">
        <v>1145</v>
      </c>
      <c r="C2591">
        <f>1/COUNTIF(B:B,pizza_sales1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1[[#This Row],[order_date]],"DDDD")</f>
        <v>Tuesday</v>
      </c>
      <c r="H2591" s="3">
        <v>0.50295138888888891</v>
      </c>
      <c r="I2591" s="13">
        <f>HOUR(pizza_sales1[[#This Row],[order_time]])</f>
        <v>12</v>
      </c>
      <c r="J2591">
        <v>16.5</v>
      </c>
      <c r="K2591">
        <v>16.5</v>
      </c>
      <c r="L2591" s="1" t="s">
        <v>173</v>
      </c>
      <c r="M2591" s="1" t="s">
        <v>23</v>
      </c>
      <c r="N2591" s="1" t="s">
        <v>44</v>
      </c>
      <c r="O2591" s="1" t="s">
        <v>45</v>
      </c>
      <c r="P2591" s="1" t="str">
        <f>TEXT(pizza_sales1[[#This Row],[order_date]],"mmmm")</f>
        <v>January</v>
      </c>
    </row>
    <row r="2592" spans="1:16" x14ac:dyDescent="0.25">
      <c r="A2592">
        <v>2591</v>
      </c>
      <c r="B2592">
        <v>1146</v>
      </c>
      <c r="C2592">
        <f>1/COUNTIF(B:B,pizza_sales1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1[[#This Row],[order_date]],"DDDD")</f>
        <v>Tuesday</v>
      </c>
      <c r="H2592" s="3">
        <v>0.5083333333333333</v>
      </c>
      <c r="I2592" s="13">
        <f>HOUR(pizza_sales1[[#This Row],[order_time]])</f>
        <v>12</v>
      </c>
      <c r="J2592">
        <v>16.5</v>
      </c>
      <c r="K2592">
        <v>16.5</v>
      </c>
      <c r="L2592" s="1" t="s">
        <v>173</v>
      </c>
      <c r="M2592" s="1" t="s">
        <v>23</v>
      </c>
      <c r="N2592" s="1" t="s">
        <v>44</v>
      </c>
      <c r="O2592" s="1" t="s">
        <v>45</v>
      </c>
      <c r="P2592" s="1" t="str">
        <f>TEXT(pizza_sales1[[#This Row],[order_date]],"mmmm")</f>
        <v>January</v>
      </c>
    </row>
    <row r="2593" spans="1:16" x14ac:dyDescent="0.25">
      <c r="A2593">
        <v>2592</v>
      </c>
      <c r="B2593">
        <v>1147</v>
      </c>
      <c r="C2593">
        <f>1/COUNTIF(B:B,pizza_sales1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1[[#This Row],[order_date]],"DDDD")</f>
        <v>Tuesday</v>
      </c>
      <c r="H2593" s="3">
        <v>0.50862268518518516</v>
      </c>
      <c r="I2593" s="13">
        <f>HOUR(pizza_sales1[[#This Row],[order_time]])</f>
        <v>12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  <c r="P2593" s="1" t="str">
        <f>TEXT(pizza_sales1[[#This Row],[order_date]],"mmmm")</f>
        <v>January</v>
      </c>
    </row>
    <row r="2594" spans="1:16" x14ac:dyDescent="0.25">
      <c r="A2594">
        <v>2593</v>
      </c>
      <c r="B2594">
        <v>1148</v>
      </c>
      <c r="C2594">
        <f>1/COUNTIF(B:B,pizza_sales1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1[[#This Row],[order_date]],"DDDD")</f>
        <v>Tuesday</v>
      </c>
      <c r="H2594" s="3">
        <v>0.5122916666666667</v>
      </c>
      <c r="I2594" s="13">
        <f>HOUR(pizza_sales1[[#This Row],[order_time]])</f>
        <v>12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  <c r="P2594" s="1" t="str">
        <f>TEXT(pizza_sales1[[#This Row],[order_date]],"mmmm")</f>
        <v>January</v>
      </c>
    </row>
    <row r="2595" spans="1:16" x14ac:dyDescent="0.25">
      <c r="A2595">
        <v>2594</v>
      </c>
      <c r="B2595">
        <v>1148</v>
      </c>
      <c r="C2595">
        <f>1/COUNTIF(B:B,pizza_sales1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1[[#This Row],[order_date]],"DDDD")</f>
        <v>Tuesday</v>
      </c>
      <c r="H2595" s="3">
        <v>0.5122916666666667</v>
      </c>
      <c r="I2595" s="13">
        <f>HOUR(pizza_sales1[[#This Row],[order_time]])</f>
        <v>12</v>
      </c>
      <c r="J2595">
        <v>16.5</v>
      </c>
      <c r="K2595">
        <v>16.5</v>
      </c>
      <c r="L2595" s="1" t="s">
        <v>173</v>
      </c>
      <c r="M2595" s="1" t="s">
        <v>23</v>
      </c>
      <c r="N2595" s="1" t="s">
        <v>24</v>
      </c>
      <c r="O2595" s="1" t="s">
        <v>25</v>
      </c>
      <c r="P2595" s="1" t="str">
        <f>TEXT(pizza_sales1[[#This Row],[order_date]],"mmmm")</f>
        <v>January</v>
      </c>
    </row>
    <row r="2596" spans="1:16" x14ac:dyDescent="0.25">
      <c r="A2596">
        <v>2595</v>
      </c>
      <c r="B2596">
        <v>1149</v>
      </c>
      <c r="C2596">
        <f>1/COUNTIF(B:B,pizza_sales1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1[[#This Row],[order_date]],"DDDD")</f>
        <v>Tuesday</v>
      </c>
      <c r="H2596" s="3">
        <v>0.51575231481481476</v>
      </c>
      <c r="I2596" s="13">
        <f>HOUR(pizza_sales1[[#This Row],[order_time]])</f>
        <v>12</v>
      </c>
      <c r="J2596">
        <v>16</v>
      </c>
      <c r="K2596">
        <v>16</v>
      </c>
      <c r="L2596" s="1" t="s">
        <v>173</v>
      </c>
      <c r="M2596" s="1" t="s">
        <v>19</v>
      </c>
      <c r="N2596" s="1" t="s">
        <v>48</v>
      </c>
      <c r="O2596" s="1" t="s">
        <v>49</v>
      </c>
      <c r="P2596" s="1" t="str">
        <f>TEXT(pizza_sales1[[#This Row],[order_date]],"mmmm")</f>
        <v>January</v>
      </c>
    </row>
    <row r="2597" spans="1:16" x14ac:dyDescent="0.25">
      <c r="A2597">
        <v>2596</v>
      </c>
      <c r="B2597">
        <v>1149</v>
      </c>
      <c r="C2597">
        <f>1/COUNTIF(B:B,pizza_sales1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1[[#This Row],[order_date]],"DDDD")</f>
        <v>Tuesday</v>
      </c>
      <c r="H2597" s="3">
        <v>0.51575231481481476</v>
      </c>
      <c r="I2597" s="13">
        <f>HOUR(pizza_sales1[[#This Row],[order_time]])</f>
        <v>12</v>
      </c>
      <c r="J2597">
        <v>20.75</v>
      </c>
      <c r="K2597">
        <v>20.75</v>
      </c>
      <c r="L2597" s="1" t="s">
        <v>171</v>
      </c>
      <c r="M2597" s="1" t="s">
        <v>23</v>
      </c>
      <c r="N2597" s="1" t="s">
        <v>35</v>
      </c>
      <c r="O2597" s="1" t="s">
        <v>36</v>
      </c>
      <c r="P2597" s="1" t="str">
        <f>TEXT(pizza_sales1[[#This Row],[order_date]],"mmmm")</f>
        <v>January</v>
      </c>
    </row>
    <row r="2598" spans="1:16" x14ac:dyDescent="0.25">
      <c r="A2598">
        <v>2597</v>
      </c>
      <c r="B2598">
        <v>1150</v>
      </c>
      <c r="C2598">
        <f>1/COUNTIF(B:B,pizza_sales1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1[[#This Row],[order_date]],"DDDD")</f>
        <v>Tuesday</v>
      </c>
      <c r="H2598" s="3">
        <v>0.52714120370370365</v>
      </c>
      <c r="I2598" s="13">
        <f>HOUR(pizza_sales1[[#This Row],[order_time]])</f>
        <v>12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  <c r="P2598" s="1" t="str">
        <f>TEXT(pizza_sales1[[#This Row],[order_date]],"mmmm")</f>
        <v>January</v>
      </c>
    </row>
    <row r="2599" spans="1:16" x14ac:dyDescent="0.25">
      <c r="A2599">
        <v>2598</v>
      </c>
      <c r="B2599">
        <v>1150</v>
      </c>
      <c r="C2599">
        <f>1/COUNTIF(B:B,pizza_sales1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1[[#This Row],[order_date]],"DDDD")</f>
        <v>Tuesday</v>
      </c>
      <c r="H2599" s="3">
        <v>0.52714120370370365</v>
      </c>
      <c r="I2599" s="13">
        <f>HOUR(pizza_sales1[[#This Row],[order_time]])</f>
        <v>12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  <c r="P2599" s="1" t="str">
        <f>TEXT(pizza_sales1[[#This Row],[order_date]],"mmmm")</f>
        <v>January</v>
      </c>
    </row>
    <row r="2600" spans="1:16" x14ac:dyDescent="0.25">
      <c r="A2600">
        <v>2599</v>
      </c>
      <c r="B2600">
        <v>1150</v>
      </c>
      <c r="C2600">
        <f>1/COUNTIF(B:B,pizza_sales1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1[[#This Row],[order_date]],"DDDD")</f>
        <v>Tuesday</v>
      </c>
      <c r="H2600" s="3">
        <v>0.52714120370370365</v>
      </c>
      <c r="I2600" s="13">
        <f>HOUR(pizza_sales1[[#This Row],[order_time]])</f>
        <v>12</v>
      </c>
      <c r="J2600">
        <v>16</v>
      </c>
      <c r="K2600">
        <v>16</v>
      </c>
      <c r="L2600" s="1" t="s">
        <v>173</v>
      </c>
      <c r="M2600" s="1" t="s">
        <v>12</v>
      </c>
      <c r="N2600" s="1" t="s">
        <v>16</v>
      </c>
      <c r="O2600" s="1" t="s">
        <v>17</v>
      </c>
      <c r="P2600" s="1" t="str">
        <f>TEXT(pizza_sales1[[#This Row],[order_date]],"mmmm")</f>
        <v>January</v>
      </c>
    </row>
    <row r="2601" spans="1:16" x14ac:dyDescent="0.25">
      <c r="A2601">
        <v>2600</v>
      </c>
      <c r="B2601">
        <v>1150</v>
      </c>
      <c r="C2601">
        <f>1/COUNTIF(B:B,pizza_sales1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1[[#This Row],[order_date]],"DDDD")</f>
        <v>Tuesday</v>
      </c>
      <c r="H2601" s="3">
        <v>0.52714120370370365</v>
      </c>
      <c r="I2601" s="13">
        <f>HOUR(pizza_sales1[[#This Row],[order_time]])</f>
        <v>12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  <c r="P2601" s="1" t="str">
        <f>TEXT(pizza_sales1[[#This Row],[order_date]],"mmmm")</f>
        <v>January</v>
      </c>
    </row>
    <row r="2602" spans="1:16" x14ac:dyDescent="0.25">
      <c r="A2602">
        <v>2601</v>
      </c>
      <c r="B2602">
        <v>1150</v>
      </c>
      <c r="C2602">
        <f>1/COUNTIF(B:B,pizza_sales1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1[[#This Row],[order_date]],"DDDD")</f>
        <v>Tuesday</v>
      </c>
      <c r="H2602" s="3">
        <v>0.52714120370370365</v>
      </c>
      <c r="I2602" s="13">
        <f>HOUR(pizza_sales1[[#This Row],[order_time]])</f>
        <v>12</v>
      </c>
      <c r="J2602">
        <v>18.5</v>
      </c>
      <c r="K2602">
        <v>18.5</v>
      </c>
      <c r="L2602" s="1" t="s">
        <v>171</v>
      </c>
      <c r="M2602" s="1" t="s">
        <v>19</v>
      </c>
      <c r="N2602" s="1" t="s">
        <v>20</v>
      </c>
      <c r="O2602" s="1" t="s">
        <v>21</v>
      </c>
      <c r="P2602" s="1" t="str">
        <f>TEXT(pizza_sales1[[#This Row],[order_date]],"mmmm")</f>
        <v>January</v>
      </c>
    </row>
    <row r="2603" spans="1:16" x14ac:dyDescent="0.25">
      <c r="A2603">
        <v>2602</v>
      </c>
      <c r="B2603">
        <v>1150</v>
      </c>
      <c r="C2603">
        <f>1/COUNTIF(B:B,pizza_sales1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1[[#This Row],[order_date]],"DDDD")</f>
        <v>Tuesday</v>
      </c>
      <c r="H2603" s="3">
        <v>0.52714120370370365</v>
      </c>
      <c r="I2603" s="13">
        <f>HOUR(pizza_sales1[[#This Row],[order_time]])</f>
        <v>12</v>
      </c>
      <c r="J2603">
        <v>16</v>
      </c>
      <c r="K2603">
        <v>32</v>
      </c>
      <c r="L2603" s="1" t="s">
        <v>173</v>
      </c>
      <c r="M2603" s="1" t="s">
        <v>19</v>
      </c>
      <c r="N2603" s="1" t="s">
        <v>48</v>
      </c>
      <c r="O2603" s="1" t="s">
        <v>49</v>
      </c>
      <c r="P2603" s="1" t="str">
        <f>TEXT(pizza_sales1[[#This Row],[order_date]],"mmmm")</f>
        <v>January</v>
      </c>
    </row>
    <row r="2604" spans="1:16" x14ac:dyDescent="0.25">
      <c r="A2604">
        <v>2603</v>
      </c>
      <c r="B2604">
        <v>1150</v>
      </c>
      <c r="C2604">
        <f>1/COUNTIF(B:B,pizza_sales1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1[[#This Row],[order_date]],"DDDD")</f>
        <v>Tuesday</v>
      </c>
      <c r="H2604" s="3">
        <v>0.52714120370370365</v>
      </c>
      <c r="I2604" s="13">
        <f>HOUR(pizza_sales1[[#This Row],[order_time]])</f>
        <v>12</v>
      </c>
      <c r="J2604">
        <v>20.75</v>
      </c>
      <c r="K2604">
        <v>20.75</v>
      </c>
      <c r="L2604" s="1" t="s">
        <v>171</v>
      </c>
      <c r="M2604" s="1" t="s">
        <v>23</v>
      </c>
      <c r="N2604" s="1" t="s">
        <v>24</v>
      </c>
      <c r="O2604" s="1" t="s">
        <v>25</v>
      </c>
      <c r="P2604" s="1" t="str">
        <f>TEXT(pizza_sales1[[#This Row],[order_date]],"mmmm")</f>
        <v>January</v>
      </c>
    </row>
    <row r="2605" spans="1:16" x14ac:dyDescent="0.25">
      <c r="A2605">
        <v>2604</v>
      </c>
      <c r="B2605">
        <v>1150</v>
      </c>
      <c r="C2605">
        <f>1/COUNTIF(B:B,pizza_sales1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1[[#This Row],[order_date]],"DDDD")</f>
        <v>Tuesday</v>
      </c>
      <c r="H2605" s="3">
        <v>0.52714120370370365</v>
      </c>
      <c r="I2605" s="13">
        <f>HOUR(pizza_sales1[[#This Row],[order_time]])</f>
        <v>12</v>
      </c>
      <c r="J2605">
        <v>16</v>
      </c>
      <c r="K2605">
        <v>16</v>
      </c>
      <c r="L2605" s="1" t="s">
        <v>173</v>
      </c>
      <c r="M2605" s="1" t="s">
        <v>12</v>
      </c>
      <c r="N2605" s="1" t="s">
        <v>90</v>
      </c>
      <c r="O2605" s="1" t="s">
        <v>91</v>
      </c>
      <c r="P2605" s="1" t="str">
        <f>TEXT(pizza_sales1[[#This Row],[order_date]],"mmmm")</f>
        <v>January</v>
      </c>
    </row>
    <row r="2606" spans="1:16" x14ac:dyDescent="0.25">
      <c r="A2606">
        <v>2605</v>
      </c>
      <c r="B2606">
        <v>1150</v>
      </c>
      <c r="C2606">
        <f>1/COUNTIF(B:B,pizza_sales1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1[[#This Row],[order_date]],"DDDD")</f>
        <v>Tuesday</v>
      </c>
      <c r="H2606" s="3">
        <v>0.52714120370370365</v>
      </c>
      <c r="I2606" s="13">
        <f>HOUR(pizza_sales1[[#This Row],[order_time]])</f>
        <v>12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  <c r="P2606" s="1" t="str">
        <f>TEXT(pizza_sales1[[#This Row],[order_date]],"mmmm")</f>
        <v>January</v>
      </c>
    </row>
    <row r="2607" spans="1:16" x14ac:dyDescent="0.25">
      <c r="A2607">
        <v>2606</v>
      </c>
      <c r="B2607">
        <v>1150</v>
      </c>
      <c r="C2607">
        <f>1/COUNTIF(B:B,pizza_sales1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1[[#This Row],[order_date]],"DDDD")</f>
        <v>Tuesday</v>
      </c>
      <c r="H2607" s="3">
        <v>0.52714120370370365</v>
      </c>
      <c r="I2607" s="13">
        <f>HOUR(pizza_sales1[[#This Row],[order_time]])</f>
        <v>12</v>
      </c>
      <c r="J2607">
        <v>20.75</v>
      </c>
      <c r="K2607">
        <v>20.75</v>
      </c>
      <c r="L2607" s="1" t="s">
        <v>171</v>
      </c>
      <c r="M2607" s="1" t="s">
        <v>23</v>
      </c>
      <c r="N2607" s="1" t="s">
        <v>84</v>
      </c>
      <c r="O2607" s="1" t="s">
        <v>85</v>
      </c>
      <c r="P2607" s="1" t="str">
        <f>TEXT(pizza_sales1[[#This Row],[order_date]],"mmmm")</f>
        <v>January</v>
      </c>
    </row>
    <row r="2608" spans="1:16" x14ac:dyDescent="0.25">
      <c r="A2608">
        <v>2607</v>
      </c>
      <c r="B2608">
        <v>1150</v>
      </c>
      <c r="C2608">
        <f>1/COUNTIF(B:B,pizza_sales1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1[[#This Row],[order_date]],"DDDD")</f>
        <v>Tuesday</v>
      </c>
      <c r="H2608" s="3">
        <v>0.52714120370370365</v>
      </c>
      <c r="I2608" s="13">
        <f>HOUR(pizza_sales1[[#This Row],[order_time]])</f>
        <v>12</v>
      </c>
      <c r="J2608">
        <v>16.75</v>
      </c>
      <c r="K2608">
        <v>33.5</v>
      </c>
      <c r="L2608" s="1" t="s">
        <v>173</v>
      </c>
      <c r="M2608" s="1" t="s">
        <v>30</v>
      </c>
      <c r="N2608" s="1" t="s">
        <v>66</v>
      </c>
      <c r="O2608" s="1" t="s">
        <v>67</v>
      </c>
      <c r="P2608" s="1" t="str">
        <f>TEXT(pizza_sales1[[#This Row],[order_date]],"mmmm")</f>
        <v>January</v>
      </c>
    </row>
    <row r="2609" spans="1:16" x14ac:dyDescent="0.25">
      <c r="A2609">
        <v>2608</v>
      </c>
      <c r="B2609">
        <v>1150</v>
      </c>
      <c r="C2609">
        <f>1/COUNTIF(B:B,pizza_sales1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1[[#This Row],[order_date]],"DDDD")</f>
        <v>Tuesday</v>
      </c>
      <c r="H2609" s="3">
        <v>0.52714120370370365</v>
      </c>
      <c r="I2609" s="13">
        <f>HOUR(pizza_sales1[[#This Row],[order_time]])</f>
        <v>12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  <c r="P2609" s="1" t="str">
        <f>TEXT(pizza_sales1[[#This Row],[order_date]],"mmmm")</f>
        <v>January</v>
      </c>
    </row>
    <row r="2610" spans="1:16" x14ac:dyDescent="0.25">
      <c r="A2610">
        <v>2609</v>
      </c>
      <c r="B2610">
        <v>1151</v>
      </c>
      <c r="C2610">
        <f>1/COUNTIF(B:B,pizza_sales1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1[[#This Row],[order_date]],"DDDD")</f>
        <v>Tuesday</v>
      </c>
      <c r="H2610" s="3">
        <v>0.53027777777777774</v>
      </c>
      <c r="I2610" s="13">
        <f>HOUR(pizza_sales1[[#This Row],[order_time]])</f>
        <v>12</v>
      </c>
      <c r="J2610">
        <v>17.950000762939453</v>
      </c>
      <c r="K2610">
        <v>17.950000762939453</v>
      </c>
      <c r="L2610" s="1" t="s">
        <v>171</v>
      </c>
      <c r="M2610" s="1" t="s">
        <v>19</v>
      </c>
      <c r="N2610" s="1" t="s">
        <v>87</v>
      </c>
      <c r="O2610" s="1" t="s">
        <v>88</v>
      </c>
      <c r="P2610" s="1" t="str">
        <f>TEXT(pizza_sales1[[#This Row],[order_date]],"mmmm")</f>
        <v>January</v>
      </c>
    </row>
    <row r="2611" spans="1:16" x14ac:dyDescent="0.25">
      <c r="A2611">
        <v>2610</v>
      </c>
      <c r="B2611">
        <v>1152</v>
      </c>
      <c r="C2611">
        <f>1/COUNTIF(B:B,pizza_sales1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1[[#This Row],[order_date]],"DDDD")</f>
        <v>Tuesday</v>
      </c>
      <c r="H2611" s="3">
        <v>0.53082175925925923</v>
      </c>
      <c r="I2611" s="13">
        <f>HOUR(pizza_sales1[[#This Row],[order_time]])</f>
        <v>12</v>
      </c>
      <c r="J2611">
        <v>16.75</v>
      </c>
      <c r="K2611">
        <v>16.75</v>
      </c>
      <c r="L2611" s="1" t="s">
        <v>173</v>
      </c>
      <c r="M2611" s="1" t="s">
        <v>30</v>
      </c>
      <c r="N2611" s="1" t="s">
        <v>120</v>
      </c>
      <c r="O2611" s="1" t="s">
        <v>121</v>
      </c>
      <c r="P2611" s="1" t="str">
        <f>TEXT(pizza_sales1[[#This Row],[order_date]],"mmmm")</f>
        <v>January</v>
      </c>
    </row>
    <row r="2612" spans="1:16" x14ac:dyDescent="0.25">
      <c r="A2612">
        <v>2611</v>
      </c>
      <c r="B2612">
        <v>1153</v>
      </c>
      <c r="C2612">
        <f>1/COUNTIF(B:B,pizza_sales1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1[[#This Row],[order_date]],"DDDD")</f>
        <v>Tuesday</v>
      </c>
      <c r="H2612" s="3">
        <v>0.53923611111111114</v>
      </c>
      <c r="I2612" s="13">
        <f>HOUR(pizza_sales1[[#This Row],[order_time]])</f>
        <v>12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  <c r="P2612" s="1" t="str">
        <f>TEXT(pizza_sales1[[#This Row],[order_date]],"mmmm")</f>
        <v>January</v>
      </c>
    </row>
    <row r="2613" spans="1:16" x14ac:dyDescent="0.25">
      <c r="A2613">
        <v>2612</v>
      </c>
      <c r="B2613">
        <v>1153</v>
      </c>
      <c r="C2613">
        <f>1/COUNTIF(B:B,pizza_sales1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1[[#This Row],[order_date]],"DDDD")</f>
        <v>Tuesday</v>
      </c>
      <c r="H2613" s="3">
        <v>0.53923611111111114</v>
      </c>
      <c r="I2613" s="13">
        <f>HOUR(pizza_sales1[[#This Row],[order_time]])</f>
        <v>12</v>
      </c>
      <c r="J2613">
        <v>20.5</v>
      </c>
      <c r="K2613">
        <v>20.5</v>
      </c>
      <c r="L2613" s="1" t="s">
        <v>171</v>
      </c>
      <c r="M2613" s="1" t="s">
        <v>12</v>
      </c>
      <c r="N2613" s="1" t="s">
        <v>16</v>
      </c>
      <c r="O2613" s="1" t="s">
        <v>17</v>
      </c>
      <c r="P2613" s="1" t="str">
        <f>TEXT(pizza_sales1[[#This Row],[order_date]],"mmmm")</f>
        <v>January</v>
      </c>
    </row>
    <row r="2614" spans="1:16" x14ac:dyDescent="0.25">
      <c r="A2614">
        <v>2613</v>
      </c>
      <c r="B2614">
        <v>1153</v>
      </c>
      <c r="C2614">
        <f>1/COUNTIF(B:B,pizza_sales1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1[[#This Row],[order_date]],"DDDD")</f>
        <v>Tuesday</v>
      </c>
      <c r="H2614" s="3">
        <v>0.53923611111111114</v>
      </c>
      <c r="I2614" s="13">
        <f>HOUR(pizza_sales1[[#This Row],[order_time]])</f>
        <v>12</v>
      </c>
      <c r="J2614">
        <v>18.5</v>
      </c>
      <c r="K2614">
        <v>18.5</v>
      </c>
      <c r="L2614" s="1" t="s">
        <v>171</v>
      </c>
      <c r="M2614" s="1" t="s">
        <v>19</v>
      </c>
      <c r="N2614" s="1" t="s">
        <v>20</v>
      </c>
      <c r="O2614" s="1" t="s">
        <v>21</v>
      </c>
      <c r="P2614" s="1" t="str">
        <f>TEXT(pizza_sales1[[#This Row],[order_date]],"mmmm")</f>
        <v>January</v>
      </c>
    </row>
    <row r="2615" spans="1:16" x14ac:dyDescent="0.25">
      <c r="A2615">
        <v>2614</v>
      </c>
      <c r="B2615">
        <v>1153</v>
      </c>
      <c r="C2615">
        <f>1/COUNTIF(B:B,pizza_sales1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1[[#This Row],[order_date]],"DDDD")</f>
        <v>Tuesday</v>
      </c>
      <c r="H2615" s="3">
        <v>0.53923611111111114</v>
      </c>
      <c r="I2615" s="13">
        <f>HOUR(pizza_sales1[[#This Row],[order_time]])</f>
        <v>12</v>
      </c>
      <c r="J2615">
        <v>20.5</v>
      </c>
      <c r="K2615">
        <v>20.5</v>
      </c>
      <c r="L2615" s="1" t="s">
        <v>171</v>
      </c>
      <c r="M2615" s="1" t="s">
        <v>12</v>
      </c>
      <c r="N2615" s="1" t="s">
        <v>51</v>
      </c>
      <c r="O2615" s="1" t="s">
        <v>52</v>
      </c>
      <c r="P2615" s="1" t="str">
        <f>TEXT(pizza_sales1[[#This Row],[order_date]],"mmmm")</f>
        <v>January</v>
      </c>
    </row>
    <row r="2616" spans="1:16" x14ac:dyDescent="0.25">
      <c r="A2616">
        <v>2615</v>
      </c>
      <c r="B2616">
        <v>1153</v>
      </c>
      <c r="C2616">
        <f>1/COUNTIF(B:B,pizza_sales1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1[[#This Row],[order_date]],"DDDD")</f>
        <v>Tuesday</v>
      </c>
      <c r="H2616" s="3">
        <v>0.53923611111111114</v>
      </c>
      <c r="I2616" s="13">
        <f>HOUR(pizza_sales1[[#This Row],[order_time]])</f>
        <v>12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  <c r="P2616" s="1" t="str">
        <f>TEXT(pizza_sales1[[#This Row],[order_date]],"mmmm")</f>
        <v>January</v>
      </c>
    </row>
    <row r="2617" spans="1:16" x14ac:dyDescent="0.25">
      <c r="A2617">
        <v>2616</v>
      </c>
      <c r="B2617">
        <v>1153</v>
      </c>
      <c r="C2617">
        <f>1/COUNTIF(B:B,pizza_sales1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1[[#This Row],[order_date]],"DDDD")</f>
        <v>Tuesday</v>
      </c>
      <c r="H2617" s="3">
        <v>0.53923611111111114</v>
      </c>
      <c r="I2617" s="13">
        <f>HOUR(pizza_sales1[[#This Row],[order_time]])</f>
        <v>12</v>
      </c>
      <c r="J2617">
        <v>20.5</v>
      </c>
      <c r="K2617">
        <v>20.5</v>
      </c>
      <c r="L2617" s="1" t="s">
        <v>171</v>
      </c>
      <c r="M2617" s="1" t="s">
        <v>12</v>
      </c>
      <c r="N2617" s="1" t="s">
        <v>90</v>
      </c>
      <c r="O2617" s="1" t="s">
        <v>91</v>
      </c>
      <c r="P2617" s="1" t="str">
        <f>TEXT(pizza_sales1[[#This Row],[order_date]],"mmmm")</f>
        <v>January</v>
      </c>
    </row>
    <row r="2618" spans="1:16" x14ac:dyDescent="0.25">
      <c r="A2618">
        <v>2617</v>
      </c>
      <c r="B2618">
        <v>1153</v>
      </c>
      <c r="C2618">
        <f>1/COUNTIF(B:B,pizza_sales1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1[[#This Row],[order_date]],"DDDD")</f>
        <v>Tuesday</v>
      </c>
      <c r="H2618" s="3">
        <v>0.53923611111111114</v>
      </c>
      <c r="I2618" s="13">
        <f>HOUR(pizza_sales1[[#This Row],[order_time]])</f>
        <v>12</v>
      </c>
      <c r="J2618">
        <v>16.5</v>
      </c>
      <c r="K2618">
        <v>16.5</v>
      </c>
      <c r="L2618" s="1" t="s">
        <v>173</v>
      </c>
      <c r="M2618" s="1" t="s">
        <v>23</v>
      </c>
      <c r="N2618" s="1" t="s">
        <v>103</v>
      </c>
      <c r="O2618" s="1" t="s">
        <v>104</v>
      </c>
      <c r="P2618" s="1" t="str">
        <f>TEXT(pizza_sales1[[#This Row],[order_date]],"mmmm")</f>
        <v>January</v>
      </c>
    </row>
    <row r="2619" spans="1:16" x14ac:dyDescent="0.25">
      <c r="A2619">
        <v>2618</v>
      </c>
      <c r="B2619">
        <v>1153</v>
      </c>
      <c r="C2619">
        <f>1/COUNTIF(B:B,pizza_sales1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1[[#This Row],[order_date]],"DDDD")</f>
        <v>Tuesday</v>
      </c>
      <c r="H2619" s="3">
        <v>0.53923611111111114</v>
      </c>
      <c r="I2619" s="13">
        <f>HOUR(pizza_sales1[[#This Row],[order_time]])</f>
        <v>12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  <c r="P2619" s="1" t="str">
        <f>TEXT(pizza_sales1[[#This Row],[order_date]],"mmmm")</f>
        <v>January</v>
      </c>
    </row>
    <row r="2620" spans="1:16" x14ac:dyDescent="0.25">
      <c r="A2620">
        <v>2619</v>
      </c>
      <c r="B2620">
        <v>1153</v>
      </c>
      <c r="C2620">
        <f>1/COUNTIF(B:B,pizza_sales1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1[[#This Row],[order_date]],"DDDD")</f>
        <v>Tuesday</v>
      </c>
      <c r="H2620" s="3">
        <v>0.53923611111111114</v>
      </c>
      <c r="I2620" s="13">
        <f>HOUR(pizza_sales1[[#This Row],[order_time]])</f>
        <v>12</v>
      </c>
      <c r="J2620">
        <v>16.5</v>
      </c>
      <c r="K2620">
        <v>16.5</v>
      </c>
      <c r="L2620" s="1" t="s">
        <v>173</v>
      </c>
      <c r="M2620" s="1" t="s">
        <v>23</v>
      </c>
      <c r="N2620" s="1" t="s">
        <v>84</v>
      </c>
      <c r="O2620" s="1" t="s">
        <v>85</v>
      </c>
      <c r="P2620" s="1" t="str">
        <f>TEXT(pizza_sales1[[#This Row],[order_date]],"mmmm")</f>
        <v>January</v>
      </c>
    </row>
    <row r="2621" spans="1:16" x14ac:dyDescent="0.25">
      <c r="A2621">
        <v>2620</v>
      </c>
      <c r="B2621">
        <v>1153</v>
      </c>
      <c r="C2621">
        <f>1/COUNTIF(B:B,pizza_sales1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1[[#This Row],[order_date]],"DDDD")</f>
        <v>Tuesday</v>
      </c>
      <c r="H2621" s="3">
        <v>0.53923611111111114</v>
      </c>
      <c r="I2621" s="13">
        <f>HOUR(pizza_sales1[[#This Row],[order_time]])</f>
        <v>12</v>
      </c>
      <c r="J2621">
        <v>16.75</v>
      </c>
      <c r="K2621">
        <v>16.75</v>
      </c>
      <c r="L2621" s="1" t="s">
        <v>173</v>
      </c>
      <c r="M2621" s="1" t="s">
        <v>30</v>
      </c>
      <c r="N2621" s="1" t="s">
        <v>66</v>
      </c>
      <c r="O2621" s="1" t="s">
        <v>67</v>
      </c>
      <c r="P2621" s="1" t="str">
        <f>TEXT(pizza_sales1[[#This Row],[order_date]],"mmmm")</f>
        <v>January</v>
      </c>
    </row>
    <row r="2622" spans="1:16" x14ac:dyDescent="0.25">
      <c r="A2622">
        <v>2621</v>
      </c>
      <c r="B2622">
        <v>1153</v>
      </c>
      <c r="C2622">
        <f>1/COUNTIF(B:B,pizza_sales1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1[[#This Row],[order_date]],"DDDD")</f>
        <v>Tuesday</v>
      </c>
      <c r="H2622" s="3">
        <v>0.53923611111111114</v>
      </c>
      <c r="I2622" s="13">
        <f>HOUR(pizza_sales1[[#This Row],[order_time]])</f>
        <v>12</v>
      </c>
      <c r="J2622">
        <v>16.5</v>
      </c>
      <c r="K2622">
        <v>16.5</v>
      </c>
      <c r="L2622" s="1" t="s">
        <v>173</v>
      </c>
      <c r="M2622" s="1" t="s">
        <v>23</v>
      </c>
      <c r="N2622" s="1" t="s">
        <v>56</v>
      </c>
      <c r="O2622" s="1" t="s">
        <v>57</v>
      </c>
      <c r="P2622" s="1" t="str">
        <f>TEXT(pizza_sales1[[#This Row],[order_date]],"mmmm")</f>
        <v>January</v>
      </c>
    </row>
    <row r="2623" spans="1:16" x14ac:dyDescent="0.25">
      <c r="A2623">
        <v>2622</v>
      </c>
      <c r="B2623">
        <v>1154</v>
      </c>
      <c r="C2623">
        <f>1/COUNTIF(B:B,pizza_sales1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1[[#This Row],[order_date]],"DDDD")</f>
        <v>Tuesday</v>
      </c>
      <c r="H2623" s="3">
        <v>0.541412037037037</v>
      </c>
      <c r="I2623" s="13">
        <f>HOUR(pizza_sales1[[#This Row],[order_time]])</f>
        <v>12</v>
      </c>
      <c r="J2623">
        <v>18.5</v>
      </c>
      <c r="K2623">
        <v>18.5</v>
      </c>
      <c r="L2623" s="1" t="s">
        <v>171</v>
      </c>
      <c r="M2623" s="1" t="s">
        <v>19</v>
      </c>
      <c r="N2623" s="1" t="s">
        <v>20</v>
      </c>
      <c r="O2623" s="1" t="s">
        <v>21</v>
      </c>
      <c r="P2623" s="1" t="str">
        <f>TEXT(pizza_sales1[[#This Row],[order_date]],"mmmm")</f>
        <v>January</v>
      </c>
    </row>
    <row r="2624" spans="1:16" x14ac:dyDescent="0.25">
      <c r="A2624">
        <v>2623</v>
      </c>
      <c r="B2624">
        <v>1154</v>
      </c>
      <c r="C2624">
        <f>1/COUNTIF(B:B,pizza_sales1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1[[#This Row],[order_date]],"DDDD")</f>
        <v>Tuesday</v>
      </c>
      <c r="H2624" s="3">
        <v>0.541412037037037</v>
      </c>
      <c r="I2624" s="13">
        <f>HOUR(pizza_sales1[[#This Row],[order_time]])</f>
        <v>12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  <c r="P2624" s="1" t="str">
        <f>TEXT(pizza_sales1[[#This Row],[order_date]],"mmmm")</f>
        <v>January</v>
      </c>
    </row>
    <row r="2625" spans="1:16" x14ac:dyDescent="0.25">
      <c r="A2625">
        <v>2624</v>
      </c>
      <c r="B2625">
        <v>1154</v>
      </c>
      <c r="C2625">
        <f>1/COUNTIF(B:B,pizza_sales1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1[[#This Row],[order_date]],"DDDD")</f>
        <v>Tuesday</v>
      </c>
      <c r="H2625" s="3">
        <v>0.541412037037037</v>
      </c>
      <c r="I2625" s="13">
        <f>HOUR(pizza_sales1[[#This Row],[order_time]])</f>
        <v>12</v>
      </c>
      <c r="J2625">
        <v>20.75</v>
      </c>
      <c r="K2625">
        <v>41.5</v>
      </c>
      <c r="L2625" s="1" t="s">
        <v>171</v>
      </c>
      <c r="M2625" s="1" t="s">
        <v>23</v>
      </c>
      <c r="N2625" s="1" t="s">
        <v>35</v>
      </c>
      <c r="O2625" s="1" t="s">
        <v>36</v>
      </c>
      <c r="P2625" s="1" t="str">
        <f>TEXT(pizza_sales1[[#This Row],[order_date]],"mmmm")</f>
        <v>January</v>
      </c>
    </row>
    <row r="2626" spans="1:16" x14ac:dyDescent="0.25">
      <c r="A2626">
        <v>2625</v>
      </c>
      <c r="B2626">
        <v>1155</v>
      </c>
      <c r="C2626">
        <f>1/COUNTIF(B:B,pizza_sales1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1[[#This Row],[order_date]],"DDDD")</f>
        <v>Tuesday</v>
      </c>
      <c r="H2626" s="3">
        <v>0.54526620370370371</v>
      </c>
      <c r="I2626" s="13">
        <f>HOUR(pizza_sales1[[#This Row],[order_time]])</f>
        <v>13</v>
      </c>
      <c r="J2626">
        <v>16.5</v>
      </c>
      <c r="K2626">
        <v>16.5</v>
      </c>
      <c r="L2626" s="1" t="s">
        <v>171</v>
      </c>
      <c r="M2626" s="1" t="s">
        <v>12</v>
      </c>
      <c r="N2626" s="1" t="s">
        <v>13</v>
      </c>
      <c r="O2626" s="1" t="s">
        <v>14</v>
      </c>
      <c r="P2626" s="1" t="str">
        <f>TEXT(pizza_sales1[[#This Row],[order_date]],"mmmm")</f>
        <v>January</v>
      </c>
    </row>
    <row r="2627" spans="1:16" x14ac:dyDescent="0.25">
      <c r="A2627">
        <v>2626</v>
      </c>
      <c r="B2627">
        <v>1156</v>
      </c>
      <c r="C2627">
        <f>1/COUNTIF(B:B,pizza_sales1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1[[#This Row],[order_date]],"DDDD")</f>
        <v>Tuesday</v>
      </c>
      <c r="H2627" s="3">
        <v>0.55156249999999996</v>
      </c>
      <c r="I2627" s="13">
        <f>HOUR(pizza_sales1[[#This Row],[order_time]])</f>
        <v>13</v>
      </c>
      <c r="J2627">
        <v>16</v>
      </c>
      <c r="K2627">
        <v>16</v>
      </c>
      <c r="L2627" s="1" t="s">
        <v>173</v>
      </c>
      <c r="M2627" s="1" t="s">
        <v>12</v>
      </c>
      <c r="N2627" s="1" t="s">
        <v>51</v>
      </c>
      <c r="O2627" s="1" t="s">
        <v>52</v>
      </c>
      <c r="P2627" s="1" t="str">
        <f>TEXT(pizza_sales1[[#This Row],[order_date]],"mmmm")</f>
        <v>January</v>
      </c>
    </row>
    <row r="2628" spans="1:16" x14ac:dyDescent="0.25">
      <c r="A2628">
        <v>2627</v>
      </c>
      <c r="B2628">
        <v>1157</v>
      </c>
      <c r="C2628">
        <f>1/COUNTIF(B:B,pizza_sales1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1[[#This Row],[order_date]],"DDDD")</f>
        <v>Tuesday</v>
      </c>
      <c r="H2628" s="3">
        <v>0.55344907407407407</v>
      </c>
      <c r="I2628" s="13">
        <f>HOUR(pizza_sales1[[#This Row],[order_time]])</f>
        <v>13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  <c r="P2628" s="1" t="str">
        <f>TEXT(pizza_sales1[[#This Row],[order_date]],"mmmm")</f>
        <v>January</v>
      </c>
    </row>
    <row r="2629" spans="1:16" x14ac:dyDescent="0.25">
      <c r="A2629">
        <v>2628</v>
      </c>
      <c r="B2629">
        <v>1157</v>
      </c>
      <c r="C2629">
        <f>1/COUNTIF(B:B,pizza_sales1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1[[#This Row],[order_date]],"DDDD")</f>
        <v>Tuesday</v>
      </c>
      <c r="H2629" s="3">
        <v>0.55344907407407407</v>
      </c>
      <c r="I2629" s="13">
        <f>HOUR(pizza_sales1[[#This Row],[order_time]])</f>
        <v>13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  <c r="P2629" s="1" t="str">
        <f>TEXT(pizza_sales1[[#This Row],[order_date]],"mmmm")</f>
        <v>January</v>
      </c>
    </row>
    <row r="2630" spans="1:16" x14ac:dyDescent="0.25">
      <c r="A2630">
        <v>2629</v>
      </c>
      <c r="B2630">
        <v>1158</v>
      </c>
      <c r="C2630">
        <f>1/COUNTIF(B:B,pizza_sales1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1[[#This Row],[order_date]],"DDDD")</f>
        <v>Tuesday</v>
      </c>
      <c r="H2630" s="3">
        <v>0.55399305555555556</v>
      </c>
      <c r="I2630" s="13">
        <f>HOUR(pizza_sales1[[#This Row],[order_time]])</f>
        <v>13</v>
      </c>
      <c r="J2630">
        <v>20.75</v>
      </c>
      <c r="K2630">
        <v>20.75</v>
      </c>
      <c r="L2630" s="1" t="s">
        <v>171</v>
      </c>
      <c r="M2630" s="1" t="s">
        <v>30</v>
      </c>
      <c r="N2630" s="1" t="s">
        <v>70</v>
      </c>
      <c r="O2630" s="1" t="s">
        <v>71</v>
      </c>
      <c r="P2630" s="1" t="str">
        <f>TEXT(pizza_sales1[[#This Row],[order_date]],"mmmm")</f>
        <v>January</v>
      </c>
    </row>
    <row r="2631" spans="1:16" x14ac:dyDescent="0.25">
      <c r="A2631">
        <v>2630</v>
      </c>
      <c r="B2631">
        <v>1158</v>
      </c>
      <c r="C2631">
        <f>1/COUNTIF(B:B,pizza_sales1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1[[#This Row],[order_date]],"DDDD")</f>
        <v>Tuesday</v>
      </c>
      <c r="H2631" s="3">
        <v>0.55399305555555556</v>
      </c>
      <c r="I2631" s="13">
        <f>HOUR(pizza_sales1[[#This Row],[order_time]])</f>
        <v>13</v>
      </c>
      <c r="J2631">
        <v>16.75</v>
      </c>
      <c r="K2631">
        <v>16.75</v>
      </c>
      <c r="L2631" s="1" t="s">
        <v>173</v>
      </c>
      <c r="M2631" s="1" t="s">
        <v>30</v>
      </c>
      <c r="N2631" s="1" t="s">
        <v>70</v>
      </c>
      <c r="O2631" s="1" t="s">
        <v>71</v>
      </c>
      <c r="P2631" s="1" t="str">
        <f>TEXT(pizza_sales1[[#This Row],[order_date]],"mmmm")</f>
        <v>January</v>
      </c>
    </row>
    <row r="2632" spans="1:16" x14ac:dyDescent="0.25">
      <c r="A2632">
        <v>2631</v>
      </c>
      <c r="B2632">
        <v>1158</v>
      </c>
      <c r="C2632">
        <f>1/COUNTIF(B:B,pizza_sales1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1[[#This Row],[order_date]],"DDDD")</f>
        <v>Tuesday</v>
      </c>
      <c r="H2632" s="3">
        <v>0.55399305555555556</v>
      </c>
      <c r="I2632" s="13">
        <f>HOUR(pizza_sales1[[#This Row],[order_time]])</f>
        <v>13</v>
      </c>
      <c r="J2632">
        <v>16.75</v>
      </c>
      <c r="K2632">
        <v>16.75</v>
      </c>
      <c r="L2632" s="1" t="s">
        <v>173</v>
      </c>
      <c r="M2632" s="1" t="s">
        <v>30</v>
      </c>
      <c r="N2632" s="1" t="s">
        <v>31</v>
      </c>
      <c r="O2632" s="1" t="s">
        <v>32</v>
      </c>
      <c r="P2632" s="1" t="str">
        <f>TEXT(pizza_sales1[[#This Row],[order_date]],"mmmm")</f>
        <v>January</v>
      </c>
    </row>
    <row r="2633" spans="1:16" x14ac:dyDescent="0.25">
      <c r="A2633">
        <v>2632</v>
      </c>
      <c r="B2633">
        <v>1159</v>
      </c>
      <c r="C2633">
        <f>1/COUNTIF(B:B,pizza_sales1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1[[#This Row],[order_date]],"DDDD")</f>
        <v>Tuesday</v>
      </c>
      <c r="H2633" s="3">
        <v>0.58797453703703706</v>
      </c>
      <c r="I2633" s="13">
        <f>HOUR(pizza_sales1[[#This Row],[order_time]])</f>
        <v>14</v>
      </c>
      <c r="J2633">
        <v>20.75</v>
      </c>
      <c r="K2633">
        <v>20.75</v>
      </c>
      <c r="L2633" s="1" t="s">
        <v>171</v>
      </c>
      <c r="M2633" s="1" t="s">
        <v>30</v>
      </c>
      <c r="N2633" s="1" t="s">
        <v>70</v>
      </c>
      <c r="O2633" s="1" t="s">
        <v>71</v>
      </c>
      <c r="P2633" s="1" t="str">
        <f>TEXT(pizza_sales1[[#This Row],[order_date]],"mmmm")</f>
        <v>January</v>
      </c>
    </row>
    <row r="2634" spans="1:16" x14ac:dyDescent="0.25">
      <c r="A2634">
        <v>2633</v>
      </c>
      <c r="B2634">
        <v>1160</v>
      </c>
      <c r="C2634">
        <f>1/COUNTIF(B:B,pizza_sales1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1[[#This Row],[order_date]],"DDDD")</f>
        <v>Tuesday</v>
      </c>
      <c r="H2634" s="3">
        <v>0.59368055555555554</v>
      </c>
      <c r="I2634" s="13">
        <f>HOUR(pizza_sales1[[#This Row],[order_time]])</f>
        <v>14</v>
      </c>
      <c r="J2634">
        <v>20.75</v>
      </c>
      <c r="K2634">
        <v>20.75</v>
      </c>
      <c r="L2634" s="1" t="s">
        <v>171</v>
      </c>
      <c r="M2634" s="1" t="s">
        <v>30</v>
      </c>
      <c r="N2634" s="1" t="s">
        <v>70</v>
      </c>
      <c r="O2634" s="1" t="s">
        <v>71</v>
      </c>
      <c r="P2634" s="1" t="str">
        <f>TEXT(pizza_sales1[[#This Row],[order_date]],"mmmm")</f>
        <v>January</v>
      </c>
    </row>
    <row r="2635" spans="1:16" x14ac:dyDescent="0.25">
      <c r="A2635">
        <v>2634</v>
      </c>
      <c r="B2635">
        <v>1160</v>
      </c>
      <c r="C2635">
        <f>1/COUNTIF(B:B,pizza_sales1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1[[#This Row],[order_date]],"DDDD")</f>
        <v>Tuesday</v>
      </c>
      <c r="H2635" s="3">
        <v>0.59368055555555554</v>
      </c>
      <c r="I2635" s="13">
        <f>HOUR(pizza_sales1[[#This Row],[order_time]])</f>
        <v>14</v>
      </c>
      <c r="J2635">
        <v>16.5</v>
      </c>
      <c r="K2635">
        <v>16.5</v>
      </c>
      <c r="L2635" s="1" t="s">
        <v>173</v>
      </c>
      <c r="M2635" s="1" t="s">
        <v>23</v>
      </c>
      <c r="N2635" s="1" t="s">
        <v>24</v>
      </c>
      <c r="O2635" s="1" t="s">
        <v>25</v>
      </c>
      <c r="P2635" s="1" t="str">
        <f>TEXT(pizza_sales1[[#This Row],[order_date]],"mmmm")</f>
        <v>January</v>
      </c>
    </row>
    <row r="2636" spans="1:16" x14ac:dyDescent="0.25">
      <c r="A2636">
        <v>2635</v>
      </c>
      <c r="B2636">
        <v>1160</v>
      </c>
      <c r="C2636">
        <f>1/COUNTIF(B:B,pizza_sales1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1[[#This Row],[order_date]],"DDDD")</f>
        <v>Tuesday</v>
      </c>
      <c r="H2636" s="3">
        <v>0.59368055555555554</v>
      </c>
      <c r="I2636" s="13">
        <f>HOUR(pizza_sales1[[#This Row],[order_time]])</f>
        <v>1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  <c r="P2636" s="1" t="str">
        <f>TEXT(pizza_sales1[[#This Row],[order_date]],"mmmm")</f>
        <v>January</v>
      </c>
    </row>
    <row r="2637" spans="1:16" x14ac:dyDescent="0.25">
      <c r="A2637">
        <v>2636</v>
      </c>
      <c r="B2637">
        <v>1161</v>
      </c>
      <c r="C2637">
        <f>1/COUNTIF(B:B,pizza_sales1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1[[#This Row],[order_date]],"DDDD")</f>
        <v>Tuesday</v>
      </c>
      <c r="H2637" s="3">
        <v>0.59839120370370369</v>
      </c>
      <c r="I2637" s="13">
        <f>HOUR(pizza_sales1[[#This Row],[order_time]])</f>
        <v>14</v>
      </c>
      <c r="J2637">
        <v>20.75</v>
      </c>
      <c r="K2637">
        <v>20.75</v>
      </c>
      <c r="L2637" s="1" t="s">
        <v>171</v>
      </c>
      <c r="M2637" s="1" t="s">
        <v>30</v>
      </c>
      <c r="N2637" s="1" t="s">
        <v>31</v>
      </c>
      <c r="O2637" s="1" t="s">
        <v>32</v>
      </c>
      <c r="P2637" s="1" t="str">
        <f>TEXT(pizza_sales1[[#This Row],[order_date]],"mmmm")</f>
        <v>January</v>
      </c>
    </row>
    <row r="2638" spans="1:16" x14ac:dyDescent="0.25">
      <c r="A2638">
        <v>2637</v>
      </c>
      <c r="B2638">
        <v>1162</v>
      </c>
      <c r="C2638">
        <f>1/COUNTIF(B:B,pizza_sales1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1[[#This Row],[order_date]],"DDDD")</f>
        <v>Tuesday</v>
      </c>
      <c r="H2638" s="3">
        <v>0.61113425925925924</v>
      </c>
      <c r="I2638" s="13">
        <f>HOUR(pizza_sales1[[#This Row],[order_time]])</f>
        <v>1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  <c r="P2638" s="1" t="str">
        <f>TEXT(pizza_sales1[[#This Row],[order_date]],"mmmm")</f>
        <v>January</v>
      </c>
    </row>
    <row r="2639" spans="1:16" x14ac:dyDescent="0.25">
      <c r="A2639">
        <v>2638</v>
      </c>
      <c r="B2639">
        <v>1162</v>
      </c>
      <c r="C2639">
        <f>1/COUNTIF(B:B,pizza_sales1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1[[#This Row],[order_date]],"DDDD")</f>
        <v>Tuesday</v>
      </c>
      <c r="H2639" s="3">
        <v>0.61113425925925924</v>
      </c>
      <c r="I2639" s="13">
        <f>HOUR(pizza_sales1[[#This Row],[order_time]])</f>
        <v>1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  <c r="P2639" s="1" t="str">
        <f>TEXT(pizza_sales1[[#This Row],[order_date]],"mmmm")</f>
        <v>January</v>
      </c>
    </row>
    <row r="2640" spans="1:16" x14ac:dyDescent="0.25">
      <c r="A2640">
        <v>2639</v>
      </c>
      <c r="B2640">
        <v>1163</v>
      </c>
      <c r="C2640">
        <f>1/COUNTIF(B:B,pizza_sales1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1[[#This Row],[order_date]],"DDDD")</f>
        <v>Tuesday</v>
      </c>
      <c r="H2640" s="3">
        <v>0.61629629629629634</v>
      </c>
      <c r="I2640" s="13">
        <f>HOUR(pizza_sales1[[#This Row],[order_time]])</f>
        <v>1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  <c r="P2640" s="1" t="str">
        <f>TEXT(pizza_sales1[[#This Row],[order_date]],"mmmm")</f>
        <v>January</v>
      </c>
    </row>
    <row r="2641" spans="1:16" x14ac:dyDescent="0.25">
      <c r="A2641">
        <v>2640</v>
      </c>
      <c r="B2641">
        <v>1164</v>
      </c>
      <c r="C2641">
        <f>1/COUNTIF(B:B,pizza_sales1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1[[#This Row],[order_date]],"DDDD")</f>
        <v>Tuesday</v>
      </c>
      <c r="H2641" s="3">
        <v>0.63438657407407406</v>
      </c>
      <c r="I2641" s="13">
        <f>HOUR(pizza_sales1[[#This Row],[order_time]])</f>
        <v>15</v>
      </c>
      <c r="J2641">
        <v>17.5</v>
      </c>
      <c r="K2641">
        <v>17.5</v>
      </c>
      <c r="L2641" s="1" t="s">
        <v>171</v>
      </c>
      <c r="M2641" s="1" t="s">
        <v>12</v>
      </c>
      <c r="N2641" s="1" t="s">
        <v>126</v>
      </c>
      <c r="O2641" s="1" t="s">
        <v>127</v>
      </c>
      <c r="P2641" s="1" t="str">
        <f>TEXT(pizza_sales1[[#This Row],[order_date]],"mmmm")</f>
        <v>January</v>
      </c>
    </row>
    <row r="2642" spans="1:16" x14ac:dyDescent="0.25">
      <c r="A2642">
        <v>2641</v>
      </c>
      <c r="B2642">
        <v>1164</v>
      </c>
      <c r="C2642">
        <f>1/COUNTIF(B:B,pizza_sales1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1[[#This Row],[order_date]],"DDDD")</f>
        <v>Tuesday</v>
      </c>
      <c r="H2642" s="3">
        <v>0.63438657407407406</v>
      </c>
      <c r="I2642" s="13">
        <f>HOUR(pizza_sales1[[#This Row],[order_time]])</f>
        <v>15</v>
      </c>
      <c r="J2642">
        <v>16</v>
      </c>
      <c r="K2642">
        <v>16</v>
      </c>
      <c r="L2642" s="1" t="s">
        <v>173</v>
      </c>
      <c r="M2642" s="1" t="s">
        <v>19</v>
      </c>
      <c r="N2642" s="1" t="s">
        <v>62</v>
      </c>
      <c r="O2642" s="1" t="s">
        <v>63</v>
      </c>
      <c r="P2642" s="1" t="str">
        <f>TEXT(pizza_sales1[[#This Row],[order_date]],"mmmm")</f>
        <v>January</v>
      </c>
    </row>
    <row r="2643" spans="1:16" x14ac:dyDescent="0.25">
      <c r="A2643">
        <v>2642</v>
      </c>
      <c r="B2643">
        <v>1165</v>
      </c>
      <c r="C2643">
        <f>1/COUNTIF(B:B,pizza_sales1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1[[#This Row],[order_date]],"DDDD")</f>
        <v>Tuesday</v>
      </c>
      <c r="H2643" s="3">
        <v>0.63571759259259264</v>
      </c>
      <c r="I2643" s="13">
        <f>HOUR(pizza_sales1[[#This Row],[order_time]])</f>
        <v>15</v>
      </c>
      <c r="J2643">
        <v>18.5</v>
      </c>
      <c r="K2643">
        <v>18.5</v>
      </c>
      <c r="L2643" s="1" t="s">
        <v>171</v>
      </c>
      <c r="M2643" s="1" t="s">
        <v>19</v>
      </c>
      <c r="N2643" s="1" t="s">
        <v>20</v>
      </c>
      <c r="O2643" s="1" t="s">
        <v>21</v>
      </c>
      <c r="P2643" s="1" t="str">
        <f>TEXT(pizza_sales1[[#This Row],[order_date]],"mmmm")</f>
        <v>January</v>
      </c>
    </row>
    <row r="2644" spans="1:16" x14ac:dyDescent="0.25">
      <c r="A2644">
        <v>2643</v>
      </c>
      <c r="B2644">
        <v>1165</v>
      </c>
      <c r="C2644">
        <f>1/COUNTIF(B:B,pizza_sales1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1[[#This Row],[order_date]],"DDDD")</f>
        <v>Tuesday</v>
      </c>
      <c r="H2644" s="3">
        <v>0.63571759259259264</v>
      </c>
      <c r="I2644" s="13">
        <f>HOUR(pizza_sales1[[#This Row],[order_time]])</f>
        <v>15</v>
      </c>
      <c r="J2644">
        <v>20.75</v>
      </c>
      <c r="K2644">
        <v>20.75</v>
      </c>
      <c r="L2644" s="1" t="s">
        <v>171</v>
      </c>
      <c r="M2644" s="1" t="s">
        <v>23</v>
      </c>
      <c r="N2644" s="1" t="s">
        <v>24</v>
      </c>
      <c r="O2644" s="1" t="s">
        <v>25</v>
      </c>
      <c r="P2644" s="1" t="str">
        <f>TEXT(pizza_sales1[[#This Row],[order_date]],"mmmm")</f>
        <v>January</v>
      </c>
    </row>
    <row r="2645" spans="1:16" x14ac:dyDescent="0.25">
      <c r="A2645">
        <v>2644</v>
      </c>
      <c r="B2645">
        <v>1166</v>
      </c>
      <c r="C2645">
        <f>1/COUNTIF(B:B,pizza_sales1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1[[#This Row],[order_date]],"DDDD")</f>
        <v>Tuesday</v>
      </c>
      <c r="H2645" s="3">
        <v>0.64245370370370369</v>
      </c>
      <c r="I2645" s="13">
        <f>HOUR(pizza_sales1[[#This Row],[order_time]])</f>
        <v>15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  <c r="P2645" s="1" t="str">
        <f>TEXT(pizza_sales1[[#This Row],[order_date]],"mmmm")</f>
        <v>January</v>
      </c>
    </row>
    <row r="2646" spans="1:16" x14ac:dyDescent="0.25">
      <c r="A2646">
        <v>2645</v>
      </c>
      <c r="B2646">
        <v>1167</v>
      </c>
      <c r="C2646">
        <f>1/COUNTIF(B:B,pizza_sales1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1[[#This Row],[order_date]],"DDDD")</f>
        <v>Tuesday</v>
      </c>
      <c r="H2646" s="3">
        <v>0.64454861111111106</v>
      </c>
      <c r="I2646" s="13">
        <f>HOUR(pizza_sales1[[#This Row],[order_time]])</f>
        <v>15</v>
      </c>
      <c r="J2646">
        <v>20.75</v>
      </c>
      <c r="K2646">
        <v>20.75</v>
      </c>
      <c r="L2646" s="1" t="s">
        <v>171</v>
      </c>
      <c r="M2646" s="1" t="s">
        <v>23</v>
      </c>
      <c r="N2646" s="1" t="s">
        <v>35</v>
      </c>
      <c r="O2646" s="1" t="s">
        <v>36</v>
      </c>
      <c r="P2646" s="1" t="str">
        <f>TEXT(pizza_sales1[[#This Row],[order_date]],"mmmm")</f>
        <v>January</v>
      </c>
    </row>
    <row r="2647" spans="1:16" x14ac:dyDescent="0.25">
      <c r="A2647">
        <v>2646</v>
      </c>
      <c r="B2647">
        <v>1168</v>
      </c>
      <c r="C2647">
        <f>1/COUNTIF(B:B,pizza_sales1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1[[#This Row],[order_date]],"DDDD")</f>
        <v>Tuesday</v>
      </c>
      <c r="H2647" s="3">
        <v>0.66533564814814816</v>
      </c>
      <c r="I2647" s="13">
        <f>HOUR(pizza_sales1[[#This Row],[order_time]])</f>
        <v>15</v>
      </c>
      <c r="J2647">
        <v>16</v>
      </c>
      <c r="K2647">
        <v>16</v>
      </c>
      <c r="L2647" s="1" t="s">
        <v>173</v>
      </c>
      <c r="M2647" s="1" t="s">
        <v>19</v>
      </c>
      <c r="N2647" s="1" t="s">
        <v>62</v>
      </c>
      <c r="O2647" s="1" t="s">
        <v>63</v>
      </c>
      <c r="P2647" s="1" t="str">
        <f>TEXT(pizza_sales1[[#This Row],[order_date]],"mmmm")</f>
        <v>January</v>
      </c>
    </row>
    <row r="2648" spans="1:16" x14ac:dyDescent="0.25">
      <c r="A2648">
        <v>2647</v>
      </c>
      <c r="B2648">
        <v>1169</v>
      </c>
      <c r="C2648">
        <f>1/COUNTIF(B:B,pizza_sales1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1[[#This Row],[order_date]],"DDDD")</f>
        <v>Tuesday</v>
      </c>
      <c r="H2648" s="3">
        <v>0.67251157407407403</v>
      </c>
      <c r="I2648" s="13">
        <f>HOUR(pizza_sales1[[#This Row],[order_time]])</f>
        <v>16</v>
      </c>
      <c r="J2648">
        <v>20.5</v>
      </c>
      <c r="K2648">
        <v>20.5</v>
      </c>
      <c r="L2648" s="1" t="s">
        <v>171</v>
      </c>
      <c r="M2648" s="1" t="s">
        <v>12</v>
      </c>
      <c r="N2648" s="1" t="s">
        <v>51</v>
      </c>
      <c r="O2648" s="1" t="s">
        <v>52</v>
      </c>
      <c r="P2648" s="1" t="str">
        <f>TEXT(pizza_sales1[[#This Row],[order_date]],"mmmm")</f>
        <v>January</v>
      </c>
    </row>
    <row r="2649" spans="1:16" x14ac:dyDescent="0.25">
      <c r="A2649">
        <v>2648</v>
      </c>
      <c r="B2649">
        <v>1169</v>
      </c>
      <c r="C2649">
        <f>1/COUNTIF(B:B,pizza_sales1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1[[#This Row],[order_date]],"DDDD")</f>
        <v>Tuesday</v>
      </c>
      <c r="H2649" s="3">
        <v>0.67251157407407403</v>
      </c>
      <c r="I2649" s="13">
        <f>HOUR(pizza_sales1[[#This Row],[order_time]])</f>
        <v>16</v>
      </c>
      <c r="J2649">
        <v>16.75</v>
      </c>
      <c r="K2649">
        <v>16.75</v>
      </c>
      <c r="L2649" s="1" t="s">
        <v>173</v>
      </c>
      <c r="M2649" s="1" t="s">
        <v>19</v>
      </c>
      <c r="N2649" s="1" t="s">
        <v>97</v>
      </c>
      <c r="O2649" s="1" t="s">
        <v>98</v>
      </c>
      <c r="P2649" s="1" t="str">
        <f>TEXT(pizza_sales1[[#This Row],[order_date]],"mmmm")</f>
        <v>January</v>
      </c>
    </row>
    <row r="2650" spans="1:16" x14ac:dyDescent="0.25">
      <c r="A2650">
        <v>2649</v>
      </c>
      <c r="B2650">
        <v>1169</v>
      </c>
      <c r="C2650">
        <f>1/COUNTIF(B:B,pizza_sales1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1[[#This Row],[order_date]],"DDDD")</f>
        <v>Tuesday</v>
      </c>
      <c r="H2650" s="3">
        <v>0.67251157407407403</v>
      </c>
      <c r="I2650" s="13">
        <f>HOUR(pizza_sales1[[#This Row],[order_time]])</f>
        <v>16</v>
      </c>
      <c r="J2650">
        <v>12.5</v>
      </c>
      <c r="K2650">
        <v>12.5</v>
      </c>
      <c r="L2650" s="1" t="s">
        <v>173</v>
      </c>
      <c r="M2650" s="1" t="s">
        <v>12</v>
      </c>
      <c r="N2650" s="1" t="s">
        <v>74</v>
      </c>
      <c r="O2650" s="1" t="s">
        <v>75</v>
      </c>
      <c r="P2650" s="1" t="str">
        <f>TEXT(pizza_sales1[[#This Row],[order_date]],"mmmm")</f>
        <v>January</v>
      </c>
    </row>
    <row r="2651" spans="1:16" x14ac:dyDescent="0.25">
      <c r="A2651">
        <v>2650</v>
      </c>
      <c r="B2651">
        <v>1170</v>
      </c>
      <c r="C2651">
        <f>1/COUNTIF(B:B,pizza_sales1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1[[#This Row],[order_date]],"DDDD")</f>
        <v>Tuesday</v>
      </c>
      <c r="H2651" s="3">
        <v>0.69263888888888892</v>
      </c>
      <c r="I2651" s="13">
        <f>HOUR(pizza_sales1[[#This Row],[order_time]])</f>
        <v>16</v>
      </c>
      <c r="J2651">
        <v>16.75</v>
      </c>
      <c r="K2651">
        <v>16.75</v>
      </c>
      <c r="L2651" s="1" t="s">
        <v>173</v>
      </c>
      <c r="M2651" s="1" t="s">
        <v>30</v>
      </c>
      <c r="N2651" s="1" t="s">
        <v>38</v>
      </c>
      <c r="O2651" s="1" t="s">
        <v>39</v>
      </c>
      <c r="P2651" s="1" t="str">
        <f>TEXT(pizza_sales1[[#This Row],[order_date]],"mmmm")</f>
        <v>January</v>
      </c>
    </row>
    <row r="2652" spans="1:16" x14ac:dyDescent="0.25">
      <c r="A2652">
        <v>2651</v>
      </c>
      <c r="B2652">
        <v>1171</v>
      </c>
      <c r="C2652">
        <f>1/COUNTIF(B:B,pizza_sales1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1[[#This Row],[order_date]],"DDDD")</f>
        <v>Tuesday</v>
      </c>
      <c r="H2652" s="3">
        <v>0.69581018518518523</v>
      </c>
      <c r="I2652" s="13">
        <f>HOUR(pizza_sales1[[#This Row],[order_time]])</f>
        <v>16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  <c r="P2652" s="1" t="str">
        <f>TEXT(pizza_sales1[[#This Row],[order_date]],"mmmm")</f>
        <v>January</v>
      </c>
    </row>
    <row r="2653" spans="1:16" x14ac:dyDescent="0.25">
      <c r="A2653">
        <v>2652</v>
      </c>
      <c r="B2653">
        <v>1172</v>
      </c>
      <c r="C2653">
        <f>1/COUNTIF(B:B,pizza_sales1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1[[#This Row],[order_date]],"DDDD")</f>
        <v>Tuesday</v>
      </c>
      <c r="H2653" s="3">
        <v>0.70373842592592595</v>
      </c>
      <c r="I2653" s="13">
        <f>HOUR(pizza_sales1[[#This Row],[order_time]])</f>
        <v>16</v>
      </c>
      <c r="J2653">
        <v>16</v>
      </c>
      <c r="K2653">
        <v>16</v>
      </c>
      <c r="L2653" s="1" t="s">
        <v>173</v>
      </c>
      <c r="M2653" s="1" t="s">
        <v>12</v>
      </c>
      <c r="N2653" s="1" t="s">
        <v>16</v>
      </c>
      <c r="O2653" s="1" t="s">
        <v>17</v>
      </c>
      <c r="P2653" s="1" t="str">
        <f>TEXT(pizza_sales1[[#This Row],[order_date]],"mmmm")</f>
        <v>January</v>
      </c>
    </row>
    <row r="2654" spans="1:16" x14ac:dyDescent="0.25">
      <c r="A2654">
        <v>2653</v>
      </c>
      <c r="B2654">
        <v>1172</v>
      </c>
      <c r="C2654">
        <f>1/COUNTIF(B:B,pizza_sales1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1[[#This Row],[order_date]],"DDDD")</f>
        <v>Tuesday</v>
      </c>
      <c r="H2654" s="3">
        <v>0.70373842592592595</v>
      </c>
      <c r="I2654" s="13">
        <f>HOUR(pizza_sales1[[#This Row],[order_time]])</f>
        <v>16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  <c r="P2654" s="1" t="str">
        <f>TEXT(pizza_sales1[[#This Row],[order_date]],"mmmm")</f>
        <v>January</v>
      </c>
    </row>
    <row r="2655" spans="1:16" x14ac:dyDescent="0.25">
      <c r="A2655">
        <v>2654</v>
      </c>
      <c r="B2655">
        <v>1173</v>
      </c>
      <c r="C2655">
        <f>1/COUNTIF(B:B,pizza_sales1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1[[#This Row],[order_date]],"DDDD")</f>
        <v>Tuesday</v>
      </c>
      <c r="H2655" s="3">
        <v>0.70630787037037035</v>
      </c>
      <c r="I2655" s="13">
        <f>HOUR(pizza_sales1[[#This Row],[order_time]])</f>
        <v>16</v>
      </c>
      <c r="J2655">
        <v>17.950000762939453</v>
      </c>
      <c r="K2655">
        <v>17.950000762939453</v>
      </c>
      <c r="L2655" s="1" t="s">
        <v>171</v>
      </c>
      <c r="M2655" s="1" t="s">
        <v>19</v>
      </c>
      <c r="N2655" s="1" t="s">
        <v>87</v>
      </c>
      <c r="O2655" s="1" t="s">
        <v>88</v>
      </c>
      <c r="P2655" s="1" t="str">
        <f>TEXT(pizza_sales1[[#This Row],[order_date]],"mmmm")</f>
        <v>January</v>
      </c>
    </row>
    <row r="2656" spans="1:16" x14ac:dyDescent="0.25">
      <c r="A2656">
        <v>2655</v>
      </c>
      <c r="B2656">
        <v>1173</v>
      </c>
      <c r="C2656">
        <f>1/COUNTIF(B:B,pizza_sales1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1[[#This Row],[order_date]],"DDDD")</f>
        <v>Tuesday</v>
      </c>
      <c r="H2656" s="3">
        <v>0.70630787037037035</v>
      </c>
      <c r="I2656" s="13">
        <f>HOUR(pizza_sales1[[#This Row],[order_time]])</f>
        <v>16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  <c r="P2656" s="1" t="str">
        <f>TEXT(pizza_sales1[[#This Row],[order_date]],"mmmm")</f>
        <v>January</v>
      </c>
    </row>
    <row r="2657" spans="1:16" x14ac:dyDescent="0.25">
      <c r="A2657">
        <v>2656</v>
      </c>
      <c r="B2657">
        <v>1174</v>
      </c>
      <c r="C2657">
        <f>1/COUNTIF(B:B,pizza_sales1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1[[#This Row],[order_date]],"DDDD")</f>
        <v>Tuesday</v>
      </c>
      <c r="H2657" s="3">
        <v>0.71039351851851851</v>
      </c>
      <c r="I2657" s="13">
        <f>HOUR(pizza_sales1[[#This Row],[order_time]])</f>
        <v>17</v>
      </c>
      <c r="J2657">
        <v>20.75</v>
      </c>
      <c r="K2657">
        <v>20.75</v>
      </c>
      <c r="L2657" s="1" t="s">
        <v>171</v>
      </c>
      <c r="M2657" s="1" t="s">
        <v>23</v>
      </c>
      <c r="N2657" s="1" t="s">
        <v>84</v>
      </c>
      <c r="O2657" s="1" t="s">
        <v>85</v>
      </c>
      <c r="P2657" s="1" t="str">
        <f>TEXT(pizza_sales1[[#This Row],[order_date]],"mmmm")</f>
        <v>January</v>
      </c>
    </row>
    <row r="2658" spans="1:16" x14ac:dyDescent="0.25">
      <c r="A2658">
        <v>2657</v>
      </c>
      <c r="B2658">
        <v>1174</v>
      </c>
      <c r="C2658">
        <f>1/COUNTIF(B:B,pizza_sales1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1[[#This Row],[order_date]],"DDDD")</f>
        <v>Tuesday</v>
      </c>
      <c r="H2658" s="3">
        <v>0.71039351851851851</v>
      </c>
      <c r="I2658" s="13">
        <f>HOUR(pizza_sales1[[#This Row],[order_time]])</f>
        <v>17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  <c r="P2658" s="1" t="str">
        <f>TEXT(pizza_sales1[[#This Row],[order_date]],"mmmm")</f>
        <v>January</v>
      </c>
    </row>
    <row r="2659" spans="1:16" x14ac:dyDescent="0.25">
      <c r="A2659">
        <v>2658</v>
      </c>
      <c r="B2659">
        <v>1175</v>
      </c>
      <c r="C2659">
        <f>1/COUNTIF(B:B,pizza_sales1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1[[#This Row],[order_date]],"DDDD")</f>
        <v>Tuesday</v>
      </c>
      <c r="H2659" s="3">
        <v>0.71196759259259257</v>
      </c>
      <c r="I2659" s="13">
        <f>HOUR(pizza_sales1[[#This Row],[order_time]])</f>
        <v>1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  <c r="P2659" s="1" t="str">
        <f>TEXT(pizza_sales1[[#This Row],[order_date]],"mmmm")</f>
        <v>January</v>
      </c>
    </row>
    <row r="2660" spans="1:16" x14ac:dyDescent="0.25">
      <c r="A2660">
        <v>2659</v>
      </c>
      <c r="B2660">
        <v>1175</v>
      </c>
      <c r="C2660">
        <f>1/COUNTIF(B:B,pizza_sales1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1[[#This Row],[order_date]],"DDDD")</f>
        <v>Tuesday</v>
      </c>
      <c r="H2660" s="3">
        <v>0.71196759259259257</v>
      </c>
      <c r="I2660" s="13">
        <f>HOUR(pizza_sales1[[#This Row],[order_time]])</f>
        <v>17</v>
      </c>
      <c r="J2660">
        <v>16.5</v>
      </c>
      <c r="K2660">
        <v>16.5</v>
      </c>
      <c r="L2660" s="1" t="s">
        <v>173</v>
      </c>
      <c r="M2660" s="1" t="s">
        <v>23</v>
      </c>
      <c r="N2660" s="1" t="s">
        <v>103</v>
      </c>
      <c r="O2660" s="1" t="s">
        <v>104</v>
      </c>
      <c r="P2660" s="1" t="str">
        <f>TEXT(pizza_sales1[[#This Row],[order_date]],"mmmm")</f>
        <v>January</v>
      </c>
    </row>
    <row r="2661" spans="1:16" x14ac:dyDescent="0.25">
      <c r="A2661">
        <v>2660</v>
      </c>
      <c r="B2661">
        <v>1175</v>
      </c>
      <c r="C2661">
        <f>1/COUNTIF(B:B,pizza_sales1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1[[#This Row],[order_date]],"DDDD")</f>
        <v>Tuesday</v>
      </c>
      <c r="H2661" s="3">
        <v>0.71196759259259257</v>
      </c>
      <c r="I2661" s="13">
        <f>HOUR(pizza_sales1[[#This Row],[order_time]])</f>
        <v>17</v>
      </c>
      <c r="J2661">
        <v>20.25</v>
      </c>
      <c r="K2661">
        <v>20.25</v>
      </c>
      <c r="L2661" s="1" t="s">
        <v>171</v>
      </c>
      <c r="M2661" s="1" t="s">
        <v>23</v>
      </c>
      <c r="N2661" s="1" t="s">
        <v>110</v>
      </c>
      <c r="O2661" s="1" t="s">
        <v>111</v>
      </c>
      <c r="P2661" s="1" t="str">
        <f>TEXT(pizza_sales1[[#This Row],[order_date]],"mmmm")</f>
        <v>January</v>
      </c>
    </row>
    <row r="2662" spans="1:16" x14ac:dyDescent="0.25">
      <c r="A2662">
        <v>2661</v>
      </c>
      <c r="B2662">
        <v>1175</v>
      </c>
      <c r="C2662">
        <f>1/COUNTIF(B:B,pizza_sales1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1[[#This Row],[order_date]],"DDDD")</f>
        <v>Tuesday</v>
      </c>
      <c r="H2662" s="3">
        <v>0.71196759259259257</v>
      </c>
      <c r="I2662" s="13">
        <f>HOUR(pizza_sales1[[#This Row],[order_time]])</f>
        <v>17</v>
      </c>
      <c r="J2662">
        <v>20.75</v>
      </c>
      <c r="K2662">
        <v>20.75</v>
      </c>
      <c r="L2662" s="1" t="s">
        <v>171</v>
      </c>
      <c r="M2662" s="1" t="s">
        <v>23</v>
      </c>
      <c r="N2662" s="1" t="s">
        <v>84</v>
      </c>
      <c r="O2662" s="1" t="s">
        <v>85</v>
      </c>
      <c r="P2662" s="1" t="str">
        <f>TEXT(pizza_sales1[[#This Row],[order_date]],"mmmm")</f>
        <v>January</v>
      </c>
    </row>
    <row r="2663" spans="1:16" x14ac:dyDescent="0.25">
      <c r="A2663">
        <v>2662</v>
      </c>
      <c r="B2663">
        <v>1176</v>
      </c>
      <c r="C2663">
        <f>1/COUNTIF(B:B,pizza_sales1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1[[#This Row],[order_date]],"DDDD")</f>
        <v>Tuesday</v>
      </c>
      <c r="H2663" s="3">
        <v>0.71202546296296299</v>
      </c>
      <c r="I2663" s="13">
        <f>HOUR(pizza_sales1[[#This Row],[order_time]])</f>
        <v>17</v>
      </c>
      <c r="J2663">
        <v>16</v>
      </c>
      <c r="K2663">
        <v>16</v>
      </c>
      <c r="L2663" s="1" t="s">
        <v>173</v>
      </c>
      <c r="M2663" s="1" t="s">
        <v>12</v>
      </c>
      <c r="N2663" s="1" t="s">
        <v>16</v>
      </c>
      <c r="O2663" s="1" t="s">
        <v>17</v>
      </c>
      <c r="P2663" s="1" t="str">
        <f>TEXT(pizza_sales1[[#This Row],[order_date]],"mmmm")</f>
        <v>January</v>
      </c>
    </row>
    <row r="2664" spans="1:16" x14ac:dyDescent="0.25">
      <c r="A2664">
        <v>2663</v>
      </c>
      <c r="B2664">
        <v>1176</v>
      </c>
      <c r="C2664">
        <f>1/COUNTIF(B:B,pizza_sales1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1[[#This Row],[order_date]],"DDDD")</f>
        <v>Tuesday</v>
      </c>
      <c r="H2664" s="3">
        <v>0.71202546296296299</v>
      </c>
      <c r="I2664" s="13">
        <f>HOUR(pizza_sales1[[#This Row],[order_time]])</f>
        <v>17</v>
      </c>
      <c r="J2664">
        <v>16.5</v>
      </c>
      <c r="K2664">
        <v>16.5</v>
      </c>
      <c r="L2664" s="1" t="s">
        <v>173</v>
      </c>
      <c r="M2664" s="1" t="s">
        <v>23</v>
      </c>
      <c r="N2664" s="1" t="s">
        <v>103</v>
      </c>
      <c r="O2664" s="1" t="s">
        <v>104</v>
      </c>
      <c r="P2664" s="1" t="str">
        <f>TEXT(pizza_sales1[[#This Row],[order_date]],"mmmm")</f>
        <v>January</v>
      </c>
    </row>
    <row r="2665" spans="1:16" x14ac:dyDescent="0.25">
      <c r="A2665">
        <v>2664</v>
      </c>
      <c r="B2665">
        <v>1176</v>
      </c>
      <c r="C2665">
        <f>1/COUNTIF(B:B,pizza_sales1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1[[#This Row],[order_date]],"DDDD")</f>
        <v>Tuesday</v>
      </c>
      <c r="H2665" s="3">
        <v>0.71202546296296299</v>
      </c>
      <c r="I2665" s="13">
        <f>HOUR(pizza_sales1[[#This Row],[order_time]])</f>
        <v>17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  <c r="P2665" s="1" t="str">
        <f>TEXT(pizza_sales1[[#This Row],[order_date]],"mmmm")</f>
        <v>January</v>
      </c>
    </row>
    <row r="2666" spans="1:16" x14ac:dyDescent="0.25">
      <c r="A2666">
        <v>2665</v>
      </c>
      <c r="B2666">
        <v>1176</v>
      </c>
      <c r="C2666">
        <f>1/COUNTIF(B:B,pizza_sales1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1[[#This Row],[order_date]],"DDDD")</f>
        <v>Tuesday</v>
      </c>
      <c r="H2666" s="3">
        <v>0.71202546296296299</v>
      </c>
      <c r="I2666" s="13">
        <f>HOUR(pizza_sales1[[#This Row],[order_time]])</f>
        <v>17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  <c r="P2666" s="1" t="str">
        <f>TEXT(pizza_sales1[[#This Row],[order_date]],"mmmm")</f>
        <v>January</v>
      </c>
    </row>
    <row r="2667" spans="1:16" x14ac:dyDescent="0.25">
      <c r="A2667">
        <v>2666</v>
      </c>
      <c r="B2667">
        <v>1177</v>
      </c>
      <c r="C2667">
        <f>1/COUNTIF(B:B,pizza_sales1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1[[#This Row],[order_date]],"DDDD")</f>
        <v>Tuesday</v>
      </c>
      <c r="H2667" s="3">
        <v>0.72741898148148143</v>
      </c>
      <c r="I2667" s="13">
        <f>HOUR(pizza_sales1[[#This Row],[order_time]])</f>
        <v>17</v>
      </c>
      <c r="J2667">
        <v>16</v>
      </c>
      <c r="K2667">
        <v>16</v>
      </c>
      <c r="L2667" s="1" t="s">
        <v>173</v>
      </c>
      <c r="M2667" s="1" t="s">
        <v>12</v>
      </c>
      <c r="N2667" s="1" t="s">
        <v>16</v>
      </c>
      <c r="O2667" s="1" t="s">
        <v>17</v>
      </c>
      <c r="P2667" s="1" t="str">
        <f>TEXT(pizza_sales1[[#This Row],[order_date]],"mmmm")</f>
        <v>January</v>
      </c>
    </row>
    <row r="2668" spans="1:16" x14ac:dyDescent="0.25">
      <c r="A2668">
        <v>2667</v>
      </c>
      <c r="B2668">
        <v>1177</v>
      </c>
      <c r="C2668">
        <f>1/COUNTIF(B:B,pizza_sales1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1[[#This Row],[order_date]],"DDDD")</f>
        <v>Tuesday</v>
      </c>
      <c r="H2668" s="3">
        <v>0.72741898148148143</v>
      </c>
      <c r="I2668" s="13">
        <f>HOUR(pizza_sales1[[#This Row],[order_time]])</f>
        <v>17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  <c r="P2668" s="1" t="str">
        <f>TEXT(pizza_sales1[[#This Row],[order_date]],"mmmm")</f>
        <v>January</v>
      </c>
    </row>
    <row r="2669" spans="1:16" x14ac:dyDescent="0.25">
      <c r="A2669">
        <v>2668</v>
      </c>
      <c r="B2669">
        <v>1178</v>
      </c>
      <c r="C2669">
        <f>1/COUNTIF(B:B,pizza_sales1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1[[#This Row],[order_date]],"DDDD")</f>
        <v>Tuesday</v>
      </c>
      <c r="H2669" s="3">
        <v>0.75084490740740739</v>
      </c>
      <c r="I2669" s="13">
        <f>HOUR(pizza_sales1[[#This Row],[order_time]])</f>
        <v>18</v>
      </c>
      <c r="J2669">
        <v>20.75</v>
      </c>
      <c r="K2669">
        <v>20.75</v>
      </c>
      <c r="L2669" s="1" t="s">
        <v>171</v>
      </c>
      <c r="M2669" s="1" t="s">
        <v>23</v>
      </c>
      <c r="N2669" s="1" t="s">
        <v>56</v>
      </c>
      <c r="O2669" s="1" t="s">
        <v>57</v>
      </c>
      <c r="P2669" s="1" t="str">
        <f>TEXT(pizza_sales1[[#This Row],[order_date]],"mmmm")</f>
        <v>January</v>
      </c>
    </row>
    <row r="2670" spans="1:16" x14ac:dyDescent="0.25">
      <c r="A2670">
        <v>2669</v>
      </c>
      <c r="B2670">
        <v>1179</v>
      </c>
      <c r="C2670">
        <f>1/COUNTIF(B:B,pizza_sales1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1[[#This Row],[order_date]],"DDDD")</f>
        <v>Tuesday</v>
      </c>
      <c r="H2670" s="3">
        <v>0.75171296296296297</v>
      </c>
      <c r="I2670" s="13">
        <f>HOUR(pizza_sales1[[#This Row],[order_time]])</f>
        <v>18</v>
      </c>
      <c r="J2670">
        <v>20.75</v>
      </c>
      <c r="K2670">
        <v>20.75</v>
      </c>
      <c r="L2670" s="1" t="s">
        <v>171</v>
      </c>
      <c r="M2670" s="1" t="s">
        <v>23</v>
      </c>
      <c r="N2670" s="1" t="s">
        <v>84</v>
      </c>
      <c r="O2670" s="1" t="s">
        <v>85</v>
      </c>
      <c r="P2670" s="1" t="str">
        <f>TEXT(pizza_sales1[[#This Row],[order_date]],"mmmm")</f>
        <v>January</v>
      </c>
    </row>
    <row r="2671" spans="1:16" x14ac:dyDescent="0.25">
      <c r="A2671">
        <v>2670</v>
      </c>
      <c r="B2671">
        <v>1180</v>
      </c>
      <c r="C2671">
        <f>1/COUNTIF(B:B,pizza_sales1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1[[#This Row],[order_date]],"DDDD")</f>
        <v>Tuesday</v>
      </c>
      <c r="H2671" s="3">
        <v>0.75869212962962962</v>
      </c>
      <c r="I2671" s="13">
        <f>HOUR(pizza_sales1[[#This Row],[order_time]])</f>
        <v>18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  <c r="P2671" s="1" t="str">
        <f>TEXT(pizza_sales1[[#This Row],[order_date]],"mmmm")</f>
        <v>January</v>
      </c>
    </row>
    <row r="2672" spans="1:16" x14ac:dyDescent="0.25">
      <c r="A2672">
        <v>2671</v>
      </c>
      <c r="B2672">
        <v>1180</v>
      </c>
      <c r="C2672">
        <f>1/COUNTIF(B:B,pizza_sales1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1[[#This Row],[order_date]],"DDDD")</f>
        <v>Tuesday</v>
      </c>
      <c r="H2672" s="3">
        <v>0.75869212962962962</v>
      </c>
      <c r="I2672" s="13">
        <f>HOUR(pizza_sales1[[#This Row],[order_time]])</f>
        <v>18</v>
      </c>
      <c r="J2672">
        <v>18.5</v>
      </c>
      <c r="K2672">
        <v>18.5</v>
      </c>
      <c r="L2672" s="1" t="s">
        <v>171</v>
      </c>
      <c r="M2672" s="1" t="s">
        <v>19</v>
      </c>
      <c r="N2672" s="1" t="s">
        <v>20</v>
      </c>
      <c r="O2672" s="1" t="s">
        <v>21</v>
      </c>
      <c r="P2672" s="1" t="str">
        <f>TEXT(pizza_sales1[[#This Row],[order_date]],"mmmm")</f>
        <v>January</v>
      </c>
    </row>
    <row r="2673" spans="1:16" x14ac:dyDescent="0.25">
      <c r="A2673">
        <v>2672</v>
      </c>
      <c r="B2673">
        <v>1181</v>
      </c>
      <c r="C2673">
        <f>1/COUNTIF(B:B,pizza_sales1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1[[#This Row],[order_date]],"DDDD")</f>
        <v>Tuesday</v>
      </c>
      <c r="H2673" s="3">
        <v>0.76241898148148146</v>
      </c>
      <c r="I2673" s="13">
        <f>HOUR(pizza_sales1[[#This Row],[order_time]])</f>
        <v>18</v>
      </c>
      <c r="J2673">
        <v>20.75</v>
      </c>
      <c r="K2673">
        <v>20.75</v>
      </c>
      <c r="L2673" s="1" t="s">
        <v>171</v>
      </c>
      <c r="M2673" s="1" t="s">
        <v>30</v>
      </c>
      <c r="N2673" s="1" t="s">
        <v>70</v>
      </c>
      <c r="O2673" s="1" t="s">
        <v>71</v>
      </c>
      <c r="P2673" s="1" t="str">
        <f>TEXT(pizza_sales1[[#This Row],[order_date]],"mmmm")</f>
        <v>January</v>
      </c>
    </row>
    <row r="2674" spans="1:16" x14ac:dyDescent="0.25">
      <c r="A2674">
        <v>2673</v>
      </c>
      <c r="B2674">
        <v>1182</v>
      </c>
      <c r="C2674">
        <f>1/COUNTIF(B:B,pizza_sales1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1[[#This Row],[order_date]],"DDDD")</f>
        <v>Tuesday</v>
      </c>
      <c r="H2674" s="3">
        <v>0.77347222222222223</v>
      </c>
      <c r="I2674" s="13">
        <f>HOUR(pizza_sales1[[#This Row],[order_time]])</f>
        <v>18</v>
      </c>
      <c r="J2674">
        <v>16.75</v>
      </c>
      <c r="K2674">
        <v>16.75</v>
      </c>
      <c r="L2674" s="1" t="s">
        <v>173</v>
      </c>
      <c r="M2674" s="1" t="s">
        <v>30</v>
      </c>
      <c r="N2674" s="1" t="s">
        <v>38</v>
      </c>
      <c r="O2674" s="1" t="s">
        <v>39</v>
      </c>
      <c r="P2674" s="1" t="str">
        <f>TEXT(pizza_sales1[[#This Row],[order_date]],"mmmm")</f>
        <v>January</v>
      </c>
    </row>
    <row r="2675" spans="1:16" x14ac:dyDescent="0.25">
      <c r="A2675">
        <v>2674</v>
      </c>
      <c r="B2675">
        <v>1182</v>
      </c>
      <c r="C2675">
        <f>1/COUNTIF(B:B,pizza_sales1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1[[#This Row],[order_date]],"DDDD")</f>
        <v>Tuesday</v>
      </c>
      <c r="H2675" s="3">
        <v>0.77347222222222223</v>
      </c>
      <c r="I2675" s="13">
        <f>HOUR(pizza_sales1[[#This Row],[order_time]])</f>
        <v>18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  <c r="P2675" s="1" t="str">
        <f>TEXT(pizza_sales1[[#This Row],[order_date]],"mmmm")</f>
        <v>January</v>
      </c>
    </row>
    <row r="2676" spans="1:16" x14ac:dyDescent="0.25">
      <c r="A2676">
        <v>2675</v>
      </c>
      <c r="B2676">
        <v>1182</v>
      </c>
      <c r="C2676">
        <f>1/COUNTIF(B:B,pizza_sales1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1[[#This Row],[order_date]],"DDDD")</f>
        <v>Tuesday</v>
      </c>
      <c r="H2676" s="3">
        <v>0.77347222222222223</v>
      </c>
      <c r="I2676" s="13">
        <f>HOUR(pizza_sales1[[#This Row],[order_time]])</f>
        <v>18</v>
      </c>
      <c r="J2676">
        <v>18.5</v>
      </c>
      <c r="K2676">
        <v>18.5</v>
      </c>
      <c r="L2676" s="1" t="s">
        <v>171</v>
      </c>
      <c r="M2676" s="1" t="s">
        <v>19</v>
      </c>
      <c r="N2676" s="1" t="s">
        <v>20</v>
      </c>
      <c r="O2676" s="1" t="s">
        <v>21</v>
      </c>
      <c r="P2676" s="1" t="str">
        <f>TEXT(pizza_sales1[[#This Row],[order_date]],"mmmm")</f>
        <v>January</v>
      </c>
    </row>
    <row r="2677" spans="1:16" x14ac:dyDescent="0.25">
      <c r="A2677">
        <v>2676</v>
      </c>
      <c r="B2677">
        <v>1182</v>
      </c>
      <c r="C2677">
        <f>1/COUNTIF(B:B,pizza_sales1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1[[#This Row],[order_date]],"DDDD")</f>
        <v>Tuesday</v>
      </c>
      <c r="H2677" s="3">
        <v>0.77347222222222223</v>
      </c>
      <c r="I2677" s="13">
        <f>HOUR(pizza_sales1[[#This Row],[order_time]])</f>
        <v>18</v>
      </c>
      <c r="J2677">
        <v>20.75</v>
      </c>
      <c r="K2677">
        <v>20.75</v>
      </c>
      <c r="L2677" s="1" t="s">
        <v>171</v>
      </c>
      <c r="M2677" s="1" t="s">
        <v>19</v>
      </c>
      <c r="N2677" s="1" t="s">
        <v>59</v>
      </c>
      <c r="O2677" s="1" t="s">
        <v>60</v>
      </c>
      <c r="P2677" s="1" t="str">
        <f>TEXT(pizza_sales1[[#This Row],[order_date]],"mmmm")</f>
        <v>January</v>
      </c>
    </row>
    <row r="2678" spans="1:16" x14ac:dyDescent="0.25">
      <c r="A2678">
        <v>2677</v>
      </c>
      <c r="B2678">
        <v>1183</v>
      </c>
      <c r="C2678">
        <f>1/COUNTIF(B:B,pizza_sales1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1[[#This Row],[order_date]],"DDDD")</f>
        <v>Tuesday</v>
      </c>
      <c r="H2678" s="3">
        <v>0.78576388888888893</v>
      </c>
      <c r="I2678" s="13">
        <f>HOUR(pizza_sales1[[#This Row],[order_time]])</f>
        <v>18</v>
      </c>
      <c r="J2678">
        <v>20.75</v>
      </c>
      <c r="K2678">
        <v>20.75</v>
      </c>
      <c r="L2678" s="1" t="s">
        <v>171</v>
      </c>
      <c r="M2678" s="1" t="s">
        <v>30</v>
      </c>
      <c r="N2678" s="1" t="s">
        <v>70</v>
      </c>
      <c r="O2678" s="1" t="s">
        <v>71</v>
      </c>
      <c r="P2678" s="1" t="str">
        <f>TEXT(pizza_sales1[[#This Row],[order_date]],"mmmm")</f>
        <v>January</v>
      </c>
    </row>
    <row r="2679" spans="1:16" x14ac:dyDescent="0.25">
      <c r="A2679">
        <v>2678</v>
      </c>
      <c r="B2679">
        <v>1183</v>
      </c>
      <c r="C2679">
        <f>1/COUNTIF(B:B,pizza_sales1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1[[#This Row],[order_date]],"DDDD")</f>
        <v>Tuesday</v>
      </c>
      <c r="H2679" s="3">
        <v>0.78576388888888893</v>
      </c>
      <c r="I2679" s="13">
        <f>HOUR(pizza_sales1[[#This Row],[order_time]])</f>
        <v>18</v>
      </c>
      <c r="J2679">
        <v>15.25</v>
      </c>
      <c r="K2679">
        <v>15.25</v>
      </c>
      <c r="L2679" s="1" t="s">
        <v>171</v>
      </c>
      <c r="M2679" s="1" t="s">
        <v>12</v>
      </c>
      <c r="N2679" s="1" t="s">
        <v>74</v>
      </c>
      <c r="O2679" s="1" t="s">
        <v>75</v>
      </c>
      <c r="P2679" s="1" t="str">
        <f>TEXT(pizza_sales1[[#This Row],[order_date]],"mmmm")</f>
        <v>January</v>
      </c>
    </row>
    <row r="2680" spans="1:16" x14ac:dyDescent="0.25">
      <c r="A2680">
        <v>2679</v>
      </c>
      <c r="B2680">
        <v>1184</v>
      </c>
      <c r="C2680">
        <f>1/COUNTIF(B:B,pizza_sales1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1[[#This Row],[order_date]],"DDDD")</f>
        <v>Tuesday</v>
      </c>
      <c r="H2680" s="3">
        <v>0.79484953703703709</v>
      </c>
      <c r="I2680" s="13">
        <f>HOUR(pizza_sales1[[#This Row],[order_time]])</f>
        <v>19</v>
      </c>
      <c r="J2680">
        <v>20.75</v>
      </c>
      <c r="K2680">
        <v>20.75</v>
      </c>
      <c r="L2680" s="1" t="s">
        <v>171</v>
      </c>
      <c r="M2680" s="1" t="s">
        <v>23</v>
      </c>
      <c r="N2680" s="1" t="s">
        <v>44</v>
      </c>
      <c r="O2680" s="1" t="s">
        <v>45</v>
      </c>
      <c r="P2680" s="1" t="str">
        <f>TEXT(pizza_sales1[[#This Row],[order_date]],"mmmm")</f>
        <v>January</v>
      </c>
    </row>
    <row r="2681" spans="1:16" x14ac:dyDescent="0.25">
      <c r="A2681">
        <v>2680</v>
      </c>
      <c r="B2681">
        <v>1185</v>
      </c>
      <c r="C2681">
        <f>1/COUNTIF(B:B,pizza_sales1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1[[#This Row],[order_date]],"DDDD")</f>
        <v>Tuesday</v>
      </c>
      <c r="H2681" s="3">
        <v>0.79891203703703706</v>
      </c>
      <c r="I2681" s="13">
        <f>HOUR(pizza_sales1[[#This Row],[order_time]])</f>
        <v>19</v>
      </c>
      <c r="J2681">
        <v>16.5</v>
      </c>
      <c r="K2681">
        <v>16.5</v>
      </c>
      <c r="L2681" s="1" t="s">
        <v>171</v>
      </c>
      <c r="M2681" s="1" t="s">
        <v>12</v>
      </c>
      <c r="N2681" s="1" t="s">
        <v>13</v>
      </c>
      <c r="O2681" s="1" t="s">
        <v>14</v>
      </c>
      <c r="P2681" s="1" t="str">
        <f>TEXT(pizza_sales1[[#This Row],[order_date]],"mmmm")</f>
        <v>January</v>
      </c>
    </row>
    <row r="2682" spans="1:16" x14ac:dyDescent="0.25">
      <c r="A2682">
        <v>2681</v>
      </c>
      <c r="B2682">
        <v>1186</v>
      </c>
      <c r="C2682">
        <f>1/COUNTIF(B:B,pizza_sales1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1[[#This Row],[order_date]],"DDDD")</f>
        <v>Tuesday</v>
      </c>
      <c r="H2682" s="3">
        <v>0.80549768518518516</v>
      </c>
      <c r="I2682" s="13">
        <f>HOUR(pizza_sales1[[#This Row],[order_time]])</f>
        <v>19</v>
      </c>
      <c r="J2682">
        <v>17.950000762939453</v>
      </c>
      <c r="K2682">
        <v>17.950000762939453</v>
      </c>
      <c r="L2682" s="1" t="s">
        <v>171</v>
      </c>
      <c r="M2682" s="1" t="s">
        <v>19</v>
      </c>
      <c r="N2682" s="1" t="s">
        <v>87</v>
      </c>
      <c r="O2682" s="1" t="s">
        <v>88</v>
      </c>
      <c r="P2682" s="1" t="str">
        <f>TEXT(pizza_sales1[[#This Row],[order_date]],"mmmm")</f>
        <v>January</v>
      </c>
    </row>
    <row r="2683" spans="1:16" x14ac:dyDescent="0.25">
      <c r="A2683">
        <v>2682</v>
      </c>
      <c r="B2683">
        <v>1186</v>
      </c>
      <c r="C2683">
        <f>1/COUNTIF(B:B,pizza_sales1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1[[#This Row],[order_date]],"DDDD")</f>
        <v>Tuesday</v>
      </c>
      <c r="H2683" s="3">
        <v>0.80549768518518516</v>
      </c>
      <c r="I2683" s="13">
        <f>HOUR(pizza_sales1[[#This Row],[order_time]])</f>
        <v>19</v>
      </c>
      <c r="J2683">
        <v>20.75</v>
      </c>
      <c r="K2683">
        <v>20.75</v>
      </c>
      <c r="L2683" s="1" t="s">
        <v>171</v>
      </c>
      <c r="M2683" s="1" t="s">
        <v>30</v>
      </c>
      <c r="N2683" s="1" t="s">
        <v>31</v>
      </c>
      <c r="O2683" s="1" t="s">
        <v>32</v>
      </c>
      <c r="P2683" s="1" t="str">
        <f>TEXT(pizza_sales1[[#This Row],[order_date]],"mmmm")</f>
        <v>January</v>
      </c>
    </row>
    <row r="2684" spans="1:16" x14ac:dyDescent="0.25">
      <c r="A2684">
        <v>2683</v>
      </c>
      <c r="B2684">
        <v>1187</v>
      </c>
      <c r="C2684">
        <f>1/COUNTIF(B:B,pizza_sales1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1[[#This Row],[order_date]],"DDDD")</f>
        <v>Tuesday</v>
      </c>
      <c r="H2684" s="3">
        <v>0.80671296296296291</v>
      </c>
      <c r="I2684" s="13">
        <f>HOUR(pizza_sales1[[#This Row],[order_time]])</f>
        <v>19</v>
      </c>
      <c r="J2684">
        <v>16.75</v>
      </c>
      <c r="K2684">
        <v>16.75</v>
      </c>
      <c r="L2684" s="1" t="s">
        <v>173</v>
      </c>
      <c r="M2684" s="1" t="s">
        <v>30</v>
      </c>
      <c r="N2684" s="1" t="s">
        <v>66</v>
      </c>
      <c r="O2684" s="1" t="s">
        <v>67</v>
      </c>
      <c r="P2684" s="1" t="str">
        <f>TEXT(pizza_sales1[[#This Row],[order_date]],"mmmm")</f>
        <v>January</v>
      </c>
    </row>
    <row r="2685" spans="1:16" x14ac:dyDescent="0.25">
      <c r="A2685">
        <v>2684</v>
      </c>
      <c r="B2685">
        <v>1188</v>
      </c>
      <c r="C2685">
        <f>1/COUNTIF(B:B,pizza_sales1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1[[#This Row],[order_date]],"DDDD")</f>
        <v>Tuesday</v>
      </c>
      <c r="H2685" s="3">
        <v>0.80931712962962965</v>
      </c>
      <c r="I2685" s="13">
        <f>HOUR(pizza_sales1[[#This Row],[order_time]])</f>
        <v>19</v>
      </c>
      <c r="J2685">
        <v>20.75</v>
      </c>
      <c r="K2685">
        <v>20.75</v>
      </c>
      <c r="L2685" s="1" t="s">
        <v>171</v>
      </c>
      <c r="M2685" s="1" t="s">
        <v>23</v>
      </c>
      <c r="N2685" s="1" t="s">
        <v>44</v>
      </c>
      <c r="O2685" s="1" t="s">
        <v>45</v>
      </c>
      <c r="P2685" s="1" t="str">
        <f>TEXT(pizza_sales1[[#This Row],[order_date]],"mmmm")</f>
        <v>January</v>
      </c>
    </row>
    <row r="2686" spans="1:16" x14ac:dyDescent="0.25">
      <c r="A2686">
        <v>2685</v>
      </c>
      <c r="B2686">
        <v>1189</v>
      </c>
      <c r="C2686">
        <f>1/COUNTIF(B:B,pizza_sales1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1[[#This Row],[order_date]],"DDDD")</f>
        <v>Tuesday</v>
      </c>
      <c r="H2686" s="3">
        <v>0.81998842592592591</v>
      </c>
      <c r="I2686" s="13">
        <f>HOUR(pizza_sales1[[#This Row],[order_time]])</f>
        <v>19</v>
      </c>
      <c r="J2686">
        <v>16.75</v>
      </c>
      <c r="K2686">
        <v>16.75</v>
      </c>
      <c r="L2686" s="1" t="s">
        <v>173</v>
      </c>
      <c r="M2686" s="1" t="s">
        <v>30</v>
      </c>
      <c r="N2686" s="1" t="s">
        <v>38</v>
      </c>
      <c r="O2686" s="1" t="s">
        <v>39</v>
      </c>
      <c r="P2686" s="1" t="str">
        <f>TEXT(pizza_sales1[[#This Row],[order_date]],"mmmm")</f>
        <v>January</v>
      </c>
    </row>
    <row r="2687" spans="1:16" x14ac:dyDescent="0.25">
      <c r="A2687">
        <v>2686</v>
      </c>
      <c r="B2687">
        <v>1190</v>
      </c>
      <c r="C2687">
        <f>1/COUNTIF(B:B,pizza_sales1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1[[#This Row],[order_date]],"DDDD")</f>
        <v>Tuesday</v>
      </c>
      <c r="H2687" s="3">
        <v>0.82170138888888888</v>
      </c>
      <c r="I2687" s="13">
        <f>HOUR(pizza_sales1[[#This Row],[order_time]])</f>
        <v>19</v>
      </c>
      <c r="J2687">
        <v>16</v>
      </c>
      <c r="K2687">
        <v>16</v>
      </c>
      <c r="L2687" s="1" t="s">
        <v>173</v>
      </c>
      <c r="M2687" s="1" t="s">
        <v>12</v>
      </c>
      <c r="N2687" s="1" t="s">
        <v>16</v>
      </c>
      <c r="O2687" s="1" t="s">
        <v>17</v>
      </c>
      <c r="P2687" s="1" t="str">
        <f>TEXT(pizza_sales1[[#This Row],[order_date]],"mmmm")</f>
        <v>January</v>
      </c>
    </row>
    <row r="2688" spans="1:16" x14ac:dyDescent="0.25">
      <c r="A2688">
        <v>2687</v>
      </c>
      <c r="B2688">
        <v>1190</v>
      </c>
      <c r="C2688">
        <f>1/COUNTIF(B:B,pizza_sales1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1[[#This Row],[order_date]],"DDDD")</f>
        <v>Tuesday</v>
      </c>
      <c r="H2688" s="3">
        <v>0.82170138888888888</v>
      </c>
      <c r="I2688" s="13">
        <f>HOUR(pizza_sales1[[#This Row],[order_time]])</f>
        <v>19</v>
      </c>
      <c r="J2688">
        <v>20.75</v>
      </c>
      <c r="K2688">
        <v>20.75</v>
      </c>
      <c r="L2688" s="1" t="s">
        <v>171</v>
      </c>
      <c r="M2688" s="1" t="s">
        <v>23</v>
      </c>
      <c r="N2688" s="1" t="s">
        <v>103</v>
      </c>
      <c r="O2688" s="1" t="s">
        <v>104</v>
      </c>
      <c r="P2688" s="1" t="str">
        <f>TEXT(pizza_sales1[[#This Row],[order_date]],"mmmm")</f>
        <v>January</v>
      </c>
    </row>
    <row r="2689" spans="1:16" x14ac:dyDescent="0.25">
      <c r="A2689">
        <v>2688</v>
      </c>
      <c r="B2689">
        <v>1191</v>
      </c>
      <c r="C2689">
        <f>1/COUNTIF(B:B,pizza_sales1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1[[#This Row],[order_date]],"DDDD")</f>
        <v>Tuesday</v>
      </c>
      <c r="H2689" s="3">
        <v>0.83103009259259264</v>
      </c>
      <c r="I2689" s="13">
        <f>HOUR(pizza_sales1[[#This Row],[order_time]])</f>
        <v>19</v>
      </c>
      <c r="J2689">
        <v>20.75</v>
      </c>
      <c r="K2689">
        <v>20.75</v>
      </c>
      <c r="L2689" s="1" t="s">
        <v>171</v>
      </c>
      <c r="M2689" s="1" t="s">
        <v>23</v>
      </c>
      <c r="N2689" s="1" t="s">
        <v>24</v>
      </c>
      <c r="O2689" s="1" t="s">
        <v>25</v>
      </c>
      <c r="P2689" s="1" t="str">
        <f>TEXT(pizza_sales1[[#This Row],[order_date]],"mmmm")</f>
        <v>January</v>
      </c>
    </row>
    <row r="2690" spans="1:16" x14ac:dyDescent="0.25">
      <c r="A2690">
        <v>2689</v>
      </c>
      <c r="B2690">
        <v>1191</v>
      </c>
      <c r="C2690">
        <f>1/COUNTIF(B:B,pizza_sales1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1[[#This Row],[order_date]],"DDDD")</f>
        <v>Tuesday</v>
      </c>
      <c r="H2690" s="3">
        <v>0.83103009259259264</v>
      </c>
      <c r="I2690" s="13">
        <f>HOUR(pizza_sales1[[#This Row],[order_time]])</f>
        <v>19</v>
      </c>
      <c r="J2690">
        <v>16</v>
      </c>
      <c r="K2690">
        <v>16</v>
      </c>
      <c r="L2690" s="1" t="s">
        <v>173</v>
      </c>
      <c r="M2690" s="1" t="s">
        <v>12</v>
      </c>
      <c r="N2690" s="1" t="s">
        <v>90</v>
      </c>
      <c r="O2690" s="1" t="s">
        <v>91</v>
      </c>
      <c r="P2690" s="1" t="str">
        <f>TEXT(pizza_sales1[[#This Row],[order_date]],"mmmm")</f>
        <v>January</v>
      </c>
    </row>
    <row r="2691" spans="1:16" x14ac:dyDescent="0.25">
      <c r="A2691">
        <v>2690</v>
      </c>
      <c r="B2691">
        <v>1192</v>
      </c>
      <c r="C2691">
        <f>1/COUNTIF(B:B,pizza_sales1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1[[#This Row],[order_date]],"DDDD")</f>
        <v>Tuesday</v>
      </c>
      <c r="H2691" s="3">
        <v>0.84406250000000005</v>
      </c>
      <c r="I2691" s="13">
        <f>HOUR(pizza_sales1[[#This Row],[order_time]])</f>
        <v>20</v>
      </c>
      <c r="J2691">
        <v>20.75</v>
      </c>
      <c r="K2691">
        <v>20.75</v>
      </c>
      <c r="L2691" s="1" t="s">
        <v>171</v>
      </c>
      <c r="M2691" s="1" t="s">
        <v>30</v>
      </c>
      <c r="N2691" s="1" t="s">
        <v>31</v>
      </c>
      <c r="O2691" s="1" t="s">
        <v>32</v>
      </c>
      <c r="P2691" s="1" t="str">
        <f>TEXT(pizza_sales1[[#This Row],[order_date]],"mmmm")</f>
        <v>January</v>
      </c>
    </row>
    <row r="2692" spans="1:16" x14ac:dyDescent="0.25">
      <c r="A2692">
        <v>2691</v>
      </c>
      <c r="B2692">
        <v>1193</v>
      </c>
      <c r="C2692">
        <f>1/COUNTIF(B:B,pizza_sales1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1[[#This Row],[order_date]],"DDDD")</f>
        <v>Tuesday</v>
      </c>
      <c r="H2692" s="3">
        <v>0.85164351851851849</v>
      </c>
      <c r="I2692" s="13">
        <f>HOUR(pizza_sales1[[#This Row],[order_time]])</f>
        <v>20</v>
      </c>
      <c r="J2692">
        <v>16.75</v>
      </c>
      <c r="K2692">
        <v>16.75</v>
      </c>
      <c r="L2692" s="1" t="s">
        <v>173</v>
      </c>
      <c r="M2692" s="1" t="s">
        <v>30</v>
      </c>
      <c r="N2692" s="1" t="s">
        <v>70</v>
      </c>
      <c r="O2692" s="1" t="s">
        <v>71</v>
      </c>
      <c r="P2692" s="1" t="str">
        <f>TEXT(pizza_sales1[[#This Row],[order_date]],"mmmm")</f>
        <v>January</v>
      </c>
    </row>
    <row r="2693" spans="1:16" x14ac:dyDescent="0.25">
      <c r="A2693">
        <v>2692</v>
      </c>
      <c r="B2693">
        <v>1193</v>
      </c>
      <c r="C2693">
        <f>1/COUNTIF(B:B,pizza_sales1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1[[#This Row],[order_date]],"DDDD")</f>
        <v>Tuesday</v>
      </c>
      <c r="H2693" s="3">
        <v>0.85164351851851849</v>
      </c>
      <c r="I2693" s="13">
        <f>HOUR(pizza_sales1[[#This Row],[order_time]])</f>
        <v>20</v>
      </c>
      <c r="J2693">
        <v>20.75</v>
      </c>
      <c r="K2693">
        <v>20.75</v>
      </c>
      <c r="L2693" s="1" t="s">
        <v>171</v>
      </c>
      <c r="M2693" s="1" t="s">
        <v>23</v>
      </c>
      <c r="N2693" s="1" t="s">
        <v>103</v>
      </c>
      <c r="O2693" s="1" t="s">
        <v>104</v>
      </c>
      <c r="P2693" s="1" t="str">
        <f>TEXT(pizza_sales1[[#This Row],[order_date]],"mmmm")</f>
        <v>January</v>
      </c>
    </row>
    <row r="2694" spans="1:16" x14ac:dyDescent="0.25">
      <c r="A2694">
        <v>2693</v>
      </c>
      <c r="B2694">
        <v>1193</v>
      </c>
      <c r="C2694">
        <f>1/COUNTIF(B:B,pizza_sales1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1[[#This Row],[order_date]],"DDDD")</f>
        <v>Tuesday</v>
      </c>
      <c r="H2694" s="3">
        <v>0.85164351851851849</v>
      </c>
      <c r="I2694" s="13">
        <f>HOUR(pizza_sales1[[#This Row],[order_time]])</f>
        <v>20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  <c r="P2694" s="1" t="str">
        <f>TEXT(pizza_sales1[[#This Row],[order_date]],"mmmm")</f>
        <v>January</v>
      </c>
    </row>
    <row r="2695" spans="1:16" x14ac:dyDescent="0.25">
      <c r="A2695">
        <v>2694</v>
      </c>
      <c r="B2695">
        <v>1193</v>
      </c>
      <c r="C2695">
        <f>1/COUNTIF(B:B,pizza_sales1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1[[#This Row],[order_date]],"DDDD")</f>
        <v>Tuesday</v>
      </c>
      <c r="H2695" s="3">
        <v>0.85164351851851849</v>
      </c>
      <c r="I2695" s="13">
        <f>HOUR(pizza_sales1[[#This Row],[order_time]])</f>
        <v>20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  <c r="P2695" s="1" t="str">
        <f>TEXT(pizza_sales1[[#This Row],[order_date]],"mmmm")</f>
        <v>January</v>
      </c>
    </row>
    <row r="2696" spans="1:16" x14ac:dyDescent="0.25">
      <c r="A2696">
        <v>2695</v>
      </c>
      <c r="B2696">
        <v>1194</v>
      </c>
      <c r="C2696">
        <f>1/COUNTIF(B:B,pizza_sales1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1[[#This Row],[order_date]],"DDDD")</f>
        <v>Tuesday</v>
      </c>
      <c r="H2696" s="3">
        <v>0.85229166666666667</v>
      </c>
      <c r="I2696" s="13">
        <f>HOUR(pizza_sales1[[#This Row],[order_time]])</f>
        <v>20</v>
      </c>
      <c r="J2696">
        <v>20.75</v>
      </c>
      <c r="K2696">
        <v>20.75</v>
      </c>
      <c r="L2696" s="1" t="s">
        <v>171</v>
      </c>
      <c r="M2696" s="1" t="s">
        <v>23</v>
      </c>
      <c r="N2696" s="1" t="s">
        <v>103</v>
      </c>
      <c r="O2696" s="1" t="s">
        <v>104</v>
      </c>
      <c r="P2696" s="1" t="str">
        <f>TEXT(pizza_sales1[[#This Row],[order_date]],"mmmm")</f>
        <v>January</v>
      </c>
    </row>
    <row r="2697" spans="1:16" x14ac:dyDescent="0.25">
      <c r="A2697">
        <v>2696</v>
      </c>
      <c r="B2697">
        <v>1194</v>
      </c>
      <c r="C2697">
        <f>1/COUNTIF(B:B,pizza_sales1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1[[#This Row],[order_date]],"DDDD")</f>
        <v>Tuesday</v>
      </c>
      <c r="H2697" s="3">
        <v>0.85229166666666667</v>
      </c>
      <c r="I2697" s="13">
        <f>HOUR(pizza_sales1[[#This Row],[order_time]])</f>
        <v>20</v>
      </c>
      <c r="J2697">
        <v>16.5</v>
      </c>
      <c r="K2697">
        <v>16.5</v>
      </c>
      <c r="L2697" s="1" t="s">
        <v>173</v>
      </c>
      <c r="M2697" s="1" t="s">
        <v>23</v>
      </c>
      <c r="N2697" s="1" t="s">
        <v>56</v>
      </c>
      <c r="O2697" s="1" t="s">
        <v>57</v>
      </c>
      <c r="P2697" s="1" t="str">
        <f>TEXT(pizza_sales1[[#This Row],[order_date]],"mmmm")</f>
        <v>January</v>
      </c>
    </row>
    <row r="2698" spans="1:16" x14ac:dyDescent="0.25">
      <c r="A2698">
        <v>2697</v>
      </c>
      <c r="B2698">
        <v>1195</v>
      </c>
      <c r="C2698">
        <f>1/COUNTIF(B:B,pizza_sales1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1[[#This Row],[order_date]],"DDDD")</f>
        <v>Tuesday</v>
      </c>
      <c r="H2698" s="3">
        <v>0.86101851851851852</v>
      </c>
      <c r="I2698" s="13">
        <f>HOUR(pizza_sales1[[#This Row],[order_time]])</f>
        <v>20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  <c r="P2698" s="1" t="str">
        <f>TEXT(pizza_sales1[[#This Row],[order_date]],"mmmm")</f>
        <v>January</v>
      </c>
    </row>
    <row r="2699" spans="1:16" x14ac:dyDescent="0.25">
      <c r="A2699">
        <v>2698</v>
      </c>
      <c r="B2699">
        <v>1195</v>
      </c>
      <c r="C2699">
        <f>1/COUNTIF(B:B,pizza_sales1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1[[#This Row],[order_date]],"DDDD")</f>
        <v>Tuesday</v>
      </c>
      <c r="H2699" s="3">
        <v>0.86101851851851852</v>
      </c>
      <c r="I2699" s="13">
        <f>HOUR(pizza_sales1[[#This Row],[order_time]])</f>
        <v>20</v>
      </c>
      <c r="J2699">
        <v>18.5</v>
      </c>
      <c r="K2699">
        <v>18.5</v>
      </c>
      <c r="L2699" s="1" t="s">
        <v>171</v>
      </c>
      <c r="M2699" s="1" t="s">
        <v>19</v>
      </c>
      <c r="N2699" s="1" t="s">
        <v>20</v>
      </c>
      <c r="O2699" s="1" t="s">
        <v>21</v>
      </c>
      <c r="P2699" s="1" t="str">
        <f>TEXT(pizza_sales1[[#This Row],[order_date]],"mmmm")</f>
        <v>January</v>
      </c>
    </row>
    <row r="2700" spans="1:16" x14ac:dyDescent="0.25">
      <c r="A2700">
        <v>2699</v>
      </c>
      <c r="B2700">
        <v>1195</v>
      </c>
      <c r="C2700">
        <f>1/COUNTIF(B:B,pizza_sales1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1[[#This Row],[order_date]],"DDDD")</f>
        <v>Tuesday</v>
      </c>
      <c r="H2700" s="3">
        <v>0.86101851851851852</v>
      </c>
      <c r="I2700" s="13">
        <f>HOUR(pizza_sales1[[#This Row],[order_time]])</f>
        <v>20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  <c r="P2700" s="1" t="str">
        <f>TEXT(pizza_sales1[[#This Row],[order_date]],"mmmm")</f>
        <v>January</v>
      </c>
    </row>
    <row r="2701" spans="1:16" x14ac:dyDescent="0.25">
      <c r="A2701">
        <v>2700</v>
      </c>
      <c r="B2701">
        <v>1196</v>
      </c>
      <c r="C2701">
        <f>1/COUNTIF(B:B,pizza_sales1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1[[#This Row],[order_date]],"DDDD")</f>
        <v>Tuesday</v>
      </c>
      <c r="H2701" s="3">
        <v>0.86436342592592597</v>
      </c>
      <c r="I2701" s="13">
        <f>HOUR(pizza_sales1[[#This Row],[order_time]])</f>
        <v>20</v>
      </c>
      <c r="J2701">
        <v>18.5</v>
      </c>
      <c r="K2701">
        <v>18.5</v>
      </c>
      <c r="L2701" s="1" t="s">
        <v>171</v>
      </c>
      <c r="M2701" s="1" t="s">
        <v>19</v>
      </c>
      <c r="N2701" s="1" t="s">
        <v>20</v>
      </c>
      <c r="O2701" s="1" t="s">
        <v>21</v>
      </c>
      <c r="P2701" s="1" t="str">
        <f>TEXT(pizza_sales1[[#This Row],[order_date]],"mmmm")</f>
        <v>January</v>
      </c>
    </row>
    <row r="2702" spans="1:16" x14ac:dyDescent="0.25">
      <c r="A2702">
        <v>2701</v>
      </c>
      <c r="B2702">
        <v>1196</v>
      </c>
      <c r="C2702">
        <f>1/COUNTIF(B:B,pizza_sales1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1[[#This Row],[order_date]],"DDDD")</f>
        <v>Tuesday</v>
      </c>
      <c r="H2702" s="3">
        <v>0.86436342592592597</v>
      </c>
      <c r="I2702" s="13">
        <f>HOUR(pizza_sales1[[#This Row],[order_time]])</f>
        <v>20</v>
      </c>
      <c r="J2702">
        <v>20.25</v>
      </c>
      <c r="K2702">
        <v>20.25</v>
      </c>
      <c r="L2702" s="1" t="s">
        <v>171</v>
      </c>
      <c r="M2702" s="1" t="s">
        <v>19</v>
      </c>
      <c r="N2702" s="1" t="s">
        <v>106</v>
      </c>
      <c r="O2702" s="1" t="s">
        <v>107</v>
      </c>
      <c r="P2702" s="1" t="str">
        <f>TEXT(pizza_sales1[[#This Row],[order_date]],"mmmm")</f>
        <v>January</v>
      </c>
    </row>
    <row r="2703" spans="1:16" x14ac:dyDescent="0.25">
      <c r="A2703">
        <v>2702</v>
      </c>
      <c r="B2703">
        <v>1197</v>
      </c>
      <c r="C2703">
        <f>1/COUNTIF(B:B,pizza_sales1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1[[#This Row],[order_date]],"DDDD")</f>
        <v>Tuesday</v>
      </c>
      <c r="H2703" s="3">
        <v>0.87061342592592594</v>
      </c>
      <c r="I2703" s="13">
        <f>HOUR(pizza_sales1[[#This Row],[order_time]])</f>
        <v>20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  <c r="P2703" s="1" t="str">
        <f>TEXT(pizza_sales1[[#This Row],[order_date]],"mmmm")</f>
        <v>January</v>
      </c>
    </row>
    <row r="2704" spans="1:16" x14ac:dyDescent="0.25">
      <c r="A2704">
        <v>2703</v>
      </c>
      <c r="B2704">
        <v>1198</v>
      </c>
      <c r="C2704">
        <f>1/COUNTIF(B:B,pizza_sales1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1[[#This Row],[order_date]],"DDDD")</f>
        <v>Tuesday</v>
      </c>
      <c r="H2704" s="3">
        <v>0.91814814814814816</v>
      </c>
      <c r="I2704" s="13">
        <f>HOUR(pizza_sales1[[#This Row],[order_time]])</f>
        <v>22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  <c r="P2704" s="1" t="str">
        <f>TEXT(pizza_sales1[[#This Row],[order_date]],"mmmm")</f>
        <v>January</v>
      </c>
    </row>
    <row r="2705" spans="1:16" x14ac:dyDescent="0.25">
      <c r="A2705">
        <v>2704</v>
      </c>
      <c r="B2705">
        <v>1199</v>
      </c>
      <c r="C2705">
        <f>1/COUNTIF(B:B,pizza_sales1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1[[#This Row],[order_date]],"DDDD")</f>
        <v>Tuesday</v>
      </c>
      <c r="H2705" s="3">
        <v>0.9238425925925926</v>
      </c>
      <c r="I2705" s="13">
        <f>HOUR(pizza_sales1[[#This Row],[order_time]])</f>
        <v>22</v>
      </c>
      <c r="J2705">
        <v>16.75</v>
      </c>
      <c r="K2705">
        <v>16.75</v>
      </c>
      <c r="L2705" s="1" t="s">
        <v>173</v>
      </c>
      <c r="M2705" s="1" t="s">
        <v>30</v>
      </c>
      <c r="N2705" s="1" t="s">
        <v>120</v>
      </c>
      <c r="O2705" s="1" t="s">
        <v>121</v>
      </c>
      <c r="P2705" s="1" t="str">
        <f>TEXT(pizza_sales1[[#This Row],[order_date]],"mmmm")</f>
        <v>January</v>
      </c>
    </row>
    <row r="2706" spans="1:16" x14ac:dyDescent="0.25">
      <c r="A2706">
        <v>2705</v>
      </c>
      <c r="B2706">
        <v>1200</v>
      </c>
      <c r="C2706">
        <f>1/COUNTIF(B:B,pizza_sales1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1[[#This Row],[order_date]],"DDDD")</f>
        <v>Tuesday</v>
      </c>
      <c r="H2706" s="3">
        <v>0.92686342592592597</v>
      </c>
      <c r="I2706" s="13">
        <f>HOUR(pizza_sales1[[#This Row],[order_time]])</f>
        <v>22</v>
      </c>
      <c r="J2706">
        <v>16.75</v>
      </c>
      <c r="K2706">
        <v>16.75</v>
      </c>
      <c r="L2706" s="1" t="s">
        <v>173</v>
      </c>
      <c r="M2706" s="1" t="s">
        <v>30</v>
      </c>
      <c r="N2706" s="1" t="s">
        <v>120</v>
      </c>
      <c r="O2706" s="1" t="s">
        <v>121</v>
      </c>
      <c r="P2706" s="1" t="str">
        <f>TEXT(pizza_sales1[[#This Row],[order_date]],"mmmm")</f>
        <v>January</v>
      </c>
    </row>
    <row r="2707" spans="1:16" x14ac:dyDescent="0.25">
      <c r="A2707">
        <v>2706</v>
      </c>
      <c r="B2707">
        <v>1200</v>
      </c>
      <c r="C2707">
        <f>1/COUNTIF(B:B,pizza_sales1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1[[#This Row],[order_date]],"DDDD")</f>
        <v>Tuesday</v>
      </c>
      <c r="H2707" s="3">
        <v>0.92686342592592597</v>
      </c>
      <c r="I2707" s="13">
        <f>HOUR(pizza_sales1[[#This Row],[order_time]])</f>
        <v>22</v>
      </c>
      <c r="J2707">
        <v>16.5</v>
      </c>
      <c r="K2707">
        <v>16.5</v>
      </c>
      <c r="L2707" s="1" t="s">
        <v>173</v>
      </c>
      <c r="M2707" s="1" t="s">
        <v>23</v>
      </c>
      <c r="N2707" s="1" t="s">
        <v>35</v>
      </c>
      <c r="O2707" s="1" t="s">
        <v>36</v>
      </c>
      <c r="P2707" s="1" t="str">
        <f>TEXT(pizza_sales1[[#This Row],[order_date]],"mmmm")</f>
        <v>January</v>
      </c>
    </row>
    <row r="2708" spans="1:16" x14ac:dyDescent="0.25">
      <c r="A2708">
        <v>2707</v>
      </c>
      <c r="B2708">
        <v>1201</v>
      </c>
      <c r="C2708">
        <f>1/COUNTIF(B:B,pizza_sales1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1[[#This Row],[order_date]],"DDDD")</f>
        <v>Tuesday</v>
      </c>
      <c r="H2708" s="3">
        <v>0.94456018518518514</v>
      </c>
      <c r="I2708" s="13">
        <f>HOUR(pizza_sales1[[#This Row],[order_time]])</f>
        <v>22</v>
      </c>
      <c r="J2708">
        <v>18.5</v>
      </c>
      <c r="K2708">
        <v>18.5</v>
      </c>
      <c r="L2708" s="1" t="s">
        <v>171</v>
      </c>
      <c r="M2708" s="1" t="s">
        <v>19</v>
      </c>
      <c r="N2708" s="1" t="s">
        <v>20</v>
      </c>
      <c r="O2708" s="1" t="s">
        <v>21</v>
      </c>
      <c r="P2708" s="1" t="str">
        <f>TEXT(pizza_sales1[[#This Row],[order_date]],"mmmm")</f>
        <v>January</v>
      </c>
    </row>
    <row r="2709" spans="1:16" x14ac:dyDescent="0.25">
      <c r="A2709">
        <v>2708</v>
      </c>
      <c r="B2709">
        <v>1201</v>
      </c>
      <c r="C2709">
        <f>1/COUNTIF(B:B,pizza_sales1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1[[#This Row],[order_date]],"DDDD")</f>
        <v>Tuesday</v>
      </c>
      <c r="H2709" s="3">
        <v>0.94456018518518514</v>
      </c>
      <c r="I2709" s="13">
        <f>HOUR(pizza_sales1[[#This Row],[order_time]])</f>
        <v>22</v>
      </c>
      <c r="J2709">
        <v>20.75</v>
      </c>
      <c r="K2709">
        <v>20.75</v>
      </c>
      <c r="L2709" s="1" t="s">
        <v>171</v>
      </c>
      <c r="M2709" s="1" t="s">
        <v>23</v>
      </c>
      <c r="N2709" s="1" t="s">
        <v>56</v>
      </c>
      <c r="O2709" s="1" t="s">
        <v>57</v>
      </c>
      <c r="P2709" s="1" t="str">
        <f>TEXT(pizza_sales1[[#This Row],[order_date]],"mmmm")</f>
        <v>January</v>
      </c>
    </row>
    <row r="2710" spans="1:16" x14ac:dyDescent="0.25">
      <c r="A2710">
        <v>2709</v>
      </c>
      <c r="B2710">
        <v>1202</v>
      </c>
      <c r="C2710">
        <f>1/COUNTIF(B:B,pizza_sales1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1[[#This Row],[order_date]],"DDDD")</f>
        <v>Wednesday</v>
      </c>
      <c r="H2710" s="3">
        <v>0.49335648148148148</v>
      </c>
      <c r="I2710" s="13">
        <f>HOUR(pizza_sales1[[#This Row],[order_time]])</f>
        <v>11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  <c r="P2710" s="1" t="str">
        <f>TEXT(pizza_sales1[[#This Row],[order_date]],"mmmm")</f>
        <v>January</v>
      </c>
    </row>
    <row r="2711" spans="1:16" x14ac:dyDescent="0.25">
      <c r="A2711">
        <v>2710</v>
      </c>
      <c r="B2711">
        <v>1203</v>
      </c>
      <c r="C2711">
        <f>1/COUNTIF(B:B,pizza_sales1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1[[#This Row],[order_date]],"DDDD")</f>
        <v>Wednesday</v>
      </c>
      <c r="H2711" s="3">
        <v>0.49608796296296298</v>
      </c>
      <c r="I2711" s="13">
        <f>HOUR(pizza_sales1[[#This Row],[order_time]])</f>
        <v>11</v>
      </c>
      <c r="J2711">
        <v>20.75</v>
      </c>
      <c r="K2711">
        <v>20.75</v>
      </c>
      <c r="L2711" s="1" t="s">
        <v>171</v>
      </c>
      <c r="M2711" s="1" t="s">
        <v>23</v>
      </c>
      <c r="N2711" s="1" t="s">
        <v>24</v>
      </c>
      <c r="O2711" s="1" t="s">
        <v>25</v>
      </c>
      <c r="P2711" s="1" t="str">
        <f>TEXT(pizza_sales1[[#This Row],[order_date]],"mmmm")</f>
        <v>January</v>
      </c>
    </row>
    <row r="2712" spans="1:16" x14ac:dyDescent="0.25">
      <c r="A2712">
        <v>2711</v>
      </c>
      <c r="B2712">
        <v>1204</v>
      </c>
      <c r="C2712">
        <f>1/COUNTIF(B:B,pizza_sales1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1[[#This Row],[order_date]],"DDDD")</f>
        <v>Wednesday</v>
      </c>
      <c r="H2712" s="3">
        <v>0.51641203703703709</v>
      </c>
      <c r="I2712" s="13">
        <f>HOUR(pizza_sales1[[#This Row],[order_time]])</f>
        <v>12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  <c r="P2712" s="1" t="str">
        <f>TEXT(pizza_sales1[[#This Row],[order_date]],"mmmm")</f>
        <v>January</v>
      </c>
    </row>
    <row r="2713" spans="1:16" x14ac:dyDescent="0.25">
      <c r="A2713">
        <v>2712</v>
      </c>
      <c r="B2713">
        <v>1204</v>
      </c>
      <c r="C2713">
        <f>1/COUNTIF(B:B,pizza_sales1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1[[#This Row],[order_date]],"DDDD")</f>
        <v>Wednesday</v>
      </c>
      <c r="H2713" s="3">
        <v>0.51641203703703709</v>
      </c>
      <c r="I2713" s="13">
        <f>HOUR(pizza_sales1[[#This Row],[order_time]])</f>
        <v>12</v>
      </c>
      <c r="J2713">
        <v>16.5</v>
      </c>
      <c r="K2713">
        <v>16.5</v>
      </c>
      <c r="L2713" s="1" t="s">
        <v>171</v>
      </c>
      <c r="M2713" s="1" t="s">
        <v>12</v>
      </c>
      <c r="N2713" s="1" t="s">
        <v>13</v>
      </c>
      <c r="O2713" s="1" t="s">
        <v>14</v>
      </c>
      <c r="P2713" s="1" t="str">
        <f>TEXT(pizza_sales1[[#This Row],[order_date]],"mmmm")</f>
        <v>January</v>
      </c>
    </row>
    <row r="2714" spans="1:16" x14ac:dyDescent="0.25">
      <c r="A2714">
        <v>2713</v>
      </c>
      <c r="B2714">
        <v>1204</v>
      </c>
      <c r="C2714">
        <f>1/COUNTIF(B:B,pizza_sales1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1[[#This Row],[order_date]],"DDDD")</f>
        <v>Wednesday</v>
      </c>
      <c r="H2714" s="3">
        <v>0.51641203703703709</v>
      </c>
      <c r="I2714" s="13">
        <f>HOUR(pizza_sales1[[#This Row],[order_time]])</f>
        <v>12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  <c r="P2714" s="1" t="str">
        <f>TEXT(pizza_sales1[[#This Row],[order_date]],"mmmm")</f>
        <v>January</v>
      </c>
    </row>
    <row r="2715" spans="1:16" x14ac:dyDescent="0.25">
      <c r="A2715">
        <v>2714</v>
      </c>
      <c r="B2715">
        <v>1204</v>
      </c>
      <c r="C2715">
        <f>1/COUNTIF(B:B,pizza_sales1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1[[#This Row],[order_date]],"DDDD")</f>
        <v>Wednesday</v>
      </c>
      <c r="H2715" s="3">
        <v>0.51641203703703709</v>
      </c>
      <c r="I2715" s="13">
        <f>HOUR(pizza_sales1[[#This Row],[order_time]])</f>
        <v>12</v>
      </c>
      <c r="J2715">
        <v>16</v>
      </c>
      <c r="K2715">
        <v>16</v>
      </c>
      <c r="L2715" s="1" t="s">
        <v>173</v>
      </c>
      <c r="M2715" s="1" t="s">
        <v>19</v>
      </c>
      <c r="N2715" s="1" t="s">
        <v>62</v>
      </c>
      <c r="O2715" s="1" t="s">
        <v>63</v>
      </c>
      <c r="P2715" s="1" t="str">
        <f>TEXT(pizza_sales1[[#This Row],[order_date]],"mmmm")</f>
        <v>January</v>
      </c>
    </row>
    <row r="2716" spans="1:16" x14ac:dyDescent="0.25">
      <c r="A2716">
        <v>2715</v>
      </c>
      <c r="B2716">
        <v>1205</v>
      </c>
      <c r="C2716">
        <f>1/COUNTIF(B:B,pizza_sales1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1[[#This Row],[order_date]],"DDDD")</f>
        <v>Wednesday</v>
      </c>
      <c r="H2716" s="3">
        <v>0.52028935185185188</v>
      </c>
      <c r="I2716" s="13">
        <f>HOUR(pizza_sales1[[#This Row],[order_time]])</f>
        <v>12</v>
      </c>
      <c r="J2716">
        <v>16</v>
      </c>
      <c r="K2716">
        <v>16</v>
      </c>
      <c r="L2716" s="1" t="s">
        <v>173</v>
      </c>
      <c r="M2716" s="1" t="s">
        <v>19</v>
      </c>
      <c r="N2716" s="1" t="s">
        <v>62</v>
      </c>
      <c r="O2716" s="1" t="s">
        <v>63</v>
      </c>
      <c r="P2716" s="1" t="str">
        <f>TEXT(pizza_sales1[[#This Row],[order_date]],"mmmm")</f>
        <v>January</v>
      </c>
    </row>
    <row r="2717" spans="1:16" x14ac:dyDescent="0.25">
      <c r="A2717">
        <v>2716</v>
      </c>
      <c r="B2717">
        <v>1206</v>
      </c>
      <c r="C2717">
        <f>1/COUNTIF(B:B,pizza_sales1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1[[#This Row],[order_date]],"DDDD")</f>
        <v>Wednesday</v>
      </c>
      <c r="H2717" s="3">
        <v>0.52682870370370372</v>
      </c>
      <c r="I2717" s="13">
        <f>HOUR(pizza_sales1[[#This Row],[order_time]])</f>
        <v>1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  <c r="P2717" s="1" t="str">
        <f>TEXT(pizza_sales1[[#This Row],[order_date]],"mmmm")</f>
        <v>January</v>
      </c>
    </row>
    <row r="2718" spans="1:16" x14ac:dyDescent="0.25">
      <c r="A2718">
        <v>2717</v>
      </c>
      <c r="B2718">
        <v>1206</v>
      </c>
      <c r="C2718">
        <f>1/COUNTIF(B:B,pizza_sales1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1[[#This Row],[order_date]],"DDDD")</f>
        <v>Wednesday</v>
      </c>
      <c r="H2718" s="3">
        <v>0.52682870370370372</v>
      </c>
      <c r="I2718" s="13">
        <f>HOUR(pizza_sales1[[#This Row],[order_time]])</f>
        <v>12</v>
      </c>
      <c r="J2718">
        <v>16</v>
      </c>
      <c r="K2718">
        <v>16</v>
      </c>
      <c r="L2718" s="1" t="s">
        <v>173</v>
      </c>
      <c r="M2718" s="1" t="s">
        <v>12</v>
      </c>
      <c r="N2718" s="1" t="s">
        <v>16</v>
      </c>
      <c r="O2718" s="1" t="s">
        <v>17</v>
      </c>
      <c r="P2718" s="1" t="str">
        <f>TEXT(pizza_sales1[[#This Row],[order_date]],"mmmm")</f>
        <v>January</v>
      </c>
    </row>
    <row r="2719" spans="1:16" x14ac:dyDescent="0.25">
      <c r="A2719">
        <v>2718</v>
      </c>
      <c r="B2719">
        <v>1206</v>
      </c>
      <c r="C2719">
        <f>1/COUNTIF(B:B,pizza_sales1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1[[#This Row],[order_date]],"DDDD")</f>
        <v>Wednesday</v>
      </c>
      <c r="H2719" s="3">
        <v>0.52682870370370372</v>
      </c>
      <c r="I2719" s="13">
        <f>HOUR(pizza_sales1[[#This Row],[order_time]])</f>
        <v>12</v>
      </c>
      <c r="J2719">
        <v>18.5</v>
      </c>
      <c r="K2719">
        <v>18.5</v>
      </c>
      <c r="L2719" s="1" t="s">
        <v>171</v>
      </c>
      <c r="M2719" s="1" t="s">
        <v>19</v>
      </c>
      <c r="N2719" s="1" t="s">
        <v>20</v>
      </c>
      <c r="O2719" s="1" t="s">
        <v>21</v>
      </c>
      <c r="P2719" s="1" t="str">
        <f>TEXT(pizza_sales1[[#This Row],[order_date]],"mmmm")</f>
        <v>January</v>
      </c>
    </row>
    <row r="2720" spans="1:16" x14ac:dyDescent="0.25">
      <c r="A2720">
        <v>2719</v>
      </c>
      <c r="B2720">
        <v>1206</v>
      </c>
      <c r="C2720">
        <f>1/COUNTIF(B:B,pizza_sales1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1[[#This Row],[order_date]],"DDDD")</f>
        <v>Wednesday</v>
      </c>
      <c r="H2720" s="3">
        <v>0.52682870370370372</v>
      </c>
      <c r="I2720" s="13">
        <f>HOUR(pizza_sales1[[#This Row],[order_time]])</f>
        <v>12</v>
      </c>
      <c r="J2720">
        <v>16.5</v>
      </c>
      <c r="K2720">
        <v>16.5</v>
      </c>
      <c r="L2720" s="1" t="s">
        <v>171</v>
      </c>
      <c r="M2720" s="1" t="s">
        <v>12</v>
      </c>
      <c r="N2720" s="1" t="s">
        <v>13</v>
      </c>
      <c r="O2720" s="1" t="s">
        <v>14</v>
      </c>
      <c r="P2720" s="1" t="str">
        <f>TEXT(pizza_sales1[[#This Row],[order_date]],"mmmm")</f>
        <v>January</v>
      </c>
    </row>
    <row r="2721" spans="1:16" x14ac:dyDescent="0.25">
      <c r="A2721">
        <v>2720</v>
      </c>
      <c r="B2721">
        <v>1206</v>
      </c>
      <c r="C2721">
        <f>1/COUNTIF(B:B,pizza_sales1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1[[#This Row],[order_date]],"DDDD")</f>
        <v>Wednesday</v>
      </c>
      <c r="H2721" s="3">
        <v>0.52682870370370372</v>
      </c>
      <c r="I2721" s="13">
        <f>HOUR(pizza_sales1[[#This Row],[order_time]])</f>
        <v>12</v>
      </c>
      <c r="J2721">
        <v>16</v>
      </c>
      <c r="K2721">
        <v>16</v>
      </c>
      <c r="L2721" s="1" t="s">
        <v>173</v>
      </c>
      <c r="M2721" s="1" t="s">
        <v>12</v>
      </c>
      <c r="N2721" s="1" t="s">
        <v>51</v>
      </c>
      <c r="O2721" s="1" t="s">
        <v>52</v>
      </c>
      <c r="P2721" s="1" t="str">
        <f>TEXT(pizza_sales1[[#This Row],[order_date]],"mmmm")</f>
        <v>January</v>
      </c>
    </row>
    <row r="2722" spans="1:16" x14ac:dyDescent="0.25">
      <c r="A2722">
        <v>2721</v>
      </c>
      <c r="B2722">
        <v>1206</v>
      </c>
      <c r="C2722">
        <f>1/COUNTIF(B:B,pizza_sales1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1[[#This Row],[order_date]],"DDDD")</f>
        <v>Wednesday</v>
      </c>
      <c r="H2722" s="3">
        <v>0.52682870370370372</v>
      </c>
      <c r="I2722" s="13">
        <f>HOUR(pizza_sales1[[#This Row],[order_time]])</f>
        <v>12</v>
      </c>
      <c r="J2722">
        <v>16.5</v>
      </c>
      <c r="K2722">
        <v>16.5</v>
      </c>
      <c r="L2722" s="1" t="s">
        <v>173</v>
      </c>
      <c r="M2722" s="1" t="s">
        <v>23</v>
      </c>
      <c r="N2722" s="1" t="s">
        <v>24</v>
      </c>
      <c r="O2722" s="1" t="s">
        <v>25</v>
      </c>
      <c r="P2722" s="1" t="str">
        <f>TEXT(pizza_sales1[[#This Row],[order_date]],"mmmm")</f>
        <v>January</v>
      </c>
    </row>
    <row r="2723" spans="1:16" x14ac:dyDescent="0.25">
      <c r="A2723">
        <v>2722</v>
      </c>
      <c r="B2723">
        <v>1206</v>
      </c>
      <c r="C2723">
        <f>1/COUNTIF(B:B,pizza_sales1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1[[#This Row],[order_date]],"DDDD")</f>
        <v>Wednesday</v>
      </c>
      <c r="H2723" s="3">
        <v>0.52682870370370372</v>
      </c>
      <c r="I2723" s="13">
        <f>HOUR(pizza_sales1[[#This Row],[order_time]])</f>
        <v>12</v>
      </c>
      <c r="J2723">
        <v>20.75</v>
      </c>
      <c r="K2723">
        <v>20.75</v>
      </c>
      <c r="L2723" s="1" t="s">
        <v>171</v>
      </c>
      <c r="M2723" s="1" t="s">
        <v>23</v>
      </c>
      <c r="N2723" s="1" t="s">
        <v>35</v>
      </c>
      <c r="O2723" s="1" t="s">
        <v>36</v>
      </c>
      <c r="P2723" s="1" t="str">
        <f>TEXT(pizza_sales1[[#This Row],[order_date]],"mmmm")</f>
        <v>January</v>
      </c>
    </row>
    <row r="2724" spans="1:16" x14ac:dyDescent="0.25">
      <c r="A2724">
        <v>2723</v>
      </c>
      <c r="B2724">
        <v>1206</v>
      </c>
      <c r="C2724">
        <f>1/COUNTIF(B:B,pizza_sales1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1[[#This Row],[order_date]],"DDDD")</f>
        <v>Wednesday</v>
      </c>
      <c r="H2724" s="3">
        <v>0.52682870370370372</v>
      </c>
      <c r="I2724" s="13">
        <f>HOUR(pizza_sales1[[#This Row],[order_time]])</f>
        <v>12</v>
      </c>
      <c r="J2724">
        <v>20.25</v>
      </c>
      <c r="K2724">
        <v>20.25</v>
      </c>
      <c r="L2724" s="1" t="s">
        <v>171</v>
      </c>
      <c r="M2724" s="1" t="s">
        <v>23</v>
      </c>
      <c r="N2724" s="1" t="s">
        <v>110</v>
      </c>
      <c r="O2724" s="1" t="s">
        <v>111</v>
      </c>
      <c r="P2724" s="1" t="str">
        <f>TEXT(pizza_sales1[[#This Row],[order_date]],"mmmm")</f>
        <v>January</v>
      </c>
    </row>
    <row r="2725" spans="1:16" x14ac:dyDescent="0.25">
      <c r="A2725">
        <v>2724</v>
      </c>
      <c r="B2725">
        <v>1206</v>
      </c>
      <c r="C2725">
        <f>1/COUNTIF(B:B,pizza_sales1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1[[#This Row],[order_date]],"DDDD")</f>
        <v>Wednesday</v>
      </c>
      <c r="H2725" s="3">
        <v>0.52682870370370372</v>
      </c>
      <c r="I2725" s="13">
        <f>HOUR(pizza_sales1[[#This Row],[order_time]])</f>
        <v>1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  <c r="P2725" s="1" t="str">
        <f>TEXT(pizza_sales1[[#This Row],[order_date]],"mmmm")</f>
        <v>January</v>
      </c>
    </row>
    <row r="2726" spans="1:16" x14ac:dyDescent="0.25">
      <c r="A2726">
        <v>2725</v>
      </c>
      <c r="B2726">
        <v>1206</v>
      </c>
      <c r="C2726">
        <f>1/COUNTIF(B:B,pizza_sales1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1[[#This Row],[order_date]],"DDDD")</f>
        <v>Wednesday</v>
      </c>
      <c r="H2726" s="3">
        <v>0.52682870370370372</v>
      </c>
      <c r="I2726" s="13">
        <f>HOUR(pizza_sales1[[#This Row],[order_time]])</f>
        <v>12</v>
      </c>
      <c r="J2726">
        <v>20.75</v>
      </c>
      <c r="K2726">
        <v>20.75</v>
      </c>
      <c r="L2726" s="1" t="s">
        <v>171</v>
      </c>
      <c r="M2726" s="1" t="s">
        <v>30</v>
      </c>
      <c r="N2726" s="1" t="s">
        <v>31</v>
      </c>
      <c r="O2726" s="1" t="s">
        <v>32</v>
      </c>
      <c r="P2726" s="1" t="str">
        <f>TEXT(pizza_sales1[[#This Row],[order_date]],"mmmm")</f>
        <v>January</v>
      </c>
    </row>
    <row r="2727" spans="1:16" x14ac:dyDescent="0.25">
      <c r="A2727">
        <v>2726</v>
      </c>
      <c r="B2727">
        <v>1207</v>
      </c>
      <c r="C2727">
        <f>1/COUNTIF(B:B,pizza_sales1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1[[#This Row],[order_date]],"DDDD")</f>
        <v>Wednesday</v>
      </c>
      <c r="H2727" s="3">
        <v>0.53659722222222217</v>
      </c>
      <c r="I2727" s="13">
        <f>HOUR(pizza_sales1[[#This Row],[order_time]])</f>
        <v>12</v>
      </c>
      <c r="J2727">
        <v>16.25</v>
      </c>
      <c r="K2727">
        <v>16.25</v>
      </c>
      <c r="L2727" s="1" t="s">
        <v>173</v>
      </c>
      <c r="M2727" s="1" t="s">
        <v>23</v>
      </c>
      <c r="N2727" s="1" t="s">
        <v>93</v>
      </c>
      <c r="O2727" s="1" t="s">
        <v>94</v>
      </c>
      <c r="P2727" s="1" t="str">
        <f>TEXT(pizza_sales1[[#This Row],[order_date]],"mmmm")</f>
        <v>January</v>
      </c>
    </row>
    <row r="2728" spans="1:16" x14ac:dyDescent="0.25">
      <c r="A2728">
        <v>2727</v>
      </c>
      <c r="B2728">
        <v>1207</v>
      </c>
      <c r="C2728">
        <f>1/COUNTIF(B:B,pizza_sales1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1[[#This Row],[order_date]],"DDDD")</f>
        <v>Wednesday</v>
      </c>
      <c r="H2728" s="3">
        <v>0.53659722222222217</v>
      </c>
      <c r="I2728" s="13">
        <f>HOUR(pizza_sales1[[#This Row],[order_time]])</f>
        <v>12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  <c r="P2728" s="1" t="str">
        <f>TEXT(pizza_sales1[[#This Row],[order_date]],"mmmm")</f>
        <v>January</v>
      </c>
    </row>
    <row r="2729" spans="1:16" x14ac:dyDescent="0.25">
      <c r="A2729">
        <v>2728</v>
      </c>
      <c r="B2729">
        <v>1208</v>
      </c>
      <c r="C2729">
        <f>1/COUNTIF(B:B,pizza_sales1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1[[#This Row],[order_date]],"DDDD")</f>
        <v>Wednesday</v>
      </c>
      <c r="H2729" s="3">
        <v>0.54399305555555555</v>
      </c>
      <c r="I2729" s="13">
        <f>HOUR(pizza_sales1[[#This Row],[order_time]])</f>
        <v>13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  <c r="P2729" s="1" t="str">
        <f>TEXT(pizza_sales1[[#This Row],[order_date]],"mmmm")</f>
        <v>January</v>
      </c>
    </row>
    <row r="2730" spans="1:16" x14ac:dyDescent="0.25">
      <c r="A2730">
        <v>2729</v>
      </c>
      <c r="B2730">
        <v>1209</v>
      </c>
      <c r="C2730">
        <f>1/COUNTIF(B:B,pizza_sales1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1[[#This Row],[order_date]],"DDDD")</f>
        <v>Wednesday</v>
      </c>
      <c r="H2730" s="3">
        <v>0.55129629629629628</v>
      </c>
      <c r="I2730" s="13">
        <f>HOUR(pizza_sales1[[#This Row],[order_time]])</f>
        <v>13</v>
      </c>
      <c r="J2730">
        <v>17.950000762939453</v>
      </c>
      <c r="K2730">
        <v>35.900001525878906</v>
      </c>
      <c r="L2730" s="1" t="s">
        <v>171</v>
      </c>
      <c r="M2730" s="1" t="s">
        <v>19</v>
      </c>
      <c r="N2730" s="1" t="s">
        <v>87</v>
      </c>
      <c r="O2730" s="1" t="s">
        <v>88</v>
      </c>
      <c r="P2730" s="1" t="str">
        <f>TEXT(pizza_sales1[[#This Row],[order_date]],"mmmm")</f>
        <v>January</v>
      </c>
    </row>
    <row r="2731" spans="1:16" x14ac:dyDescent="0.25">
      <c r="A2731">
        <v>2730</v>
      </c>
      <c r="B2731">
        <v>1209</v>
      </c>
      <c r="C2731">
        <f>1/COUNTIF(B:B,pizza_sales1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1[[#This Row],[order_date]],"DDDD")</f>
        <v>Wednesday</v>
      </c>
      <c r="H2731" s="3">
        <v>0.55129629629629628</v>
      </c>
      <c r="I2731" s="13">
        <f>HOUR(pizza_sales1[[#This Row],[order_time]])</f>
        <v>13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  <c r="P2731" s="1" t="str">
        <f>TEXT(pizza_sales1[[#This Row],[order_date]],"mmmm")</f>
        <v>January</v>
      </c>
    </row>
    <row r="2732" spans="1:16" x14ac:dyDescent="0.25">
      <c r="A2732">
        <v>2731</v>
      </c>
      <c r="B2732">
        <v>1210</v>
      </c>
      <c r="C2732">
        <f>1/COUNTIF(B:B,pizza_sales1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1[[#This Row],[order_date]],"DDDD")</f>
        <v>Wednesday</v>
      </c>
      <c r="H2732" s="3">
        <v>0.55603009259259262</v>
      </c>
      <c r="I2732" s="13">
        <f>HOUR(pizza_sales1[[#This Row],[order_time]])</f>
        <v>13</v>
      </c>
      <c r="J2732">
        <v>16.75</v>
      </c>
      <c r="K2732">
        <v>16.75</v>
      </c>
      <c r="L2732" s="1" t="s">
        <v>173</v>
      </c>
      <c r="M2732" s="1" t="s">
        <v>30</v>
      </c>
      <c r="N2732" s="1" t="s">
        <v>70</v>
      </c>
      <c r="O2732" s="1" t="s">
        <v>71</v>
      </c>
      <c r="P2732" s="1" t="str">
        <f>TEXT(pizza_sales1[[#This Row],[order_date]],"mmmm")</f>
        <v>January</v>
      </c>
    </row>
    <row r="2733" spans="1:16" x14ac:dyDescent="0.25">
      <c r="A2733">
        <v>2732</v>
      </c>
      <c r="B2733">
        <v>1211</v>
      </c>
      <c r="C2733">
        <f>1/COUNTIF(B:B,pizza_sales1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1[[#This Row],[order_date]],"DDDD")</f>
        <v>Wednesday</v>
      </c>
      <c r="H2733" s="3">
        <v>0.56795138888888885</v>
      </c>
      <c r="I2733" s="13">
        <f>HOUR(pizza_sales1[[#This Row],[order_time]])</f>
        <v>13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  <c r="P2733" s="1" t="str">
        <f>TEXT(pizza_sales1[[#This Row],[order_date]],"mmmm")</f>
        <v>January</v>
      </c>
    </row>
    <row r="2734" spans="1:16" x14ac:dyDescent="0.25">
      <c r="A2734">
        <v>2733</v>
      </c>
      <c r="B2734">
        <v>1212</v>
      </c>
      <c r="C2734">
        <f>1/COUNTIF(B:B,pizza_sales1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1[[#This Row],[order_date]],"DDDD")</f>
        <v>Wednesday</v>
      </c>
      <c r="H2734" s="3">
        <v>0.57112268518518516</v>
      </c>
      <c r="I2734" s="13">
        <f>HOUR(pizza_sales1[[#This Row],[order_time]])</f>
        <v>13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  <c r="P2734" s="1" t="str">
        <f>TEXT(pizza_sales1[[#This Row],[order_date]],"mmmm")</f>
        <v>January</v>
      </c>
    </row>
    <row r="2735" spans="1:16" x14ac:dyDescent="0.25">
      <c r="A2735">
        <v>2734</v>
      </c>
      <c r="B2735">
        <v>1212</v>
      </c>
      <c r="C2735">
        <f>1/COUNTIF(B:B,pizza_sales1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1[[#This Row],[order_date]],"DDDD")</f>
        <v>Wednesday</v>
      </c>
      <c r="H2735" s="3">
        <v>0.57112268518518516</v>
      </c>
      <c r="I2735" s="13">
        <f>HOUR(pizza_sales1[[#This Row],[order_time]])</f>
        <v>13</v>
      </c>
      <c r="J2735">
        <v>15.25</v>
      </c>
      <c r="K2735">
        <v>15.25</v>
      </c>
      <c r="L2735" s="1" t="s">
        <v>171</v>
      </c>
      <c r="M2735" s="1" t="s">
        <v>12</v>
      </c>
      <c r="N2735" s="1" t="s">
        <v>74</v>
      </c>
      <c r="O2735" s="1" t="s">
        <v>75</v>
      </c>
      <c r="P2735" s="1" t="str">
        <f>TEXT(pizza_sales1[[#This Row],[order_date]],"mmmm")</f>
        <v>January</v>
      </c>
    </row>
    <row r="2736" spans="1:16" x14ac:dyDescent="0.25">
      <c r="A2736">
        <v>2735</v>
      </c>
      <c r="B2736">
        <v>1213</v>
      </c>
      <c r="C2736">
        <f>1/COUNTIF(B:B,pizza_sales1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1[[#This Row],[order_date]],"DDDD")</f>
        <v>Wednesday</v>
      </c>
      <c r="H2736" s="3">
        <v>0.58255787037037032</v>
      </c>
      <c r="I2736" s="13">
        <f>HOUR(pizza_sales1[[#This Row],[order_time]])</f>
        <v>13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  <c r="P2736" s="1" t="str">
        <f>TEXT(pizza_sales1[[#This Row],[order_date]],"mmmm")</f>
        <v>January</v>
      </c>
    </row>
    <row r="2737" spans="1:16" x14ac:dyDescent="0.25">
      <c r="A2737">
        <v>2736</v>
      </c>
      <c r="B2737">
        <v>1213</v>
      </c>
      <c r="C2737">
        <f>1/COUNTIF(B:B,pizza_sales1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1[[#This Row],[order_date]],"DDDD")</f>
        <v>Wednesday</v>
      </c>
      <c r="H2737" s="3">
        <v>0.58255787037037032</v>
      </c>
      <c r="I2737" s="13">
        <f>HOUR(pizza_sales1[[#This Row],[order_time]])</f>
        <v>13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  <c r="P2737" s="1" t="str">
        <f>TEXT(pizza_sales1[[#This Row],[order_date]],"mmmm")</f>
        <v>January</v>
      </c>
    </row>
    <row r="2738" spans="1:16" x14ac:dyDescent="0.25">
      <c r="A2738">
        <v>2737</v>
      </c>
      <c r="B2738">
        <v>1214</v>
      </c>
      <c r="C2738">
        <f>1/COUNTIF(B:B,pizza_sales1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1[[#This Row],[order_date]],"DDDD")</f>
        <v>Wednesday</v>
      </c>
      <c r="H2738" s="3">
        <v>0.58339120370370368</v>
      </c>
      <c r="I2738" s="13">
        <f>HOUR(pizza_sales1[[#This Row],[order_time]])</f>
        <v>14</v>
      </c>
      <c r="J2738">
        <v>16.75</v>
      </c>
      <c r="K2738">
        <v>16.75</v>
      </c>
      <c r="L2738" s="1" t="s">
        <v>173</v>
      </c>
      <c r="M2738" s="1" t="s">
        <v>30</v>
      </c>
      <c r="N2738" s="1" t="s">
        <v>38</v>
      </c>
      <c r="O2738" s="1" t="s">
        <v>39</v>
      </c>
      <c r="P2738" s="1" t="str">
        <f>TEXT(pizza_sales1[[#This Row],[order_date]],"mmmm")</f>
        <v>January</v>
      </c>
    </row>
    <row r="2739" spans="1:16" x14ac:dyDescent="0.25">
      <c r="A2739">
        <v>2738</v>
      </c>
      <c r="B2739">
        <v>1214</v>
      </c>
      <c r="C2739">
        <f>1/COUNTIF(B:B,pizza_sales1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1[[#This Row],[order_date]],"DDDD")</f>
        <v>Wednesday</v>
      </c>
      <c r="H2739" s="3">
        <v>0.58339120370370368</v>
      </c>
      <c r="I2739" s="13">
        <f>HOUR(pizza_sales1[[#This Row],[order_time]])</f>
        <v>14</v>
      </c>
      <c r="J2739">
        <v>16.75</v>
      </c>
      <c r="K2739">
        <v>16.75</v>
      </c>
      <c r="L2739" s="1" t="s">
        <v>173</v>
      </c>
      <c r="M2739" s="1" t="s">
        <v>30</v>
      </c>
      <c r="N2739" s="1" t="s">
        <v>70</v>
      </c>
      <c r="O2739" s="1" t="s">
        <v>71</v>
      </c>
      <c r="P2739" s="1" t="str">
        <f>TEXT(pizza_sales1[[#This Row],[order_date]],"mmmm")</f>
        <v>January</v>
      </c>
    </row>
    <row r="2740" spans="1:16" x14ac:dyDescent="0.25">
      <c r="A2740">
        <v>2739</v>
      </c>
      <c r="B2740">
        <v>1214</v>
      </c>
      <c r="C2740">
        <f>1/COUNTIF(B:B,pizza_sales1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1[[#This Row],[order_date]],"DDDD")</f>
        <v>Wednesday</v>
      </c>
      <c r="H2740" s="3">
        <v>0.58339120370370368</v>
      </c>
      <c r="I2740" s="13">
        <f>HOUR(pizza_sales1[[#This Row],[order_time]])</f>
        <v>14</v>
      </c>
      <c r="J2740">
        <v>17.950000762939453</v>
      </c>
      <c r="K2740">
        <v>17.950000762939453</v>
      </c>
      <c r="L2740" s="1" t="s">
        <v>171</v>
      </c>
      <c r="M2740" s="1" t="s">
        <v>19</v>
      </c>
      <c r="N2740" s="1" t="s">
        <v>87</v>
      </c>
      <c r="O2740" s="1" t="s">
        <v>88</v>
      </c>
      <c r="P2740" s="1" t="str">
        <f>TEXT(pizza_sales1[[#This Row],[order_date]],"mmmm")</f>
        <v>January</v>
      </c>
    </row>
    <row r="2741" spans="1:16" x14ac:dyDescent="0.25">
      <c r="A2741">
        <v>2740</v>
      </c>
      <c r="B2741">
        <v>1214</v>
      </c>
      <c r="C2741">
        <f>1/COUNTIF(B:B,pizza_sales1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1[[#This Row],[order_date]],"DDDD")</f>
        <v>Wednesday</v>
      </c>
      <c r="H2741" s="3">
        <v>0.58339120370370368</v>
      </c>
      <c r="I2741" s="13">
        <f>HOUR(pizza_sales1[[#This Row],[order_time]])</f>
        <v>14</v>
      </c>
      <c r="J2741">
        <v>20.5</v>
      </c>
      <c r="K2741">
        <v>41</v>
      </c>
      <c r="L2741" s="1" t="s">
        <v>171</v>
      </c>
      <c r="M2741" s="1" t="s">
        <v>12</v>
      </c>
      <c r="N2741" s="1" t="s">
        <v>51</v>
      </c>
      <c r="O2741" s="1" t="s">
        <v>52</v>
      </c>
      <c r="P2741" s="1" t="str">
        <f>TEXT(pizza_sales1[[#This Row],[order_date]],"mmmm")</f>
        <v>January</v>
      </c>
    </row>
    <row r="2742" spans="1:16" x14ac:dyDescent="0.25">
      <c r="A2742">
        <v>2741</v>
      </c>
      <c r="B2742">
        <v>1214</v>
      </c>
      <c r="C2742">
        <f>1/COUNTIF(B:B,pizza_sales1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1[[#This Row],[order_date]],"DDDD")</f>
        <v>Wednesday</v>
      </c>
      <c r="H2742" s="3">
        <v>0.58339120370370368</v>
      </c>
      <c r="I2742" s="13">
        <f>HOUR(pizza_sales1[[#This Row],[order_time]])</f>
        <v>14</v>
      </c>
      <c r="J2742">
        <v>20.75</v>
      </c>
      <c r="K2742">
        <v>20.75</v>
      </c>
      <c r="L2742" s="1" t="s">
        <v>171</v>
      </c>
      <c r="M2742" s="1" t="s">
        <v>23</v>
      </c>
      <c r="N2742" s="1" t="s">
        <v>24</v>
      </c>
      <c r="O2742" s="1" t="s">
        <v>25</v>
      </c>
      <c r="P2742" s="1" t="str">
        <f>TEXT(pizza_sales1[[#This Row],[order_date]],"mmmm")</f>
        <v>January</v>
      </c>
    </row>
    <row r="2743" spans="1:16" x14ac:dyDescent="0.25">
      <c r="A2743">
        <v>2742</v>
      </c>
      <c r="B2743">
        <v>1214</v>
      </c>
      <c r="C2743">
        <f>1/COUNTIF(B:B,pizza_sales1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1[[#This Row],[order_date]],"DDDD")</f>
        <v>Wednesday</v>
      </c>
      <c r="H2743" s="3">
        <v>0.58339120370370368</v>
      </c>
      <c r="I2743" s="13">
        <f>HOUR(pizza_sales1[[#This Row],[order_time]])</f>
        <v>14</v>
      </c>
      <c r="J2743">
        <v>16.5</v>
      </c>
      <c r="K2743">
        <v>16.5</v>
      </c>
      <c r="L2743" s="1" t="s">
        <v>173</v>
      </c>
      <c r="M2743" s="1" t="s">
        <v>23</v>
      </c>
      <c r="N2743" s="1" t="s">
        <v>24</v>
      </c>
      <c r="O2743" s="1" t="s">
        <v>25</v>
      </c>
      <c r="P2743" s="1" t="str">
        <f>TEXT(pizza_sales1[[#This Row],[order_date]],"mmmm")</f>
        <v>January</v>
      </c>
    </row>
    <row r="2744" spans="1:16" x14ac:dyDescent="0.25">
      <c r="A2744">
        <v>2743</v>
      </c>
      <c r="B2744">
        <v>1214</v>
      </c>
      <c r="C2744">
        <f>1/COUNTIF(B:B,pizza_sales1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1[[#This Row],[order_date]],"DDDD")</f>
        <v>Wednesday</v>
      </c>
      <c r="H2744" s="3">
        <v>0.58339120370370368</v>
      </c>
      <c r="I2744" s="13">
        <f>HOUR(pizza_sales1[[#This Row],[order_time]])</f>
        <v>14</v>
      </c>
      <c r="J2744">
        <v>21</v>
      </c>
      <c r="K2744">
        <v>21</v>
      </c>
      <c r="L2744" s="1" t="s">
        <v>171</v>
      </c>
      <c r="M2744" s="1" t="s">
        <v>19</v>
      </c>
      <c r="N2744" s="1" t="s">
        <v>97</v>
      </c>
      <c r="O2744" s="1" t="s">
        <v>98</v>
      </c>
      <c r="P2744" s="1" t="str">
        <f>TEXT(pizza_sales1[[#This Row],[order_date]],"mmmm")</f>
        <v>January</v>
      </c>
    </row>
    <row r="2745" spans="1:16" x14ac:dyDescent="0.25">
      <c r="A2745">
        <v>2744</v>
      </c>
      <c r="B2745">
        <v>1214</v>
      </c>
      <c r="C2745">
        <f>1/COUNTIF(B:B,pizza_sales1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1[[#This Row],[order_date]],"DDDD")</f>
        <v>Wednesday</v>
      </c>
      <c r="H2745" s="3">
        <v>0.58339120370370368</v>
      </c>
      <c r="I2745" s="13">
        <f>HOUR(pizza_sales1[[#This Row],[order_time]])</f>
        <v>14</v>
      </c>
      <c r="J2745">
        <v>16</v>
      </c>
      <c r="K2745">
        <v>16</v>
      </c>
      <c r="L2745" s="1" t="s">
        <v>173</v>
      </c>
      <c r="M2745" s="1" t="s">
        <v>19</v>
      </c>
      <c r="N2745" s="1" t="s">
        <v>27</v>
      </c>
      <c r="O2745" s="1" t="s">
        <v>28</v>
      </c>
      <c r="P2745" s="1" t="str">
        <f>TEXT(pizza_sales1[[#This Row],[order_date]],"mmmm")</f>
        <v>January</v>
      </c>
    </row>
    <row r="2746" spans="1:16" x14ac:dyDescent="0.25">
      <c r="A2746">
        <v>2745</v>
      </c>
      <c r="B2746">
        <v>1214</v>
      </c>
      <c r="C2746">
        <f>1/COUNTIF(B:B,pizza_sales1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1[[#This Row],[order_date]],"DDDD")</f>
        <v>Wednesday</v>
      </c>
      <c r="H2746" s="3">
        <v>0.58339120370370368</v>
      </c>
      <c r="I2746" s="13">
        <f>HOUR(pizza_sales1[[#This Row],[order_time]])</f>
        <v>14</v>
      </c>
      <c r="J2746">
        <v>20.75</v>
      </c>
      <c r="K2746">
        <v>20.75</v>
      </c>
      <c r="L2746" s="1" t="s">
        <v>171</v>
      </c>
      <c r="M2746" s="1" t="s">
        <v>30</v>
      </c>
      <c r="N2746" s="1" t="s">
        <v>66</v>
      </c>
      <c r="O2746" s="1" t="s">
        <v>67</v>
      </c>
      <c r="P2746" s="1" t="str">
        <f>TEXT(pizza_sales1[[#This Row],[order_date]],"mmmm")</f>
        <v>January</v>
      </c>
    </row>
    <row r="2747" spans="1:16" x14ac:dyDescent="0.25">
      <c r="A2747">
        <v>2746</v>
      </c>
      <c r="B2747">
        <v>1214</v>
      </c>
      <c r="C2747">
        <f>1/COUNTIF(B:B,pizza_sales1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1[[#This Row],[order_date]],"DDDD")</f>
        <v>Wednesday</v>
      </c>
      <c r="H2747" s="3">
        <v>0.58339120370370368</v>
      </c>
      <c r="I2747" s="13">
        <f>HOUR(pizza_sales1[[#This Row],[order_time]])</f>
        <v>14</v>
      </c>
      <c r="J2747">
        <v>16</v>
      </c>
      <c r="K2747">
        <v>16</v>
      </c>
      <c r="L2747" s="1" t="s">
        <v>173</v>
      </c>
      <c r="M2747" s="1" t="s">
        <v>19</v>
      </c>
      <c r="N2747" s="1" t="s">
        <v>62</v>
      </c>
      <c r="O2747" s="1" t="s">
        <v>63</v>
      </c>
      <c r="P2747" s="1" t="str">
        <f>TEXT(pizza_sales1[[#This Row],[order_date]],"mmmm")</f>
        <v>January</v>
      </c>
    </row>
    <row r="2748" spans="1:16" x14ac:dyDescent="0.25">
      <c r="A2748">
        <v>2747</v>
      </c>
      <c r="B2748">
        <v>1214</v>
      </c>
      <c r="C2748">
        <f>1/COUNTIF(B:B,pizza_sales1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1[[#This Row],[order_date]],"DDDD")</f>
        <v>Wednesday</v>
      </c>
      <c r="H2748" s="3">
        <v>0.58339120370370368</v>
      </c>
      <c r="I2748" s="13">
        <f>HOUR(pizza_sales1[[#This Row],[order_time]])</f>
        <v>14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  <c r="P2748" s="1" t="str">
        <f>TEXT(pizza_sales1[[#This Row],[order_date]],"mmmm")</f>
        <v>January</v>
      </c>
    </row>
    <row r="2749" spans="1:16" x14ac:dyDescent="0.25">
      <c r="A2749">
        <v>2748</v>
      </c>
      <c r="B2749">
        <v>1215</v>
      </c>
      <c r="C2749">
        <f>1/COUNTIF(B:B,pizza_sales1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1[[#This Row],[order_date]],"DDDD")</f>
        <v>Wednesday</v>
      </c>
      <c r="H2749" s="3">
        <v>0.58476851851851852</v>
      </c>
      <c r="I2749" s="13">
        <f>HOUR(pizza_sales1[[#This Row],[order_time]])</f>
        <v>14</v>
      </c>
      <c r="J2749">
        <v>20.25</v>
      </c>
      <c r="K2749">
        <v>20.25</v>
      </c>
      <c r="L2749" s="1" t="s">
        <v>171</v>
      </c>
      <c r="M2749" s="1" t="s">
        <v>19</v>
      </c>
      <c r="N2749" s="1" t="s">
        <v>106</v>
      </c>
      <c r="O2749" s="1" t="s">
        <v>107</v>
      </c>
      <c r="P2749" s="1" t="str">
        <f>TEXT(pizza_sales1[[#This Row],[order_date]],"mmmm")</f>
        <v>January</v>
      </c>
    </row>
    <row r="2750" spans="1:16" x14ac:dyDescent="0.25">
      <c r="A2750">
        <v>2749</v>
      </c>
      <c r="B2750">
        <v>1216</v>
      </c>
      <c r="C2750">
        <f>1/COUNTIF(B:B,pizza_sales1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1[[#This Row],[order_date]],"DDDD")</f>
        <v>Wednesday</v>
      </c>
      <c r="H2750" s="3">
        <v>0.58922453703703703</v>
      </c>
      <c r="I2750" s="13">
        <f>HOUR(pizza_sales1[[#This Row],[order_time]])</f>
        <v>14</v>
      </c>
      <c r="J2750">
        <v>16.75</v>
      </c>
      <c r="K2750">
        <v>16.75</v>
      </c>
      <c r="L2750" s="1" t="s">
        <v>173</v>
      </c>
      <c r="M2750" s="1" t="s">
        <v>30</v>
      </c>
      <c r="N2750" s="1" t="s">
        <v>38</v>
      </c>
      <c r="O2750" s="1" t="s">
        <v>39</v>
      </c>
      <c r="P2750" s="1" t="str">
        <f>TEXT(pizza_sales1[[#This Row],[order_date]],"mmmm")</f>
        <v>January</v>
      </c>
    </row>
    <row r="2751" spans="1:16" x14ac:dyDescent="0.25">
      <c r="A2751">
        <v>2750</v>
      </c>
      <c r="B2751">
        <v>1217</v>
      </c>
      <c r="C2751">
        <f>1/COUNTIF(B:B,pizza_sales1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1[[#This Row],[order_date]],"DDDD")</f>
        <v>Wednesday</v>
      </c>
      <c r="H2751" s="3">
        <v>0.60179398148148144</v>
      </c>
      <c r="I2751" s="13">
        <f>HOUR(pizza_sales1[[#This Row],[order_time]])</f>
        <v>1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  <c r="P2751" s="1" t="str">
        <f>TEXT(pizza_sales1[[#This Row],[order_date]],"mmmm")</f>
        <v>January</v>
      </c>
    </row>
    <row r="2752" spans="1:16" x14ac:dyDescent="0.25">
      <c r="A2752">
        <v>2751</v>
      </c>
      <c r="B2752">
        <v>1218</v>
      </c>
      <c r="C2752">
        <f>1/COUNTIF(B:B,pizza_sales1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1[[#This Row],[order_date]],"DDDD")</f>
        <v>Wednesday</v>
      </c>
      <c r="H2752" s="3">
        <v>0.60243055555555558</v>
      </c>
      <c r="I2752" s="13">
        <f>HOUR(pizza_sales1[[#This Row],[order_time]])</f>
        <v>14</v>
      </c>
      <c r="J2752">
        <v>15.25</v>
      </c>
      <c r="K2752">
        <v>15.25</v>
      </c>
      <c r="L2752" s="1" t="s">
        <v>171</v>
      </c>
      <c r="M2752" s="1" t="s">
        <v>12</v>
      </c>
      <c r="N2752" s="1" t="s">
        <v>74</v>
      </c>
      <c r="O2752" s="1" t="s">
        <v>75</v>
      </c>
      <c r="P2752" s="1" t="str">
        <f>TEXT(pizza_sales1[[#This Row],[order_date]],"mmmm")</f>
        <v>January</v>
      </c>
    </row>
    <row r="2753" spans="1:16" x14ac:dyDescent="0.25">
      <c r="A2753">
        <v>2752</v>
      </c>
      <c r="B2753">
        <v>1218</v>
      </c>
      <c r="C2753">
        <f>1/COUNTIF(B:B,pizza_sales1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1[[#This Row],[order_date]],"DDDD")</f>
        <v>Wednesday</v>
      </c>
      <c r="H2753" s="3">
        <v>0.60243055555555558</v>
      </c>
      <c r="I2753" s="13">
        <f>HOUR(pizza_sales1[[#This Row],[order_time]])</f>
        <v>14</v>
      </c>
      <c r="J2753">
        <v>20.75</v>
      </c>
      <c r="K2753">
        <v>20.75</v>
      </c>
      <c r="L2753" s="1" t="s">
        <v>171</v>
      </c>
      <c r="M2753" s="1" t="s">
        <v>23</v>
      </c>
      <c r="N2753" s="1" t="s">
        <v>103</v>
      </c>
      <c r="O2753" s="1" t="s">
        <v>104</v>
      </c>
      <c r="P2753" s="1" t="str">
        <f>TEXT(pizza_sales1[[#This Row],[order_date]],"mmmm")</f>
        <v>January</v>
      </c>
    </row>
    <row r="2754" spans="1:16" x14ac:dyDescent="0.25">
      <c r="A2754">
        <v>2753</v>
      </c>
      <c r="B2754">
        <v>1218</v>
      </c>
      <c r="C2754">
        <f>1/COUNTIF(B:B,pizza_sales1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1[[#This Row],[order_date]],"DDDD")</f>
        <v>Wednesday</v>
      </c>
      <c r="H2754" s="3">
        <v>0.60243055555555558</v>
      </c>
      <c r="I2754" s="13">
        <f>HOUR(pizza_sales1[[#This Row],[order_time]])</f>
        <v>14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  <c r="P2754" s="1" t="str">
        <f>TEXT(pizza_sales1[[#This Row],[order_date]],"mmmm")</f>
        <v>January</v>
      </c>
    </row>
    <row r="2755" spans="1:16" x14ac:dyDescent="0.25">
      <c r="A2755">
        <v>2754</v>
      </c>
      <c r="B2755">
        <v>1218</v>
      </c>
      <c r="C2755">
        <f>1/COUNTIF(B:B,pizza_sales1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1[[#This Row],[order_date]],"DDDD")</f>
        <v>Wednesday</v>
      </c>
      <c r="H2755" s="3">
        <v>0.60243055555555558</v>
      </c>
      <c r="I2755" s="13">
        <f>HOUR(pizza_sales1[[#This Row],[order_time]])</f>
        <v>14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  <c r="P2755" s="1" t="str">
        <f>TEXT(pizza_sales1[[#This Row],[order_date]],"mmmm")</f>
        <v>January</v>
      </c>
    </row>
    <row r="2756" spans="1:16" x14ac:dyDescent="0.25">
      <c r="A2756">
        <v>2755</v>
      </c>
      <c r="B2756">
        <v>1219</v>
      </c>
      <c r="C2756">
        <f>1/COUNTIF(B:B,pizza_sales1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1[[#This Row],[order_date]],"DDDD")</f>
        <v>Wednesday</v>
      </c>
      <c r="H2756" s="3">
        <v>0.63414351851851847</v>
      </c>
      <c r="I2756" s="13">
        <f>HOUR(pizza_sales1[[#This Row],[order_time]])</f>
        <v>15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  <c r="P2756" s="1" t="str">
        <f>TEXT(pizza_sales1[[#This Row],[order_date]],"mmmm")</f>
        <v>January</v>
      </c>
    </row>
    <row r="2757" spans="1:16" x14ac:dyDescent="0.25">
      <c r="A2757">
        <v>2756</v>
      </c>
      <c r="B2757">
        <v>1219</v>
      </c>
      <c r="C2757">
        <f>1/COUNTIF(B:B,pizza_sales1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1[[#This Row],[order_date]],"DDDD")</f>
        <v>Wednesday</v>
      </c>
      <c r="H2757" s="3">
        <v>0.63414351851851847</v>
      </c>
      <c r="I2757" s="13">
        <f>HOUR(pizza_sales1[[#This Row],[order_time]])</f>
        <v>15</v>
      </c>
      <c r="J2757">
        <v>20.25</v>
      </c>
      <c r="K2757">
        <v>20.25</v>
      </c>
      <c r="L2757" s="1" t="s">
        <v>171</v>
      </c>
      <c r="M2757" s="1" t="s">
        <v>23</v>
      </c>
      <c r="N2757" s="1" t="s">
        <v>110</v>
      </c>
      <c r="O2757" s="1" t="s">
        <v>111</v>
      </c>
      <c r="P2757" s="1" t="str">
        <f>TEXT(pizza_sales1[[#This Row],[order_date]],"mmmm")</f>
        <v>January</v>
      </c>
    </row>
    <row r="2758" spans="1:16" x14ac:dyDescent="0.25">
      <c r="A2758">
        <v>2757</v>
      </c>
      <c r="B2758">
        <v>1219</v>
      </c>
      <c r="C2758">
        <f>1/COUNTIF(B:B,pizza_sales1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1[[#This Row],[order_date]],"DDDD")</f>
        <v>Wednesday</v>
      </c>
      <c r="H2758" s="3">
        <v>0.63414351851851847</v>
      </c>
      <c r="I2758" s="13">
        <f>HOUR(pizza_sales1[[#This Row],[order_time]])</f>
        <v>15</v>
      </c>
      <c r="J2758">
        <v>20.5</v>
      </c>
      <c r="K2758">
        <v>20.5</v>
      </c>
      <c r="L2758" s="1" t="s">
        <v>171</v>
      </c>
      <c r="M2758" s="1" t="s">
        <v>12</v>
      </c>
      <c r="N2758" s="1" t="s">
        <v>41</v>
      </c>
      <c r="O2758" s="1" t="s">
        <v>42</v>
      </c>
      <c r="P2758" s="1" t="str">
        <f>TEXT(pizza_sales1[[#This Row],[order_date]],"mmmm")</f>
        <v>January</v>
      </c>
    </row>
    <row r="2759" spans="1:16" x14ac:dyDescent="0.25">
      <c r="A2759">
        <v>2758</v>
      </c>
      <c r="B2759">
        <v>1219</v>
      </c>
      <c r="C2759">
        <f>1/COUNTIF(B:B,pizza_sales1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1[[#This Row],[order_date]],"DDDD")</f>
        <v>Wednesday</v>
      </c>
      <c r="H2759" s="3">
        <v>0.63414351851851847</v>
      </c>
      <c r="I2759" s="13">
        <f>HOUR(pizza_sales1[[#This Row],[order_time]])</f>
        <v>15</v>
      </c>
      <c r="J2759">
        <v>16</v>
      </c>
      <c r="K2759">
        <v>16</v>
      </c>
      <c r="L2759" s="1" t="s">
        <v>173</v>
      </c>
      <c r="M2759" s="1" t="s">
        <v>19</v>
      </c>
      <c r="N2759" s="1" t="s">
        <v>62</v>
      </c>
      <c r="O2759" s="1" t="s">
        <v>63</v>
      </c>
      <c r="P2759" s="1" t="str">
        <f>TEXT(pizza_sales1[[#This Row],[order_date]],"mmmm")</f>
        <v>January</v>
      </c>
    </row>
    <row r="2760" spans="1:16" x14ac:dyDescent="0.25">
      <c r="A2760">
        <v>2759</v>
      </c>
      <c r="B2760">
        <v>1220</v>
      </c>
      <c r="C2760">
        <f>1/COUNTIF(B:B,pizza_sales1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1[[#This Row],[order_date]],"DDDD")</f>
        <v>Wednesday</v>
      </c>
      <c r="H2760" s="3">
        <v>0.63892361111111107</v>
      </c>
      <c r="I2760" s="13">
        <f>HOUR(pizza_sales1[[#This Row],[order_time]])</f>
        <v>15</v>
      </c>
      <c r="J2760">
        <v>16.25</v>
      </c>
      <c r="K2760">
        <v>16.25</v>
      </c>
      <c r="L2760" s="1" t="s">
        <v>173</v>
      </c>
      <c r="M2760" s="1" t="s">
        <v>23</v>
      </c>
      <c r="N2760" s="1" t="s">
        <v>93</v>
      </c>
      <c r="O2760" s="1" t="s">
        <v>94</v>
      </c>
      <c r="P2760" s="1" t="str">
        <f>TEXT(pizza_sales1[[#This Row],[order_date]],"mmmm")</f>
        <v>January</v>
      </c>
    </row>
    <row r="2761" spans="1:16" x14ac:dyDescent="0.25">
      <c r="A2761">
        <v>2760</v>
      </c>
      <c r="B2761">
        <v>1221</v>
      </c>
      <c r="C2761">
        <f>1/COUNTIF(B:B,pizza_sales1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1[[#This Row],[order_date]],"DDDD")</f>
        <v>Wednesday</v>
      </c>
      <c r="H2761" s="3">
        <v>0.6413888888888889</v>
      </c>
      <c r="I2761" s="13">
        <f>HOUR(pizza_sales1[[#This Row],[order_time]])</f>
        <v>15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  <c r="P2761" s="1" t="str">
        <f>TEXT(pizza_sales1[[#This Row],[order_date]],"mmmm")</f>
        <v>January</v>
      </c>
    </row>
    <row r="2762" spans="1:16" x14ac:dyDescent="0.25">
      <c r="A2762">
        <v>2761</v>
      </c>
      <c r="B2762">
        <v>1221</v>
      </c>
      <c r="C2762">
        <f>1/COUNTIF(B:B,pizza_sales1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1[[#This Row],[order_date]],"DDDD")</f>
        <v>Wednesday</v>
      </c>
      <c r="H2762" s="3">
        <v>0.6413888888888889</v>
      </c>
      <c r="I2762" s="13">
        <f>HOUR(pizza_sales1[[#This Row],[order_time]])</f>
        <v>15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  <c r="P2762" s="1" t="str">
        <f>TEXT(pizza_sales1[[#This Row],[order_date]],"mmmm")</f>
        <v>January</v>
      </c>
    </row>
    <row r="2763" spans="1:16" x14ac:dyDescent="0.25">
      <c r="A2763">
        <v>2762</v>
      </c>
      <c r="B2763">
        <v>1222</v>
      </c>
      <c r="C2763">
        <f>1/COUNTIF(B:B,pizza_sales1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1[[#This Row],[order_date]],"DDDD")</f>
        <v>Wednesday</v>
      </c>
      <c r="H2763" s="3">
        <v>0.64748842592592593</v>
      </c>
      <c r="I2763" s="13">
        <f>HOUR(pizza_sales1[[#This Row],[order_time]])</f>
        <v>15</v>
      </c>
      <c r="J2763">
        <v>16</v>
      </c>
      <c r="K2763">
        <v>16</v>
      </c>
      <c r="L2763" s="1" t="s">
        <v>173</v>
      </c>
      <c r="M2763" s="1" t="s">
        <v>12</v>
      </c>
      <c r="N2763" s="1" t="s">
        <v>16</v>
      </c>
      <c r="O2763" s="1" t="s">
        <v>17</v>
      </c>
      <c r="P2763" s="1" t="str">
        <f>TEXT(pizza_sales1[[#This Row],[order_date]],"mmmm")</f>
        <v>January</v>
      </c>
    </row>
    <row r="2764" spans="1:16" x14ac:dyDescent="0.25">
      <c r="A2764">
        <v>2763</v>
      </c>
      <c r="B2764">
        <v>1222</v>
      </c>
      <c r="C2764">
        <f>1/COUNTIF(B:B,pizza_sales1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1[[#This Row],[order_date]],"DDDD")</f>
        <v>Wednesday</v>
      </c>
      <c r="H2764" s="3">
        <v>0.64748842592592593</v>
      </c>
      <c r="I2764" s="13">
        <f>HOUR(pizza_sales1[[#This Row],[order_time]])</f>
        <v>15</v>
      </c>
      <c r="J2764">
        <v>20.75</v>
      </c>
      <c r="K2764">
        <v>20.75</v>
      </c>
      <c r="L2764" s="1" t="s">
        <v>171</v>
      </c>
      <c r="M2764" s="1" t="s">
        <v>30</v>
      </c>
      <c r="N2764" s="1" t="s">
        <v>31</v>
      </c>
      <c r="O2764" s="1" t="s">
        <v>32</v>
      </c>
      <c r="P2764" s="1" t="str">
        <f>TEXT(pizza_sales1[[#This Row],[order_date]],"mmmm")</f>
        <v>January</v>
      </c>
    </row>
    <row r="2765" spans="1:16" x14ac:dyDescent="0.25">
      <c r="A2765">
        <v>2764</v>
      </c>
      <c r="B2765">
        <v>1223</v>
      </c>
      <c r="C2765">
        <f>1/COUNTIF(B:B,pizza_sales1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1[[#This Row],[order_date]],"DDDD")</f>
        <v>Wednesday</v>
      </c>
      <c r="H2765" s="3">
        <v>0.65042824074074079</v>
      </c>
      <c r="I2765" s="13">
        <f>HOUR(pizza_sales1[[#This Row],[order_time]])</f>
        <v>15</v>
      </c>
      <c r="J2765">
        <v>16.5</v>
      </c>
      <c r="K2765">
        <v>16.5</v>
      </c>
      <c r="L2765" s="1" t="s">
        <v>173</v>
      </c>
      <c r="M2765" s="1" t="s">
        <v>23</v>
      </c>
      <c r="N2765" s="1" t="s">
        <v>35</v>
      </c>
      <c r="O2765" s="1" t="s">
        <v>36</v>
      </c>
      <c r="P2765" s="1" t="str">
        <f>TEXT(pizza_sales1[[#This Row],[order_date]],"mmmm")</f>
        <v>January</v>
      </c>
    </row>
    <row r="2766" spans="1:16" x14ac:dyDescent="0.25">
      <c r="A2766">
        <v>2765</v>
      </c>
      <c r="B2766">
        <v>1224</v>
      </c>
      <c r="C2766">
        <f>1/COUNTIF(B:B,pizza_sales1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1[[#This Row],[order_date]],"DDDD")</f>
        <v>Wednesday</v>
      </c>
      <c r="H2766" s="3">
        <v>0.65679398148148149</v>
      </c>
      <c r="I2766" s="13">
        <f>HOUR(pizza_sales1[[#This Row],[order_time]])</f>
        <v>15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  <c r="P2766" s="1" t="str">
        <f>TEXT(pizza_sales1[[#This Row],[order_date]],"mmmm")</f>
        <v>January</v>
      </c>
    </row>
    <row r="2767" spans="1:16" x14ac:dyDescent="0.25">
      <c r="A2767">
        <v>2766</v>
      </c>
      <c r="B2767">
        <v>1224</v>
      </c>
      <c r="C2767">
        <f>1/COUNTIF(B:B,pizza_sales1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1[[#This Row],[order_date]],"DDDD")</f>
        <v>Wednesday</v>
      </c>
      <c r="H2767" s="3">
        <v>0.65679398148148149</v>
      </c>
      <c r="I2767" s="13">
        <f>HOUR(pizza_sales1[[#This Row],[order_time]])</f>
        <v>15</v>
      </c>
      <c r="J2767">
        <v>20.75</v>
      </c>
      <c r="K2767">
        <v>20.75</v>
      </c>
      <c r="L2767" s="1" t="s">
        <v>171</v>
      </c>
      <c r="M2767" s="1" t="s">
        <v>30</v>
      </c>
      <c r="N2767" s="1" t="s">
        <v>31</v>
      </c>
      <c r="O2767" s="1" t="s">
        <v>32</v>
      </c>
      <c r="P2767" s="1" t="str">
        <f>TEXT(pizza_sales1[[#This Row],[order_date]],"mmmm")</f>
        <v>January</v>
      </c>
    </row>
    <row r="2768" spans="1:16" x14ac:dyDescent="0.25">
      <c r="A2768">
        <v>2767</v>
      </c>
      <c r="B2768">
        <v>1225</v>
      </c>
      <c r="C2768">
        <f>1/COUNTIF(B:B,pizza_sales1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1[[#This Row],[order_date]],"DDDD")</f>
        <v>Wednesday</v>
      </c>
      <c r="H2768" s="3">
        <v>0.66605324074074079</v>
      </c>
      <c r="I2768" s="13">
        <f>HOUR(pizza_sales1[[#This Row],[order_time]])</f>
        <v>15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  <c r="P2768" s="1" t="str">
        <f>TEXT(pizza_sales1[[#This Row],[order_date]],"mmmm")</f>
        <v>January</v>
      </c>
    </row>
    <row r="2769" spans="1:16" x14ac:dyDescent="0.25">
      <c r="A2769">
        <v>2768</v>
      </c>
      <c r="B2769">
        <v>1225</v>
      </c>
      <c r="C2769">
        <f>1/COUNTIF(B:B,pizza_sales1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1[[#This Row],[order_date]],"DDDD")</f>
        <v>Wednesday</v>
      </c>
      <c r="H2769" s="3">
        <v>0.66605324074074079</v>
      </c>
      <c r="I2769" s="13">
        <f>HOUR(pizza_sales1[[#This Row],[order_time]])</f>
        <v>15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  <c r="P2769" s="1" t="str">
        <f>TEXT(pizza_sales1[[#This Row],[order_date]],"mmmm")</f>
        <v>January</v>
      </c>
    </row>
    <row r="2770" spans="1:16" x14ac:dyDescent="0.25">
      <c r="A2770">
        <v>2769</v>
      </c>
      <c r="B2770">
        <v>1226</v>
      </c>
      <c r="C2770">
        <f>1/COUNTIF(B:B,pizza_sales1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1[[#This Row],[order_date]],"DDDD")</f>
        <v>Wednesday</v>
      </c>
      <c r="H2770" s="3">
        <v>0.67427083333333337</v>
      </c>
      <c r="I2770" s="13">
        <f>HOUR(pizza_sales1[[#This Row],[order_time]])</f>
        <v>16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  <c r="P2770" s="1" t="str">
        <f>TEXT(pizza_sales1[[#This Row],[order_date]],"mmmm")</f>
        <v>January</v>
      </c>
    </row>
    <row r="2771" spans="1:16" x14ac:dyDescent="0.25">
      <c r="A2771">
        <v>2770</v>
      </c>
      <c r="B2771">
        <v>1226</v>
      </c>
      <c r="C2771">
        <f>1/COUNTIF(B:B,pizza_sales1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1[[#This Row],[order_date]],"DDDD")</f>
        <v>Wednesday</v>
      </c>
      <c r="H2771" s="3">
        <v>0.67427083333333337</v>
      </c>
      <c r="I2771" s="13">
        <f>HOUR(pizza_sales1[[#This Row],[order_time]])</f>
        <v>16</v>
      </c>
      <c r="J2771">
        <v>17.950000762939453</v>
      </c>
      <c r="K2771">
        <v>17.950000762939453</v>
      </c>
      <c r="L2771" s="1" t="s">
        <v>171</v>
      </c>
      <c r="M2771" s="1" t="s">
        <v>19</v>
      </c>
      <c r="N2771" s="1" t="s">
        <v>87</v>
      </c>
      <c r="O2771" s="1" t="s">
        <v>88</v>
      </c>
      <c r="P2771" s="1" t="str">
        <f>TEXT(pizza_sales1[[#This Row],[order_date]],"mmmm")</f>
        <v>January</v>
      </c>
    </row>
    <row r="2772" spans="1:16" x14ac:dyDescent="0.25">
      <c r="A2772">
        <v>2771</v>
      </c>
      <c r="B2772">
        <v>1226</v>
      </c>
      <c r="C2772">
        <f>1/COUNTIF(B:B,pizza_sales1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1[[#This Row],[order_date]],"DDDD")</f>
        <v>Wednesday</v>
      </c>
      <c r="H2772" s="3">
        <v>0.67427083333333337</v>
      </c>
      <c r="I2772" s="13">
        <f>HOUR(pizza_sales1[[#This Row],[order_time]])</f>
        <v>16</v>
      </c>
      <c r="J2772">
        <v>16</v>
      </c>
      <c r="K2772">
        <v>16</v>
      </c>
      <c r="L2772" s="1" t="s">
        <v>173</v>
      </c>
      <c r="M2772" s="1" t="s">
        <v>12</v>
      </c>
      <c r="N2772" s="1" t="s">
        <v>51</v>
      </c>
      <c r="O2772" s="1" t="s">
        <v>52</v>
      </c>
      <c r="P2772" s="1" t="str">
        <f>TEXT(pizza_sales1[[#This Row],[order_date]],"mmmm")</f>
        <v>January</v>
      </c>
    </row>
    <row r="2773" spans="1:16" x14ac:dyDescent="0.25">
      <c r="A2773">
        <v>2772</v>
      </c>
      <c r="B2773">
        <v>1226</v>
      </c>
      <c r="C2773">
        <f>1/COUNTIF(B:B,pizza_sales1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1[[#This Row],[order_date]],"DDDD")</f>
        <v>Wednesday</v>
      </c>
      <c r="H2773" s="3">
        <v>0.67427083333333337</v>
      </c>
      <c r="I2773" s="13">
        <f>HOUR(pizza_sales1[[#This Row],[order_time]])</f>
        <v>16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  <c r="P2773" s="1" t="str">
        <f>TEXT(pizza_sales1[[#This Row],[order_date]],"mmmm")</f>
        <v>January</v>
      </c>
    </row>
    <row r="2774" spans="1:16" x14ac:dyDescent="0.25">
      <c r="A2774">
        <v>2773</v>
      </c>
      <c r="B2774">
        <v>1227</v>
      </c>
      <c r="C2774">
        <f>1/COUNTIF(B:B,pizza_sales1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1[[#This Row],[order_date]],"DDDD")</f>
        <v>Wednesday</v>
      </c>
      <c r="H2774" s="3">
        <v>0.68079861111111106</v>
      </c>
      <c r="I2774" s="13">
        <f>HOUR(pizza_sales1[[#This Row],[order_time]])</f>
        <v>1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  <c r="P2774" s="1" t="str">
        <f>TEXT(pizza_sales1[[#This Row],[order_date]],"mmmm")</f>
        <v>January</v>
      </c>
    </row>
    <row r="2775" spans="1:16" x14ac:dyDescent="0.25">
      <c r="A2775">
        <v>2774</v>
      </c>
      <c r="B2775">
        <v>1228</v>
      </c>
      <c r="C2775">
        <f>1/COUNTIF(B:B,pizza_sales1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1[[#This Row],[order_date]],"DDDD")</f>
        <v>Wednesday</v>
      </c>
      <c r="H2775" s="3">
        <v>0.68513888888888885</v>
      </c>
      <c r="I2775" s="13">
        <f>HOUR(pizza_sales1[[#This Row],[order_time]])</f>
        <v>16</v>
      </c>
      <c r="J2775">
        <v>16.75</v>
      </c>
      <c r="K2775">
        <v>16.75</v>
      </c>
      <c r="L2775" s="1" t="s">
        <v>173</v>
      </c>
      <c r="M2775" s="1" t="s">
        <v>19</v>
      </c>
      <c r="N2775" s="1" t="s">
        <v>97</v>
      </c>
      <c r="O2775" s="1" t="s">
        <v>98</v>
      </c>
      <c r="P2775" s="1" t="str">
        <f>TEXT(pizza_sales1[[#This Row],[order_date]],"mmmm")</f>
        <v>January</v>
      </c>
    </row>
    <row r="2776" spans="1:16" x14ac:dyDescent="0.25">
      <c r="A2776">
        <v>2775</v>
      </c>
      <c r="B2776">
        <v>1228</v>
      </c>
      <c r="C2776">
        <f>1/COUNTIF(B:B,pizza_sales1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1[[#This Row],[order_date]],"DDDD")</f>
        <v>Wednesday</v>
      </c>
      <c r="H2776" s="3">
        <v>0.68513888888888885</v>
      </c>
      <c r="I2776" s="13">
        <f>HOUR(pizza_sales1[[#This Row],[order_time]])</f>
        <v>16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  <c r="P2776" s="1" t="str">
        <f>TEXT(pizza_sales1[[#This Row],[order_date]],"mmmm")</f>
        <v>January</v>
      </c>
    </row>
    <row r="2777" spans="1:16" x14ac:dyDescent="0.25">
      <c r="A2777">
        <v>2776</v>
      </c>
      <c r="B2777">
        <v>1229</v>
      </c>
      <c r="C2777">
        <f>1/COUNTIF(B:B,pizza_sales1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1[[#This Row],[order_date]],"DDDD")</f>
        <v>Wednesday</v>
      </c>
      <c r="H2777" s="3">
        <v>0.68633101851851852</v>
      </c>
      <c r="I2777" s="13">
        <f>HOUR(pizza_sales1[[#This Row],[order_time]])</f>
        <v>16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  <c r="P2777" s="1" t="str">
        <f>TEXT(pizza_sales1[[#This Row],[order_date]],"mmmm")</f>
        <v>January</v>
      </c>
    </row>
    <row r="2778" spans="1:16" x14ac:dyDescent="0.25">
      <c r="A2778">
        <v>2777</v>
      </c>
      <c r="B2778">
        <v>1230</v>
      </c>
      <c r="C2778">
        <f>1/COUNTIF(B:B,pizza_sales1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1[[#This Row],[order_date]],"DDDD")</f>
        <v>Wednesday</v>
      </c>
      <c r="H2778" s="3">
        <v>0.69337962962962962</v>
      </c>
      <c r="I2778" s="13">
        <f>HOUR(pizza_sales1[[#This Row],[order_time]])</f>
        <v>16</v>
      </c>
      <c r="J2778">
        <v>21</v>
      </c>
      <c r="K2778">
        <v>21</v>
      </c>
      <c r="L2778" s="1" t="s">
        <v>171</v>
      </c>
      <c r="M2778" s="1" t="s">
        <v>19</v>
      </c>
      <c r="N2778" s="1" t="s">
        <v>97</v>
      </c>
      <c r="O2778" s="1" t="s">
        <v>98</v>
      </c>
      <c r="P2778" s="1" t="str">
        <f>TEXT(pizza_sales1[[#This Row],[order_date]],"mmmm")</f>
        <v>January</v>
      </c>
    </row>
    <row r="2779" spans="1:16" x14ac:dyDescent="0.25">
      <c r="A2779">
        <v>2778</v>
      </c>
      <c r="B2779">
        <v>1230</v>
      </c>
      <c r="C2779">
        <f>1/COUNTIF(B:B,pizza_sales1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1[[#This Row],[order_date]],"DDDD")</f>
        <v>Wednesday</v>
      </c>
      <c r="H2779" s="3">
        <v>0.69337962962962962</v>
      </c>
      <c r="I2779" s="13">
        <f>HOUR(pizza_sales1[[#This Row],[order_time]])</f>
        <v>16</v>
      </c>
      <c r="J2779">
        <v>14.5</v>
      </c>
      <c r="K2779">
        <v>14.5</v>
      </c>
      <c r="L2779" s="1" t="s">
        <v>173</v>
      </c>
      <c r="M2779" s="1" t="s">
        <v>12</v>
      </c>
      <c r="N2779" s="1" t="s">
        <v>126</v>
      </c>
      <c r="O2779" s="1" t="s">
        <v>127</v>
      </c>
      <c r="P2779" s="1" t="str">
        <f>TEXT(pizza_sales1[[#This Row],[order_date]],"mmmm")</f>
        <v>January</v>
      </c>
    </row>
    <row r="2780" spans="1:16" x14ac:dyDescent="0.25">
      <c r="A2780">
        <v>2779</v>
      </c>
      <c r="B2780">
        <v>1230</v>
      </c>
      <c r="C2780">
        <f>1/COUNTIF(B:B,pizza_sales1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1[[#This Row],[order_date]],"DDDD")</f>
        <v>Wednesday</v>
      </c>
      <c r="H2780" s="3">
        <v>0.69337962962962962</v>
      </c>
      <c r="I2780" s="13">
        <f>HOUR(pizza_sales1[[#This Row],[order_time]])</f>
        <v>16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  <c r="P2780" s="1" t="str">
        <f>TEXT(pizza_sales1[[#This Row],[order_date]],"mmmm")</f>
        <v>January</v>
      </c>
    </row>
    <row r="2781" spans="1:16" x14ac:dyDescent="0.25">
      <c r="A2781">
        <v>2780</v>
      </c>
      <c r="B2781">
        <v>1230</v>
      </c>
      <c r="C2781">
        <f>1/COUNTIF(B:B,pizza_sales1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1[[#This Row],[order_date]],"DDDD")</f>
        <v>Wednesday</v>
      </c>
      <c r="H2781" s="3">
        <v>0.69337962962962962</v>
      </c>
      <c r="I2781" s="13">
        <f>HOUR(pizza_sales1[[#This Row],[order_time]])</f>
        <v>16</v>
      </c>
      <c r="J2781">
        <v>20.75</v>
      </c>
      <c r="K2781">
        <v>20.75</v>
      </c>
      <c r="L2781" s="1" t="s">
        <v>171</v>
      </c>
      <c r="M2781" s="1" t="s">
        <v>30</v>
      </c>
      <c r="N2781" s="1" t="s">
        <v>31</v>
      </c>
      <c r="O2781" s="1" t="s">
        <v>32</v>
      </c>
      <c r="P2781" s="1" t="str">
        <f>TEXT(pizza_sales1[[#This Row],[order_date]],"mmmm")</f>
        <v>January</v>
      </c>
    </row>
    <row r="2782" spans="1:16" x14ac:dyDescent="0.25">
      <c r="A2782">
        <v>2781</v>
      </c>
      <c r="B2782">
        <v>1231</v>
      </c>
      <c r="C2782">
        <f>1/COUNTIF(B:B,pizza_sales1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1[[#This Row],[order_date]],"DDDD")</f>
        <v>Wednesday</v>
      </c>
      <c r="H2782" s="3">
        <v>0.69796296296296301</v>
      </c>
      <c r="I2782" s="13">
        <f>HOUR(pizza_sales1[[#This Row],[order_time]])</f>
        <v>16</v>
      </c>
      <c r="J2782">
        <v>16.75</v>
      </c>
      <c r="K2782">
        <v>16.75</v>
      </c>
      <c r="L2782" s="1" t="s">
        <v>173</v>
      </c>
      <c r="M2782" s="1" t="s">
        <v>30</v>
      </c>
      <c r="N2782" s="1" t="s">
        <v>70</v>
      </c>
      <c r="O2782" s="1" t="s">
        <v>71</v>
      </c>
      <c r="P2782" s="1" t="str">
        <f>TEXT(pizza_sales1[[#This Row],[order_date]],"mmmm")</f>
        <v>January</v>
      </c>
    </row>
    <row r="2783" spans="1:16" x14ac:dyDescent="0.25">
      <c r="A2783">
        <v>2782</v>
      </c>
      <c r="B2783">
        <v>1231</v>
      </c>
      <c r="C2783">
        <f>1/COUNTIF(B:B,pizza_sales1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1[[#This Row],[order_date]],"DDDD")</f>
        <v>Wednesday</v>
      </c>
      <c r="H2783" s="3">
        <v>0.69796296296296301</v>
      </c>
      <c r="I2783" s="13">
        <f>HOUR(pizza_sales1[[#This Row],[order_time]])</f>
        <v>16</v>
      </c>
      <c r="J2783">
        <v>16.5</v>
      </c>
      <c r="K2783">
        <v>16.5</v>
      </c>
      <c r="L2783" s="1" t="s">
        <v>173</v>
      </c>
      <c r="M2783" s="1" t="s">
        <v>23</v>
      </c>
      <c r="N2783" s="1" t="s">
        <v>56</v>
      </c>
      <c r="O2783" s="1" t="s">
        <v>57</v>
      </c>
      <c r="P2783" s="1" t="str">
        <f>TEXT(pizza_sales1[[#This Row],[order_date]],"mmmm")</f>
        <v>January</v>
      </c>
    </row>
    <row r="2784" spans="1:16" x14ac:dyDescent="0.25">
      <c r="A2784">
        <v>2783</v>
      </c>
      <c r="B2784">
        <v>1232</v>
      </c>
      <c r="C2784">
        <f>1/COUNTIF(B:B,pizza_sales1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1[[#This Row],[order_date]],"DDDD")</f>
        <v>Wednesday</v>
      </c>
      <c r="H2784" s="3">
        <v>0.70180555555555557</v>
      </c>
      <c r="I2784" s="13">
        <f>HOUR(pizza_sales1[[#This Row],[order_time]])</f>
        <v>16</v>
      </c>
      <c r="J2784">
        <v>12.5</v>
      </c>
      <c r="K2784">
        <v>12.5</v>
      </c>
      <c r="L2784" s="1" t="s">
        <v>173</v>
      </c>
      <c r="M2784" s="1" t="s">
        <v>12</v>
      </c>
      <c r="N2784" s="1" t="s">
        <v>74</v>
      </c>
      <c r="O2784" s="1" t="s">
        <v>75</v>
      </c>
      <c r="P2784" s="1" t="str">
        <f>TEXT(pizza_sales1[[#This Row],[order_date]],"mmmm")</f>
        <v>January</v>
      </c>
    </row>
    <row r="2785" spans="1:16" x14ac:dyDescent="0.25">
      <c r="A2785">
        <v>2784</v>
      </c>
      <c r="B2785">
        <v>1232</v>
      </c>
      <c r="C2785">
        <f>1/COUNTIF(B:B,pizza_sales1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1[[#This Row],[order_date]],"DDDD")</f>
        <v>Wednesday</v>
      </c>
      <c r="H2785" s="3">
        <v>0.70180555555555557</v>
      </c>
      <c r="I2785" s="13">
        <f>HOUR(pizza_sales1[[#This Row],[order_time]])</f>
        <v>16</v>
      </c>
      <c r="J2785">
        <v>20.75</v>
      </c>
      <c r="K2785">
        <v>20.75</v>
      </c>
      <c r="L2785" s="1" t="s">
        <v>171</v>
      </c>
      <c r="M2785" s="1" t="s">
        <v>23</v>
      </c>
      <c r="N2785" s="1" t="s">
        <v>35</v>
      </c>
      <c r="O2785" s="1" t="s">
        <v>36</v>
      </c>
      <c r="P2785" s="1" t="str">
        <f>TEXT(pizza_sales1[[#This Row],[order_date]],"mmmm")</f>
        <v>January</v>
      </c>
    </row>
    <row r="2786" spans="1:16" x14ac:dyDescent="0.25">
      <c r="A2786">
        <v>2785</v>
      </c>
      <c r="B2786">
        <v>1232</v>
      </c>
      <c r="C2786">
        <f>1/COUNTIF(B:B,pizza_sales1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1[[#This Row],[order_date]],"DDDD")</f>
        <v>Wednesday</v>
      </c>
      <c r="H2786" s="3">
        <v>0.70180555555555557</v>
      </c>
      <c r="I2786" s="13">
        <f>HOUR(pizza_sales1[[#This Row],[order_time]])</f>
        <v>16</v>
      </c>
      <c r="J2786">
        <v>20.75</v>
      </c>
      <c r="K2786">
        <v>20.75</v>
      </c>
      <c r="L2786" s="1" t="s">
        <v>171</v>
      </c>
      <c r="M2786" s="1" t="s">
        <v>23</v>
      </c>
      <c r="N2786" s="1" t="s">
        <v>84</v>
      </c>
      <c r="O2786" s="1" t="s">
        <v>85</v>
      </c>
      <c r="P2786" s="1" t="str">
        <f>TEXT(pizza_sales1[[#This Row],[order_date]],"mmmm")</f>
        <v>January</v>
      </c>
    </row>
    <row r="2787" spans="1:16" x14ac:dyDescent="0.25">
      <c r="A2787">
        <v>2786</v>
      </c>
      <c r="B2787">
        <v>1232</v>
      </c>
      <c r="C2787">
        <f>1/COUNTIF(B:B,pizza_sales1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1[[#This Row],[order_date]],"DDDD")</f>
        <v>Wednesday</v>
      </c>
      <c r="H2787" s="3">
        <v>0.70180555555555557</v>
      </c>
      <c r="I2787" s="13">
        <f>HOUR(pizza_sales1[[#This Row],[order_time]])</f>
        <v>16</v>
      </c>
      <c r="J2787">
        <v>16</v>
      </c>
      <c r="K2787">
        <v>16</v>
      </c>
      <c r="L2787" s="1" t="s">
        <v>173</v>
      </c>
      <c r="M2787" s="1" t="s">
        <v>19</v>
      </c>
      <c r="N2787" s="1" t="s">
        <v>62</v>
      </c>
      <c r="O2787" s="1" t="s">
        <v>63</v>
      </c>
      <c r="P2787" s="1" t="str">
        <f>TEXT(pizza_sales1[[#This Row],[order_date]],"mmmm")</f>
        <v>January</v>
      </c>
    </row>
    <row r="2788" spans="1:16" x14ac:dyDescent="0.25">
      <c r="A2788">
        <v>2787</v>
      </c>
      <c r="B2788">
        <v>1233</v>
      </c>
      <c r="C2788">
        <f>1/COUNTIF(B:B,pizza_sales1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1[[#This Row],[order_date]],"DDDD")</f>
        <v>Wednesday</v>
      </c>
      <c r="H2788" s="3">
        <v>0.71628472222222217</v>
      </c>
      <c r="I2788" s="13">
        <f>HOUR(pizza_sales1[[#This Row],[order_time]])</f>
        <v>17</v>
      </c>
      <c r="J2788">
        <v>16.75</v>
      </c>
      <c r="K2788">
        <v>16.75</v>
      </c>
      <c r="L2788" s="1" t="s">
        <v>173</v>
      </c>
      <c r="M2788" s="1" t="s">
        <v>30</v>
      </c>
      <c r="N2788" s="1" t="s">
        <v>70</v>
      </c>
      <c r="O2788" s="1" t="s">
        <v>71</v>
      </c>
      <c r="P2788" s="1" t="str">
        <f>TEXT(pizza_sales1[[#This Row],[order_date]],"mmmm")</f>
        <v>January</v>
      </c>
    </row>
    <row r="2789" spans="1:16" x14ac:dyDescent="0.25">
      <c r="A2789">
        <v>2788</v>
      </c>
      <c r="B2789">
        <v>1233</v>
      </c>
      <c r="C2789">
        <f>1/COUNTIF(B:B,pizza_sales1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1[[#This Row],[order_date]],"DDDD")</f>
        <v>Wednesday</v>
      </c>
      <c r="H2789" s="3">
        <v>0.71628472222222217</v>
      </c>
      <c r="I2789" s="13">
        <f>HOUR(pizza_sales1[[#This Row],[order_time]])</f>
        <v>17</v>
      </c>
      <c r="J2789">
        <v>17.950000762939453</v>
      </c>
      <c r="K2789">
        <v>17.950000762939453</v>
      </c>
      <c r="L2789" s="1" t="s">
        <v>171</v>
      </c>
      <c r="M2789" s="1" t="s">
        <v>19</v>
      </c>
      <c r="N2789" s="1" t="s">
        <v>87</v>
      </c>
      <c r="O2789" s="1" t="s">
        <v>88</v>
      </c>
      <c r="P2789" s="1" t="str">
        <f>TEXT(pizza_sales1[[#This Row],[order_date]],"mmmm")</f>
        <v>January</v>
      </c>
    </row>
    <row r="2790" spans="1:16" x14ac:dyDescent="0.25">
      <c r="A2790">
        <v>2789</v>
      </c>
      <c r="B2790">
        <v>1233</v>
      </c>
      <c r="C2790">
        <f>1/COUNTIF(B:B,pizza_sales1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1[[#This Row],[order_date]],"DDDD")</f>
        <v>Wednesday</v>
      </c>
      <c r="H2790" s="3">
        <v>0.71628472222222217</v>
      </c>
      <c r="I2790" s="13">
        <f>HOUR(pizza_sales1[[#This Row],[order_time]])</f>
        <v>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  <c r="P2790" s="1" t="str">
        <f>TEXT(pizza_sales1[[#This Row],[order_date]],"mmmm")</f>
        <v>January</v>
      </c>
    </row>
    <row r="2791" spans="1:16" x14ac:dyDescent="0.25">
      <c r="A2791">
        <v>2790</v>
      </c>
      <c r="B2791">
        <v>1233</v>
      </c>
      <c r="C2791">
        <f>1/COUNTIF(B:B,pizza_sales1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1[[#This Row],[order_date]],"DDDD")</f>
        <v>Wednesday</v>
      </c>
      <c r="H2791" s="3">
        <v>0.71628472222222217</v>
      </c>
      <c r="I2791" s="13">
        <f>HOUR(pizza_sales1[[#This Row],[order_time]])</f>
        <v>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  <c r="P2791" s="1" t="str">
        <f>TEXT(pizza_sales1[[#This Row],[order_date]],"mmmm")</f>
        <v>January</v>
      </c>
    </row>
    <row r="2792" spans="1:16" x14ac:dyDescent="0.25">
      <c r="A2792">
        <v>2791</v>
      </c>
      <c r="B2792">
        <v>1234</v>
      </c>
      <c r="C2792">
        <f>1/COUNTIF(B:B,pizza_sales1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1[[#This Row],[order_date]],"DDDD")</f>
        <v>Wednesday</v>
      </c>
      <c r="H2792" s="3">
        <v>0.73401620370370368</v>
      </c>
      <c r="I2792" s="13">
        <f>HOUR(pizza_sales1[[#This Row],[order_time]])</f>
        <v>17</v>
      </c>
      <c r="J2792">
        <v>13.25</v>
      </c>
      <c r="K2792">
        <v>13.25</v>
      </c>
      <c r="L2792" s="1" t="s">
        <v>173</v>
      </c>
      <c r="M2792" s="1" t="s">
        <v>12</v>
      </c>
      <c r="N2792" s="1" t="s">
        <v>13</v>
      </c>
      <c r="O2792" s="1" t="s">
        <v>14</v>
      </c>
      <c r="P2792" s="1" t="str">
        <f>TEXT(pizza_sales1[[#This Row],[order_date]],"mmmm")</f>
        <v>January</v>
      </c>
    </row>
    <row r="2793" spans="1:16" x14ac:dyDescent="0.25">
      <c r="A2793">
        <v>2792</v>
      </c>
      <c r="B2793">
        <v>1234</v>
      </c>
      <c r="C2793">
        <f>1/COUNTIF(B:B,pizza_sales1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1[[#This Row],[order_date]],"DDDD")</f>
        <v>Wednesday</v>
      </c>
      <c r="H2793" s="3">
        <v>0.73401620370370368</v>
      </c>
      <c r="I2793" s="13">
        <f>HOUR(pizza_sales1[[#This Row],[order_time]])</f>
        <v>17</v>
      </c>
      <c r="J2793">
        <v>16</v>
      </c>
      <c r="K2793">
        <v>16</v>
      </c>
      <c r="L2793" s="1" t="s">
        <v>173</v>
      </c>
      <c r="M2793" s="1" t="s">
        <v>19</v>
      </c>
      <c r="N2793" s="1" t="s">
        <v>106</v>
      </c>
      <c r="O2793" s="1" t="s">
        <v>107</v>
      </c>
      <c r="P2793" s="1" t="str">
        <f>TEXT(pizza_sales1[[#This Row],[order_date]],"mmmm")</f>
        <v>January</v>
      </c>
    </row>
    <row r="2794" spans="1:16" x14ac:dyDescent="0.25">
      <c r="A2794">
        <v>2793</v>
      </c>
      <c r="B2794">
        <v>1235</v>
      </c>
      <c r="C2794">
        <f>1/COUNTIF(B:B,pizza_sales1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1[[#This Row],[order_date]],"DDDD")</f>
        <v>Wednesday</v>
      </c>
      <c r="H2794" s="3">
        <v>0.74719907407407404</v>
      </c>
      <c r="I2794" s="13">
        <f>HOUR(pizza_sales1[[#This Row],[order_time]])</f>
        <v>17</v>
      </c>
      <c r="J2794">
        <v>16</v>
      </c>
      <c r="K2794">
        <v>16</v>
      </c>
      <c r="L2794" s="1" t="s">
        <v>173</v>
      </c>
      <c r="M2794" s="1" t="s">
        <v>19</v>
      </c>
      <c r="N2794" s="1" t="s">
        <v>48</v>
      </c>
      <c r="O2794" s="1" t="s">
        <v>49</v>
      </c>
      <c r="P2794" s="1" t="str">
        <f>TEXT(pizza_sales1[[#This Row],[order_date]],"mmmm")</f>
        <v>January</v>
      </c>
    </row>
    <row r="2795" spans="1:16" x14ac:dyDescent="0.25">
      <c r="A2795">
        <v>2794</v>
      </c>
      <c r="B2795">
        <v>1235</v>
      </c>
      <c r="C2795">
        <f>1/COUNTIF(B:B,pizza_sales1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1[[#This Row],[order_date]],"DDDD")</f>
        <v>Wednesday</v>
      </c>
      <c r="H2795" s="3">
        <v>0.74719907407407404</v>
      </c>
      <c r="I2795" s="13">
        <f>HOUR(pizza_sales1[[#This Row],[order_time]])</f>
        <v>17</v>
      </c>
      <c r="J2795">
        <v>14.5</v>
      </c>
      <c r="K2795">
        <v>14.5</v>
      </c>
      <c r="L2795" s="1" t="s">
        <v>173</v>
      </c>
      <c r="M2795" s="1" t="s">
        <v>12</v>
      </c>
      <c r="N2795" s="1" t="s">
        <v>126</v>
      </c>
      <c r="O2795" s="1" t="s">
        <v>127</v>
      </c>
      <c r="P2795" s="1" t="str">
        <f>TEXT(pizza_sales1[[#This Row],[order_date]],"mmmm")</f>
        <v>January</v>
      </c>
    </row>
    <row r="2796" spans="1:16" x14ac:dyDescent="0.25">
      <c r="A2796">
        <v>2795</v>
      </c>
      <c r="B2796">
        <v>1235</v>
      </c>
      <c r="C2796">
        <f>1/COUNTIF(B:B,pizza_sales1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1[[#This Row],[order_date]],"DDDD")</f>
        <v>Wednesday</v>
      </c>
      <c r="H2796" s="3">
        <v>0.74719907407407404</v>
      </c>
      <c r="I2796" s="13">
        <f>HOUR(pizza_sales1[[#This Row],[order_time]])</f>
        <v>17</v>
      </c>
      <c r="J2796">
        <v>20.75</v>
      </c>
      <c r="K2796">
        <v>20.75</v>
      </c>
      <c r="L2796" s="1" t="s">
        <v>171</v>
      </c>
      <c r="M2796" s="1" t="s">
        <v>30</v>
      </c>
      <c r="N2796" s="1" t="s">
        <v>31</v>
      </c>
      <c r="O2796" s="1" t="s">
        <v>32</v>
      </c>
      <c r="P2796" s="1" t="str">
        <f>TEXT(pizza_sales1[[#This Row],[order_date]],"mmmm")</f>
        <v>January</v>
      </c>
    </row>
    <row r="2797" spans="1:16" x14ac:dyDescent="0.25">
      <c r="A2797">
        <v>2796</v>
      </c>
      <c r="B2797">
        <v>1236</v>
      </c>
      <c r="C2797">
        <f>1/COUNTIF(B:B,pizza_sales1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1[[#This Row],[order_date]],"DDDD")</f>
        <v>Wednesday</v>
      </c>
      <c r="H2797" s="3">
        <v>0.74759259259259259</v>
      </c>
      <c r="I2797" s="13">
        <f>HOUR(pizza_sales1[[#This Row],[order_time]])</f>
        <v>17</v>
      </c>
      <c r="J2797">
        <v>20.25</v>
      </c>
      <c r="K2797">
        <v>20.25</v>
      </c>
      <c r="L2797" s="1" t="s">
        <v>171</v>
      </c>
      <c r="M2797" s="1" t="s">
        <v>19</v>
      </c>
      <c r="N2797" s="1" t="s">
        <v>100</v>
      </c>
      <c r="O2797" s="1" t="s">
        <v>101</v>
      </c>
      <c r="P2797" s="1" t="str">
        <f>TEXT(pizza_sales1[[#This Row],[order_date]],"mmmm")</f>
        <v>January</v>
      </c>
    </row>
    <row r="2798" spans="1:16" x14ac:dyDescent="0.25">
      <c r="A2798">
        <v>2797</v>
      </c>
      <c r="B2798">
        <v>1237</v>
      </c>
      <c r="C2798">
        <f>1/COUNTIF(B:B,pizza_sales1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1[[#This Row],[order_date]],"DDDD")</f>
        <v>Wednesday</v>
      </c>
      <c r="H2798" s="3">
        <v>0.75740740740740742</v>
      </c>
      <c r="I2798" s="13">
        <f>HOUR(pizza_sales1[[#This Row],[order_time]])</f>
        <v>18</v>
      </c>
      <c r="J2798">
        <v>16.25</v>
      </c>
      <c r="K2798">
        <v>16.25</v>
      </c>
      <c r="L2798" s="1" t="s">
        <v>173</v>
      </c>
      <c r="M2798" s="1" t="s">
        <v>23</v>
      </c>
      <c r="N2798" s="1" t="s">
        <v>93</v>
      </c>
      <c r="O2798" s="1" t="s">
        <v>94</v>
      </c>
      <c r="P2798" s="1" t="str">
        <f>TEXT(pizza_sales1[[#This Row],[order_date]],"mmmm")</f>
        <v>January</v>
      </c>
    </row>
    <row r="2799" spans="1:16" x14ac:dyDescent="0.25">
      <c r="A2799">
        <v>2798</v>
      </c>
      <c r="B2799">
        <v>1237</v>
      </c>
      <c r="C2799">
        <f>1/COUNTIF(B:B,pizza_sales1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1[[#This Row],[order_date]],"DDDD")</f>
        <v>Wednesday</v>
      </c>
      <c r="H2799" s="3">
        <v>0.75740740740740742</v>
      </c>
      <c r="I2799" s="13">
        <f>HOUR(pizza_sales1[[#This Row],[order_time]])</f>
        <v>18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  <c r="P2799" s="1" t="str">
        <f>TEXT(pizza_sales1[[#This Row],[order_date]],"mmmm")</f>
        <v>January</v>
      </c>
    </row>
    <row r="2800" spans="1:16" x14ac:dyDescent="0.25">
      <c r="A2800">
        <v>2799</v>
      </c>
      <c r="B2800">
        <v>1238</v>
      </c>
      <c r="C2800">
        <f>1/COUNTIF(B:B,pizza_sales1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1[[#This Row],[order_date]],"DDDD")</f>
        <v>Wednesday</v>
      </c>
      <c r="H2800" s="3">
        <v>0.76309027777777783</v>
      </c>
      <c r="I2800" s="13">
        <f>HOUR(pizza_sales1[[#This Row],[order_time]])</f>
        <v>18</v>
      </c>
      <c r="J2800">
        <v>20.75</v>
      </c>
      <c r="K2800">
        <v>20.75</v>
      </c>
      <c r="L2800" s="1" t="s">
        <v>171</v>
      </c>
      <c r="M2800" s="1" t="s">
        <v>30</v>
      </c>
      <c r="N2800" s="1" t="s">
        <v>78</v>
      </c>
      <c r="O2800" s="1" t="s">
        <v>79</v>
      </c>
      <c r="P2800" s="1" t="str">
        <f>TEXT(pizza_sales1[[#This Row],[order_date]],"mmmm")</f>
        <v>January</v>
      </c>
    </row>
    <row r="2801" spans="1:16" x14ac:dyDescent="0.25">
      <c r="A2801">
        <v>2800</v>
      </c>
      <c r="B2801">
        <v>1238</v>
      </c>
      <c r="C2801">
        <f>1/COUNTIF(B:B,pizza_sales1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1[[#This Row],[order_date]],"DDDD")</f>
        <v>Wednesday</v>
      </c>
      <c r="H2801" s="3">
        <v>0.76309027777777783</v>
      </c>
      <c r="I2801" s="13">
        <f>HOUR(pizza_sales1[[#This Row],[order_time]])</f>
        <v>18</v>
      </c>
      <c r="J2801">
        <v>18.5</v>
      </c>
      <c r="K2801">
        <v>18.5</v>
      </c>
      <c r="L2801" s="1" t="s">
        <v>171</v>
      </c>
      <c r="M2801" s="1" t="s">
        <v>19</v>
      </c>
      <c r="N2801" s="1" t="s">
        <v>20</v>
      </c>
      <c r="O2801" s="1" t="s">
        <v>21</v>
      </c>
      <c r="P2801" s="1" t="str">
        <f>TEXT(pizza_sales1[[#This Row],[order_date]],"mmmm")</f>
        <v>January</v>
      </c>
    </row>
    <row r="2802" spans="1:16" x14ac:dyDescent="0.25">
      <c r="A2802">
        <v>2801</v>
      </c>
      <c r="B2802">
        <v>1238</v>
      </c>
      <c r="C2802">
        <f>1/COUNTIF(B:B,pizza_sales1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1[[#This Row],[order_date]],"DDDD")</f>
        <v>Wednesday</v>
      </c>
      <c r="H2802" s="3">
        <v>0.76309027777777783</v>
      </c>
      <c r="I2802" s="13">
        <f>HOUR(pizza_sales1[[#This Row],[order_time]])</f>
        <v>18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  <c r="P2802" s="1" t="str">
        <f>TEXT(pizza_sales1[[#This Row],[order_date]],"mmmm")</f>
        <v>January</v>
      </c>
    </row>
    <row r="2803" spans="1:16" x14ac:dyDescent="0.25">
      <c r="A2803">
        <v>2802</v>
      </c>
      <c r="B2803">
        <v>1238</v>
      </c>
      <c r="C2803">
        <f>1/COUNTIF(B:B,pizza_sales1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1[[#This Row],[order_date]],"DDDD")</f>
        <v>Wednesday</v>
      </c>
      <c r="H2803" s="3">
        <v>0.76309027777777783</v>
      </c>
      <c r="I2803" s="13">
        <f>HOUR(pizza_sales1[[#This Row],[order_time]])</f>
        <v>18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  <c r="P2803" s="1" t="str">
        <f>TEXT(pizza_sales1[[#This Row],[order_date]],"mmmm")</f>
        <v>January</v>
      </c>
    </row>
    <row r="2804" spans="1:16" x14ac:dyDescent="0.25">
      <c r="A2804">
        <v>2803</v>
      </c>
      <c r="B2804">
        <v>1239</v>
      </c>
      <c r="C2804">
        <f>1/COUNTIF(B:B,pizza_sales1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1[[#This Row],[order_date]],"DDDD")</f>
        <v>Wednesday</v>
      </c>
      <c r="H2804" s="3">
        <v>0.76561342592592596</v>
      </c>
      <c r="I2804" s="13">
        <f>HOUR(pizza_sales1[[#This Row],[order_time]])</f>
        <v>18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  <c r="P2804" s="1" t="str">
        <f>TEXT(pizza_sales1[[#This Row],[order_date]],"mmmm")</f>
        <v>January</v>
      </c>
    </row>
    <row r="2805" spans="1:16" x14ac:dyDescent="0.25">
      <c r="A2805">
        <v>2804</v>
      </c>
      <c r="B2805">
        <v>1240</v>
      </c>
      <c r="C2805">
        <f>1/COUNTIF(B:B,pizza_sales1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1[[#This Row],[order_date]],"DDDD")</f>
        <v>Wednesday</v>
      </c>
      <c r="H2805" s="3">
        <v>0.77835648148148151</v>
      </c>
      <c r="I2805" s="13">
        <f>HOUR(pizza_sales1[[#This Row],[order_time]])</f>
        <v>18</v>
      </c>
      <c r="J2805">
        <v>16.75</v>
      </c>
      <c r="K2805">
        <v>16.75</v>
      </c>
      <c r="L2805" s="1" t="s">
        <v>173</v>
      </c>
      <c r="M2805" s="1" t="s">
        <v>30</v>
      </c>
      <c r="N2805" s="1" t="s">
        <v>120</v>
      </c>
      <c r="O2805" s="1" t="s">
        <v>121</v>
      </c>
      <c r="P2805" s="1" t="str">
        <f>TEXT(pizza_sales1[[#This Row],[order_date]],"mmmm")</f>
        <v>January</v>
      </c>
    </row>
    <row r="2806" spans="1:16" x14ac:dyDescent="0.25">
      <c r="A2806">
        <v>2805</v>
      </c>
      <c r="B2806">
        <v>1240</v>
      </c>
      <c r="C2806">
        <f>1/COUNTIF(B:B,pizza_sales1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1[[#This Row],[order_date]],"DDDD")</f>
        <v>Wednesday</v>
      </c>
      <c r="H2806" s="3">
        <v>0.77835648148148151</v>
      </c>
      <c r="I2806" s="13">
        <f>HOUR(pizza_sales1[[#This Row],[order_time]])</f>
        <v>18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  <c r="P2806" s="1" t="str">
        <f>TEXT(pizza_sales1[[#This Row],[order_date]],"mmmm")</f>
        <v>January</v>
      </c>
    </row>
    <row r="2807" spans="1:16" x14ac:dyDescent="0.25">
      <c r="A2807">
        <v>2806</v>
      </c>
      <c r="B2807">
        <v>1240</v>
      </c>
      <c r="C2807">
        <f>1/COUNTIF(B:B,pizza_sales1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1[[#This Row],[order_date]],"DDDD")</f>
        <v>Wednesday</v>
      </c>
      <c r="H2807" s="3">
        <v>0.77835648148148151</v>
      </c>
      <c r="I2807" s="13">
        <f>HOUR(pizza_sales1[[#This Row],[order_time]])</f>
        <v>18</v>
      </c>
      <c r="J2807">
        <v>16</v>
      </c>
      <c r="K2807">
        <v>16</v>
      </c>
      <c r="L2807" s="1" t="s">
        <v>173</v>
      </c>
      <c r="M2807" s="1" t="s">
        <v>19</v>
      </c>
      <c r="N2807" s="1" t="s">
        <v>62</v>
      </c>
      <c r="O2807" s="1" t="s">
        <v>63</v>
      </c>
      <c r="P2807" s="1" t="str">
        <f>TEXT(pizza_sales1[[#This Row],[order_date]],"mmmm")</f>
        <v>January</v>
      </c>
    </row>
    <row r="2808" spans="1:16" x14ac:dyDescent="0.25">
      <c r="A2808">
        <v>2807</v>
      </c>
      <c r="B2808">
        <v>1241</v>
      </c>
      <c r="C2808">
        <f>1/COUNTIF(B:B,pizza_sales1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1[[#This Row],[order_date]],"DDDD")</f>
        <v>Wednesday</v>
      </c>
      <c r="H2808" s="3">
        <v>0.7798842592592593</v>
      </c>
      <c r="I2808" s="13">
        <f>HOUR(pizza_sales1[[#This Row],[order_time]])</f>
        <v>18</v>
      </c>
      <c r="J2808">
        <v>20.75</v>
      </c>
      <c r="K2808">
        <v>20.75</v>
      </c>
      <c r="L2808" s="1" t="s">
        <v>171</v>
      </c>
      <c r="M2808" s="1" t="s">
        <v>30</v>
      </c>
      <c r="N2808" s="1" t="s">
        <v>38</v>
      </c>
      <c r="O2808" s="1" t="s">
        <v>39</v>
      </c>
      <c r="P2808" s="1" t="str">
        <f>TEXT(pizza_sales1[[#This Row],[order_date]],"mmmm")</f>
        <v>January</v>
      </c>
    </row>
    <row r="2809" spans="1:16" x14ac:dyDescent="0.25">
      <c r="A2809">
        <v>2808</v>
      </c>
      <c r="B2809">
        <v>1241</v>
      </c>
      <c r="C2809">
        <f>1/COUNTIF(B:B,pizza_sales1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1[[#This Row],[order_date]],"DDDD")</f>
        <v>Wednesday</v>
      </c>
      <c r="H2809" s="3">
        <v>0.7798842592592593</v>
      </c>
      <c r="I2809" s="13">
        <f>HOUR(pizza_sales1[[#This Row],[order_time]])</f>
        <v>18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  <c r="P2809" s="1" t="str">
        <f>TEXT(pizza_sales1[[#This Row],[order_date]],"mmmm")</f>
        <v>January</v>
      </c>
    </row>
    <row r="2810" spans="1:16" x14ac:dyDescent="0.25">
      <c r="A2810">
        <v>2809</v>
      </c>
      <c r="B2810">
        <v>1241</v>
      </c>
      <c r="C2810">
        <f>1/COUNTIF(B:B,pizza_sales1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1[[#This Row],[order_date]],"DDDD")</f>
        <v>Wednesday</v>
      </c>
      <c r="H2810" s="3">
        <v>0.7798842592592593</v>
      </c>
      <c r="I2810" s="13">
        <f>HOUR(pizza_sales1[[#This Row],[order_time]])</f>
        <v>18</v>
      </c>
      <c r="J2810">
        <v>20.25</v>
      </c>
      <c r="K2810">
        <v>20.25</v>
      </c>
      <c r="L2810" s="1" t="s">
        <v>171</v>
      </c>
      <c r="M2810" s="1" t="s">
        <v>19</v>
      </c>
      <c r="N2810" s="1" t="s">
        <v>106</v>
      </c>
      <c r="O2810" s="1" t="s">
        <v>107</v>
      </c>
      <c r="P2810" s="1" t="str">
        <f>TEXT(pizza_sales1[[#This Row],[order_date]],"mmmm")</f>
        <v>January</v>
      </c>
    </row>
    <row r="2811" spans="1:16" x14ac:dyDescent="0.25">
      <c r="A2811">
        <v>2810</v>
      </c>
      <c r="B2811">
        <v>1242</v>
      </c>
      <c r="C2811">
        <f>1/COUNTIF(B:B,pizza_sales1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1[[#This Row],[order_date]],"DDDD")</f>
        <v>Wednesday</v>
      </c>
      <c r="H2811" s="3">
        <v>0.78531249999999997</v>
      </c>
      <c r="I2811" s="13">
        <f>HOUR(pizza_sales1[[#This Row],[order_time]])</f>
        <v>18</v>
      </c>
      <c r="J2811">
        <v>16.25</v>
      </c>
      <c r="K2811">
        <v>16.25</v>
      </c>
      <c r="L2811" s="1" t="s">
        <v>173</v>
      </c>
      <c r="M2811" s="1" t="s">
        <v>23</v>
      </c>
      <c r="N2811" s="1" t="s">
        <v>110</v>
      </c>
      <c r="O2811" s="1" t="s">
        <v>111</v>
      </c>
      <c r="P2811" s="1" t="str">
        <f>TEXT(pizza_sales1[[#This Row],[order_date]],"mmmm")</f>
        <v>January</v>
      </c>
    </row>
    <row r="2812" spans="1:16" x14ac:dyDescent="0.25">
      <c r="A2812">
        <v>2811</v>
      </c>
      <c r="B2812">
        <v>1242</v>
      </c>
      <c r="C2812">
        <f>1/COUNTIF(B:B,pizza_sales1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1[[#This Row],[order_date]],"DDDD")</f>
        <v>Wednesday</v>
      </c>
      <c r="H2812" s="3">
        <v>0.78531249999999997</v>
      </c>
      <c r="I2812" s="13">
        <f>HOUR(pizza_sales1[[#This Row],[order_time]])</f>
        <v>18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  <c r="P2812" s="1" t="str">
        <f>TEXT(pizza_sales1[[#This Row],[order_date]],"mmmm")</f>
        <v>January</v>
      </c>
    </row>
    <row r="2813" spans="1:16" x14ac:dyDescent="0.25">
      <c r="A2813">
        <v>2812</v>
      </c>
      <c r="B2813">
        <v>1242</v>
      </c>
      <c r="C2813">
        <f>1/COUNTIF(B:B,pizza_sales1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1[[#This Row],[order_date]],"DDDD")</f>
        <v>Wednesday</v>
      </c>
      <c r="H2813" s="3">
        <v>0.78531249999999997</v>
      </c>
      <c r="I2813" s="13">
        <f>HOUR(pizza_sales1[[#This Row],[order_time]])</f>
        <v>18</v>
      </c>
      <c r="J2813">
        <v>20.75</v>
      </c>
      <c r="K2813">
        <v>20.75</v>
      </c>
      <c r="L2813" s="1" t="s">
        <v>171</v>
      </c>
      <c r="M2813" s="1" t="s">
        <v>30</v>
      </c>
      <c r="N2813" s="1" t="s">
        <v>31</v>
      </c>
      <c r="O2813" s="1" t="s">
        <v>32</v>
      </c>
      <c r="P2813" s="1" t="str">
        <f>TEXT(pizza_sales1[[#This Row],[order_date]],"mmmm")</f>
        <v>January</v>
      </c>
    </row>
    <row r="2814" spans="1:16" x14ac:dyDescent="0.25">
      <c r="A2814">
        <v>2813</v>
      </c>
      <c r="B2814">
        <v>1242</v>
      </c>
      <c r="C2814">
        <f>1/COUNTIF(B:B,pizza_sales1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1[[#This Row],[order_date]],"DDDD")</f>
        <v>Wednesday</v>
      </c>
      <c r="H2814" s="3">
        <v>0.78531249999999997</v>
      </c>
      <c r="I2814" s="13">
        <f>HOUR(pizza_sales1[[#This Row],[order_time]])</f>
        <v>18</v>
      </c>
      <c r="J2814">
        <v>25.5</v>
      </c>
      <c r="K2814">
        <v>25.5</v>
      </c>
      <c r="L2814" s="1" t="s">
        <v>174</v>
      </c>
      <c r="M2814" s="1" t="s">
        <v>12</v>
      </c>
      <c r="N2814" s="1" t="s">
        <v>41</v>
      </c>
      <c r="O2814" s="1" t="s">
        <v>42</v>
      </c>
      <c r="P2814" s="1" t="str">
        <f>TEXT(pizza_sales1[[#This Row],[order_date]],"mmmm")</f>
        <v>January</v>
      </c>
    </row>
    <row r="2815" spans="1:16" x14ac:dyDescent="0.25">
      <c r="A2815">
        <v>2814</v>
      </c>
      <c r="B2815">
        <v>1243</v>
      </c>
      <c r="C2815">
        <f>1/COUNTIF(B:B,pizza_sales1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1[[#This Row],[order_date]],"DDDD")</f>
        <v>Wednesday</v>
      </c>
      <c r="H2815" s="3">
        <v>0.79336805555555556</v>
      </c>
      <c r="I2815" s="13">
        <f>HOUR(pizza_sales1[[#This Row],[order_time]])</f>
        <v>19</v>
      </c>
      <c r="J2815">
        <v>16.5</v>
      </c>
      <c r="K2815">
        <v>16.5</v>
      </c>
      <c r="L2815" s="1" t="s">
        <v>173</v>
      </c>
      <c r="M2815" s="1" t="s">
        <v>23</v>
      </c>
      <c r="N2815" s="1" t="s">
        <v>103</v>
      </c>
      <c r="O2815" s="1" t="s">
        <v>104</v>
      </c>
      <c r="P2815" s="1" t="str">
        <f>TEXT(pizza_sales1[[#This Row],[order_date]],"mmmm")</f>
        <v>January</v>
      </c>
    </row>
    <row r="2816" spans="1:16" x14ac:dyDescent="0.25">
      <c r="A2816">
        <v>2815</v>
      </c>
      <c r="B2816">
        <v>1243</v>
      </c>
      <c r="C2816">
        <f>1/COUNTIF(B:B,pizza_sales1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1[[#This Row],[order_date]],"DDDD")</f>
        <v>Wednesday</v>
      </c>
      <c r="H2816" s="3">
        <v>0.79336805555555556</v>
      </c>
      <c r="I2816" s="13">
        <f>HOUR(pizza_sales1[[#This Row],[order_time]])</f>
        <v>19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  <c r="P2816" s="1" t="str">
        <f>TEXT(pizza_sales1[[#This Row],[order_date]],"mmmm")</f>
        <v>January</v>
      </c>
    </row>
    <row r="2817" spans="1:16" x14ac:dyDescent="0.25">
      <c r="A2817">
        <v>2816</v>
      </c>
      <c r="B2817">
        <v>1244</v>
      </c>
      <c r="C2817">
        <f>1/COUNTIF(B:B,pizza_sales1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1[[#This Row],[order_date]],"DDDD")</f>
        <v>Wednesday</v>
      </c>
      <c r="H2817" s="3">
        <v>0.8087037037037037</v>
      </c>
      <c r="I2817" s="13">
        <f>HOUR(pizza_sales1[[#This Row],[order_time]])</f>
        <v>19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  <c r="P2817" s="1" t="str">
        <f>TEXT(pizza_sales1[[#This Row],[order_date]],"mmmm")</f>
        <v>January</v>
      </c>
    </row>
    <row r="2818" spans="1:16" x14ac:dyDescent="0.25">
      <c r="A2818">
        <v>2817</v>
      </c>
      <c r="B2818">
        <v>1244</v>
      </c>
      <c r="C2818">
        <f>1/COUNTIF(B:B,pizza_sales1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1[[#This Row],[order_date]],"DDDD")</f>
        <v>Wednesday</v>
      </c>
      <c r="H2818" s="3">
        <v>0.8087037037037037</v>
      </c>
      <c r="I2818" s="13">
        <f>HOUR(pizza_sales1[[#This Row],[order_time]])</f>
        <v>19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  <c r="P2818" s="1" t="str">
        <f>TEXT(pizza_sales1[[#This Row],[order_date]],"mmmm")</f>
        <v>January</v>
      </c>
    </row>
    <row r="2819" spans="1:16" x14ac:dyDescent="0.25">
      <c r="A2819">
        <v>2818</v>
      </c>
      <c r="B2819">
        <v>1244</v>
      </c>
      <c r="C2819">
        <f>1/COUNTIF(B:B,pizza_sales1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1[[#This Row],[order_date]],"DDDD")</f>
        <v>Wednesday</v>
      </c>
      <c r="H2819" s="3">
        <v>0.8087037037037037</v>
      </c>
      <c r="I2819" s="13">
        <f>HOUR(pizza_sales1[[#This Row],[order_time]])</f>
        <v>19</v>
      </c>
      <c r="J2819">
        <v>16</v>
      </c>
      <c r="K2819">
        <v>16</v>
      </c>
      <c r="L2819" s="1" t="s">
        <v>173</v>
      </c>
      <c r="M2819" s="1" t="s">
        <v>12</v>
      </c>
      <c r="N2819" s="1" t="s">
        <v>90</v>
      </c>
      <c r="O2819" s="1" t="s">
        <v>91</v>
      </c>
      <c r="P2819" s="1" t="str">
        <f>TEXT(pizza_sales1[[#This Row],[order_date]],"mmmm")</f>
        <v>January</v>
      </c>
    </row>
    <row r="2820" spans="1:16" x14ac:dyDescent="0.25">
      <c r="A2820">
        <v>2819</v>
      </c>
      <c r="B2820">
        <v>1244</v>
      </c>
      <c r="C2820">
        <f>1/COUNTIF(B:B,pizza_sales1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1[[#This Row],[order_date]],"DDDD")</f>
        <v>Wednesday</v>
      </c>
      <c r="H2820" s="3">
        <v>0.8087037037037037</v>
      </c>
      <c r="I2820" s="13">
        <f>HOUR(pizza_sales1[[#This Row],[order_time]])</f>
        <v>19</v>
      </c>
      <c r="J2820">
        <v>15.25</v>
      </c>
      <c r="K2820">
        <v>15.25</v>
      </c>
      <c r="L2820" s="1" t="s">
        <v>171</v>
      </c>
      <c r="M2820" s="1" t="s">
        <v>12</v>
      </c>
      <c r="N2820" s="1" t="s">
        <v>74</v>
      </c>
      <c r="O2820" s="1" t="s">
        <v>75</v>
      </c>
      <c r="P2820" s="1" t="str">
        <f>TEXT(pizza_sales1[[#This Row],[order_date]],"mmmm")</f>
        <v>January</v>
      </c>
    </row>
    <row r="2821" spans="1:16" x14ac:dyDescent="0.25">
      <c r="A2821">
        <v>2820</v>
      </c>
      <c r="B2821">
        <v>1245</v>
      </c>
      <c r="C2821">
        <f>1/COUNTIF(B:B,pizza_sales1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1[[#This Row],[order_date]],"DDDD")</f>
        <v>Wednesday</v>
      </c>
      <c r="H2821" s="3">
        <v>0.81012731481481481</v>
      </c>
      <c r="I2821" s="13">
        <f>HOUR(pizza_sales1[[#This Row],[order_time]])</f>
        <v>19</v>
      </c>
      <c r="J2821">
        <v>16.75</v>
      </c>
      <c r="K2821">
        <v>16.75</v>
      </c>
      <c r="L2821" s="1" t="s">
        <v>173</v>
      </c>
      <c r="M2821" s="1" t="s">
        <v>30</v>
      </c>
      <c r="N2821" s="1" t="s">
        <v>120</v>
      </c>
      <c r="O2821" s="1" t="s">
        <v>121</v>
      </c>
      <c r="P2821" s="1" t="str">
        <f>TEXT(pizza_sales1[[#This Row],[order_date]],"mmmm")</f>
        <v>January</v>
      </c>
    </row>
    <row r="2822" spans="1:16" x14ac:dyDescent="0.25">
      <c r="A2822">
        <v>2821</v>
      </c>
      <c r="B2822">
        <v>1246</v>
      </c>
      <c r="C2822">
        <f>1/COUNTIF(B:B,pizza_sales1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1[[#This Row],[order_date]],"DDDD")</f>
        <v>Wednesday</v>
      </c>
      <c r="H2822" s="3">
        <v>0.81671296296296292</v>
      </c>
      <c r="I2822" s="13">
        <f>HOUR(pizza_sales1[[#This Row],[order_time]])</f>
        <v>19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  <c r="P2822" s="1" t="str">
        <f>TEXT(pizza_sales1[[#This Row],[order_date]],"mmmm")</f>
        <v>January</v>
      </c>
    </row>
    <row r="2823" spans="1:16" x14ac:dyDescent="0.25">
      <c r="A2823">
        <v>2822</v>
      </c>
      <c r="B2823">
        <v>1246</v>
      </c>
      <c r="C2823">
        <f>1/COUNTIF(B:B,pizza_sales1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1[[#This Row],[order_date]],"DDDD")</f>
        <v>Wednesday</v>
      </c>
      <c r="H2823" s="3">
        <v>0.81671296296296292</v>
      </c>
      <c r="I2823" s="13">
        <f>HOUR(pizza_sales1[[#This Row],[order_time]])</f>
        <v>19</v>
      </c>
      <c r="J2823">
        <v>18.5</v>
      </c>
      <c r="K2823">
        <v>18.5</v>
      </c>
      <c r="L2823" s="1" t="s">
        <v>171</v>
      </c>
      <c r="M2823" s="1" t="s">
        <v>19</v>
      </c>
      <c r="N2823" s="1" t="s">
        <v>20</v>
      </c>
      <c r="O2823" s="1" t="s">
        <v>21</v>
      </c>
      <c r="P2823" s="1" t="str">
        <f>TEXT(pizza_sales1[[#This Row],[order_date]],"mmmm")</f>
        <v>January</v>
      </c>
    </row>
    <row r="2824" spans="1:16" x14ac:dyDescent="0.25">
      <c r="A2824">
        <v>2823</v>
      </c>
      <c r="B2824">
        <v>1246</v>
      </c>
      <c r="C2824">
        <f>1/COUNTIF(B:B,pizza_sales1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1[[#This Row],[order_date]],"DDDD")</f>
        <v>Wednesday</v>
      </c>
      <c r="H2824" s="3">
        <v>0.81671296296296292</v>
      </c>
      <c r="I2824" s="13">
        <f>HOUR(pizza_sales1[[#This Row],[order_time]])</f>
        <v>19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  <c r="P2824" s="1" t="str">
        <f>TEXT(pizza_sales1[[#This Row],[order_date]],"mmmm")</f>
        <v>January</v>
      </c>
    </row>
    <row r="2825" spans="1:16" x14ac:dyDescent="0.25">
      <c r="A2825">
        <v>2824</v>
      </c>
      <c r="B2825">
        <v>1247</v>
      </c>
      <c r="C2825">
        <f>1/COUNTIF(B:B,pizza_sales1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1[[#This Row],[order_date]],"DDDD")</f>
        <v>Wednesday</v>
      </c>
      <c r="H2825" s="3">
        <v>0.82959490740740738</v>
      </c>
      <c r="I2825" s="13">
        <f>HOUR(pizza_sales1[[#This Row],[order_time]])</f>
        <v>19</v>
      </c>
      <c r="J2825">
        <v>16</v>
      </c>
      <c r="K2825">
        <v>16</v>
      </c>
      <c r="L2825" s="1" t="s">
        <v>173</v>
      </c>
      <c r="M2825" s="1" t="s">
        <v>12</v>
      </c>
      <c r="N2825" s="1" t="s">
        <v>16</v>
      </c>
      <c r="O2825" s="1" t="s">
        <v>17</v>
      </c>
      <c r="P2825" s="1" t="str">
        <f>TEXT(pizza_sales1[[#This Row],[order_date]],"mmmm")</f>
        <v>January</v>
      </c>
    </row>
    <row r="2826" spans="1:16" x14ac:dyDescent="0.25">
      <c r="A2826">
        <v>2825</v>
      </c>
      <c r="B2826">
        <v>1247</v>
      </c>
      <c r="C2826">
        <f>1/COUNTIF(B:B,pizza_sales1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1[[#This Row],[order_date]],"DDDD")</f>
        <v>Wednesday</v>
      </c>
      <c r="H2826" s="3">
        <v>0.82959490740740738</v>
      </c>
      <c r="I2826" s="13">
        <f>HOUR(pizza_sales1[[#This Row],[order_time]])</f>
        <v>19</v>
      </c>
      <c r="J2826">
        <v>17.950000762939453</v>
      </c>
      <c r="K2826">
        <v>17.950000762939453</v>
      </c>
      <c r="L2826" s="1" t="s">
        <v>171</v>
      </c>
      <c r="M2826" s="1" t="s">
        <v>19</v>
      </c>
      <c r="N2826" s="1" t="s">
        <v>87</v>
      </c>
      <c r="O2826" s="1" t="s">
        <v>88</v>
      </c>
      <c r="P2826" s="1" t="str">
        <f>TEXT(pizza_sales1[[#This Row],[order_date]],"mmmm")</f>
        <v>January</v>
      </c>
    </row>
    <row r="2827" spans="1:16" x14ac:dyDescent="0.25">
      <c r="A2827">
        <v>2826</v>
      </c>
      <c r="B2827">
        <v>1247</v>
      </c>
      <c r="C2827">
        <f>1/COUNTIF(B:B,pizza_sales1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1[[#This Row],[order_date]],"DDDD")</f>
        <v>Wednesday</v>
      </c>
      <c r="H2827" s="3">
        <v>0.82959490740740738</v>
      </c>
      <c r="I2827" s="13">
        <f>HOUR(pizza_sales1[[#This Row],[order_time]])</f>
        <v>19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  <c r="P2827" s="1" t="str">
        <f>TEXT(pizza_sales1[[#This Row],[order_date]],"mmmm")</f>
        <v>January</v>
      </c>
    </row>
    <row r="2828" spans="1:16" x14ac:dyDescent="0.25">
      <c r="A2828">
        <v>2827</v>
      </c>
      <c r="B2828">
        <v>1248</v>
      </c>
      <c r="C2828">
        <f>1/COUNTIF(B:B,pizza_sales1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1[[#This Row],[order_date]],"DDDD")</f>
        <v>Wednesday</v>
      </c>
      <c r="H2828" s="3">
        <v>0.84295138888888888</v>
      </c>
      <c r="I2828" s="13">
        <f>HOUR(pizza_sales1[[#This Row],[order_time]])</f>
        <v>20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  <c r="P2828" s="1" t="str">
        <f>TEXT(pizza_sales1[[#This Row],[order_date]],"mmmm")</f>
        <v>January</v>
      </c>
    </row>
    <row r="2829" spans="1:16" x14ac:dyDescent="0.25">
      <c r="A2829">
        <v>2828</v>
      </c>
      <c r="B2829">
        <v>1249</v>
      </c>
      <c r="C2829">
        <f>1/COUNTIF(B:B,pizza_sales1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1[[#This Row],[order_date]],"DDDD")</f>
        <v>Wednesday</v>
      </c>
      <c r="H2829" s="3">
        <v>0.86162037037037043</v>
      </c>
      <c r="I2829" s="13">
        <f>HOUR(pizza_sales1[[#This Row],[order_time]])</f>
        <v>20</v>
      </c>
      <c r="J2829">
        <v>17.950000762939453</v>
      </c>
      <c r="K2829">
        <v>17.950000762939453</v>
      </c>
      <c r="L2829" s="1" t="s">
        <v>171</v>
      </c>
      <c r="M2829" s="1" t="s">
        <v>19</v>
      </c>
      <c r="N2829" s="1" t="s">
        <v>87</v>
      </c>
      <c r="O2829" s="1" t="s">
        <v>88</v>
      </c>
      <c r="P2829" s="1" t="str">
        <f>TEXT(pizza_sales1[[#This Row],[order_date]],"mmmm")</f>
        <v>January</v>
      </c>
    </row>
    <row r="2830" spans="1:16" x14ac:dyDescent="0.25">
      <c r="A2830">
        <v>2829</v>
      </c>
      <c r="B2830">
        <v>1249</v>
      </c>
      <c r="C2830">
        <f>1/COUNTIF(B:B,pizza_sales1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1[[#This Row],[order_date]],"DDDD")</f>
        <v>Wednesday</v>
      </c>
      <c r="H2830" s="3">
        <v>0.86162037037037043</v>
      </c>
      <c r="I2830" s="13">
        <f>HOUR(pizza_sales1[[#This Row],[order_time]])</f>
        <v>20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  <c r="P2830" s="1" t="str">
        <f>TEXT(pizza_sales1[[#This Row],[order_date]],"mmmm")</f>
        <v>January</v>
      </c>
    </row>
    <row r="2831" spans="1:16" x14ac:dyDescent="0.25">
      <c r="A2831">
        <v>2830</v>
      </c>
      <c r="B2831">
        <v>1250</v>
      </c>
      <c r="C2831">
        <f>1/COUNTIF(B:B,pizza_sales1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1[[#This Row],[order_date]],"DDDD")</f>
        <v>Wednesday</v>
      </c>
      <c r="H2831" s="3">
        <v>0.88134259259259262</v>
      </c>
      <c r="I2831" s="13">
        <f>HOUR(pizza_sales1[[#This Row],[order_time]])</f>
        <v>21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  <c r="P2831" s="1" t="str">
        <f>TEXT(pizza_sales1[[#This Row],[order_date]],"mmmm")</f>
        <v>January</v>
      </c>
    </row>
    <row r="2832" spans="1:16" x14ac:dyDescent="0.25">
      <c r="A2832">
        <v>2831</v>
      </c>
      <c r="B2832">
        <v>1250</v>
      </c>
      <c r="C2832">
        <f>1/COUNTIF(B:B,pizza_sales1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1[[#This Row],[order_date]],"DDDD")</f>
        <v>Wednesday</v>
      </c>
      <c r="H2832" s="3">
        <v>0.88134259259259262</v>
      </c>
      <c r="I2832" s="13">
        <f>HOUR(pizza_sales1[[#This Row],[order_time]])</f>
        <v>21</v>
      </c>
      <c r="J2832">
        <v>16.75</v>
      </c>
      <c r="K2832">
        <v>16.75</v>
      </c>
      <c r="L2832" s="1" t="s">
        <v>173</v>
      </c>
      <c r="M2832" s="1" t="s">
        <v>19</v>
      </c>
      <c r="N2832" s="1" t="s">
        <v>97</v>
      </c>
      <c r="O2832" s="1" t="s">
        <v>98</v>
      </c>
      <c r="P2832" s="1" t="str">
        <f>TEXT(pizza_sales1[[#This Row],[order_date]],"mmmm")</f>
        <v>January</v>
      </c>
    </row>
    <row r="2833" spans="1:16" x14ac:dyDescent="0.25">
      <c r="A2833">
        <v>2832</v>
      </c>
      <c r="B2833">
        <v>1250</v>
      </c>
      <c r="C2833">
        <f>1/COUNTIF(B:B,pizza_sales1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1[[#This Row],[order_date]],"DDDD")</f>
        <v>Wednesday</v>
      </c>
      <c r="H2833" s="3">
        <v>0.88134259259259262</v>
      </c>
      <c r="I2833" s="13">
        <f>HOUR(pizza_sales1[[#This Row],[order_time]])</f>
        <v>21</v>
      </c>
      <c r="J2833">
        <v>12.5</v>
      </c>
      <c r="K2833">
        <v>12.5</v>
      </c>
      <c r="L2833" s="1" t="s">
        <v>173</v>
      </c>
      <c r="M2833" s="1" t="s">
        <v>12</v>
      </c>
      <c r="N2833" s="1" t="s">
        <v>74</v>
      </c>
      <c r="O2833" s="1" t="s">
        <v>75</v>
      </c>
      <c r="P2833" s="1" t="str">
        <f>TEXT(pizza_sales1[[#This Row],[order_date]],"mmmm")</f>
        <v>January</v>
      </c>
    </row>
    <row r="2834" spans="1:16" x14ac:dyDescent="0.25">
      <c r="A2834">
        <v>2833</v>
      </c>
      <c r="B2834">
        <v>1250</v>
      </c>
      <c r="C2834">
        <f>1/COUNTIF(B:B,pizza_sales1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1[[#This Row],[order_date]],"DDDD")</f>
        <v>Wednesday</v>
      </c>
      <c r="H2834" s="3">
        <v>0.88134259259259262</v>
      </c>
      <c r="I2834" s="13">
        <f>HOUR(pizza_sales1[[#This Row],[order_time]])</f>
        <v>21</v>
      </c>
      <c r="J2834">
        <v>16.5</v>
      </c>
      <c r="K2834">
        <v>16.5</v>
      </c>
      <c r="L2834" s="1" t="s">
        <v>173</v>
      </c>
      <c r="M2834" s="1" t="s">
        <v>23</v>
      </c>
      <c r="N2834" s="1" t="s">
        <v>103</v>
      </c>
      <c r="O2834" s="1" t="s">
        <v>104</v>
      </c>
      <c r="P2834" s="1" t="str">
        <f>TEXT(pizza_sales1[[#This Row],[order_date]],"mmmm")</f>
        <v>January</v>
      </c>
    </row>
    <row r="2835" spans="1:16" x14ac:dyDescent="0.25">
      <c r="A2835">
        <v>2834</v>
      </c>
      <c r="B2835">
        <v>1251</v>
      </c>
      <c r="C2835">
        <f>1/COUNTIF(B:B,pizza_sales1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1[[#This Row],[order_date]],"DDDD")</f>
        <v>Wednesday</v>
      </c>
      <c r="H2835" s="3">
        <v>0.88376157407407407</v>
      </c>
      <c r="I2835" s="13">
        <f>HOUR(pizza_sales1[[#This Row],[order_time]])</f>
        <v>21</v>
      </c>
      <c r="J2835">
        <v>16.5</v>
      </c>
      <c r="K2835">
        <v>16.5</v>
      </c>
      <c r="L2835" s="1" t="s">
        <v>173</v>
      </c>
      <c r="M2835" s="1" t="s">
        <v>23</v>
      </c>
      <c r="N2835" s="1" t="s">
        <v>103</v>
      </c>
      <c r="O2835" s="1" t="s">
        <v>104</v>
      </c>
      <c r="P2835" s="1" t="str">
        <f>TEXT(pizza_sales1[[#This Row],[order_date]],"mmmm")</f>
        <v>January</v>
      </c>
    </row>
    <row r="2836" spans="1:16" x14ac:dyDescent="0.25">
      <c r="A2836">
        <v>2835</v>
      </c>
      <c r="B2836">
        <v>1252</v>
      </c>
      <c r="C2836">
        <f>1/COUNTIF(B:B,pizza_sales1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1[[#This Row],[order_date]],"DDDD")</f>
        <v>Wednesday</v>
      </c>
      <c r="H2836" s="3">
        <v>0.89730324074074075</v>
      </c>
      <c r="I2836" s="13">
        <f>HOUR(pizza_sales1[[#This Row],[order_time]])</f>
        <v>21</v>
      </c>
      <c r="J2836">
        <v>20.75</v>
      </c>
      <c r="K2836">
        <v>20.75</v>
      </c>
      <c r="L2836" s="1" t="s">
        <v>171</v>
      </c>
      <c r="M2836" s="1" t="s">
        <v>30</v>
      </c>
      <c r="N2836" s="1" t="s">
        <v>70</v>
      </c>
      <c r="O2836" s="1" t="s">
        <v>71</v>
      </c>
      <c r="P2836" s="1" t="str">
        <f>TEXT(pizza_sales1[[#This Row],[order_date]],"mmmm")</f>
        <v>January</v>
      </c>
    </row>
    <row r="2837" spans="1:16" x14ac:dyDescent="0.25">
      <c r="A2837">
        <v>2836</v>
      </c>
      <c r="B2837">
        <v>1253</v>
      </c>
      <c r="C2837">
        <f>1/COUNTIF(B:B,pizza_sales1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1[[#This Row],[order_date]],"DDDD")</f>
        <v>Thursday</v>
      </c>
      <c r="H2837" s="3">
        <v>0.48254629629629631</v>
      </c>
      <c r="I2837" s="13">
        <f>HOUR(pizza_sales1[[#This Row],[order_time]])</f>
        <v>11</v>
      </c>
      <c r="J2837">
        <v>20.25</v>
      </c>
      <c r="K2837">
        <v>20.25</v>
      </c>
      <c r="L2837" s="1" t="s">
        <v>171</v>
      </c>
      <c r="M2837" s="1" t="s">
        <v>19</v>
      </c>
      <c r="N2837" s="1" t="s">
        <v>100</v>
      </c>
      <c r="O2837" s="1" t="s">
        <v>101</v>
      </c>
      <c r="P2837" s="1" t="str">
        <f>TEXT(pizza_sales1[[#This Row],[order_date]],"mmmm")</f>
        <v>January</v>
      </c>
    </row>
    <row r="2838" spans="1:16" x14ac:dyDescent="0.25">
      <c r="A2838">
        <v>2837</v>
      </c>
      <c r="B2838">
        <v>1253</v>
      </c>
      <c r="C2838">
        <f>1/COUNTIF(B:B,pizza_sales1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1[[#This Row],[order_date]],"DDDD")</f>
        <v>Thursday</v>
      </c>
      <c r="H2838" s="3">
        <v>0.48254629629629631</v>
      </c>
      <c r="I2838" s="13">
        <f>HOUR(pizza_sales1[[#This Row],[order_time]])</f>
        <v>11</v>
      </c>
      <c r="J2838">
        <v>16.75</v>
      </c>
      <c r="K2838">
        <v>16.75</v>
      </c>
      <c r="L2838" s="1" t="s">
        <v>173</v>
      </c>
      <c r="M2838" s="1" t="s">
        <v>30</v>
      </c>
      <c r="N2838" s="1" t="s">
        <v>66</v>
      </c>
      <c r="O2838" s="1" t="s">
        <v>67</v>
      </c>
      <c r="P2838" s="1" t="str">
        <f>TEXT(pizza_sales1[[#This Row],[order_date]],"mmmm")</f>
        <v>January</v>
      </c>
    </row>
    <row r="2839" spans="1:16" x14ac:dyDescent="0.25">
      <c r="A2839">
        <v>2838</v>
      </c>
      <c r="B2839">
        <v>1254</v>
      </c>
      <c r="C2839">
        <f>1/COUNTIF(B:B,pizza_sales1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1[[#This Row],[order_date]],"DDDD")</f>
        <v>Thursday</v>
      </c>
      <c r="H2839" s="3">
        <v>0.49725694444444446</v>
      </c>
      <c r="I2839" s="13">
        <f>HOUR(pizza_sales1[[#This Row],[order_time]])</f>
        <v>11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  <c r="P2839" s="1" t="str">
        <f>TEXT(pizza_sales1[[#This Row],[order_date]],"mmmm")</f>
        <v>January</v>
      </c>
    </row>
    <row r="2840" spans="1:16" x14ac:dyDescent="0.25">
      <c r="A2840">
        <v>2839</v>
      </c>
      <c r="B2840">
        <v>1254</v>
      </c>
      <c r="C2840">
        <f>1/COUNTIF(B:B,pizza_sales1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1[[#This Row],[order_date]],"DDDD")</f>
        <v>Thursday</v>
      </c>
      <c r="H2840" s="3">
        <v>0.49725694444444446</v>
      </c>
      <c r="I2840" s="13">
        <f>HOUR(pizza_sales1[[#This Row],[order_time]])</f>
        <v>11</v>
      </c>
      <c r="J2840">
        <v>20.25</v>
      </c>
      <c r="K2840">
        <v>20.25</v>
      </c>
      <c r="L2840" s="1" t="s">
        <v>171</v>
      </c>
      <c r="M2840" s="1" t="s">
        <v>23</v>
      </c>
      <c r="N2840" s="1" t="s">
        <v>110</v>
      </c>
      <c r="O2840" s="1" t="s">
        <v>111</v>
      </c>
      <c r="P2840" s="1" t="str">
        <f>TEXT(pizza_sales1[[#This Row],[order_date]],"mmmm")</f>
        <v>January</v>
      </c>
    </row>
    <row r="2841" spans="1:16" x14ac:dyDescent="0.25">
      <c r="A2841">
        <v>2840</v>
      </c>
      <c r="B2841">
        <v>1255</v>
      </c>
      <c r="C2841">
        <f>1/COUNTIF(B:B,pizza_sales1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1[[#This Row],[order_date]],"DDDD")</f>
        <v>Thursday</v>
      </c>
      <c r="H2841" s="3">
        <v>0.50386574074074075</v>
      </c>
      <c r="I2841" s="13">
        <f>HOUR(pizza_sales1[[#This Row],[order_time]])</f>
        <v>12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  <c r="P2841" s="1" t="str">
        <f>TEXT(pizza_sales1[[#This Row],[order_date]],"mmmm")</f>
        <v>January</v>
      </c>
    </row>
    <row r="2842" spans="1:16" x14ac:dyDescent="0.25">
      <c r="A2842">
        <v>2841</v>
      </c>
      <c r="B2842">
        <v>1255</v>
      </c>
      <c r="C2842">
        <f>1/COUNTIF(B:B,pizza_sales1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1[[#This Row],[order_date]],"DDDD")</f>
        <v>Thursday</v>
      </c>
      <c r="H2842" s="3">
        <v>0.50386574074074075</v>
      </c>
      <c r="I2842" s="13">
        <f>HOUR(pizza_sales1[[#This Row],[order_time]])</f>
        <v>12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  <c r="P2842" s="1" t="str">
        <f>TEXT(pizza_sales1[[#This Row],[order_date]],"mmmm")</f>
        <v>January</v>
      </c>
    </row>
    <row r="2843" spans="1:16" x14ac:dyDescent="0.25">
      <c r="A2843">
        <v>2842</v>
      </c>
      <c r="B2843">
        <v>1255</v>
      </c>
      <c r="C2843">
        <f>1/COUNTIF(B:B,pizza_sales1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1[[#This Row],[order_date]],"DDDD")</f>
        <v>Thursday</v>
      </c>
      <c r="H2843" s="3">
        <v>0.50386574074074075</v>
      </c>
      <c r="I2843" s="13">
        <f>HOUR(pizza_sales1[[#This Row],[order_time]])</f>
        <v>12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  <c r="P2843" s="1" t="str">
        <f>TEXT(pizza_sales1[[#This Row],[order_date]],"mmmm")</f>
        <v>January</v>
      </c>
    </row>
    <row r="2844" spans="1:16" x14ac:dyDescent="0.25">
      <c r="A2844">
        <v>2843</v>
      </c>
      <c r="B2844">
        <v>1256</v>
      </c>
      <c r="C2844">
        <f>1/COUNTIF(B:B,pizza_sales1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1[[#This Row],[order_date]],"DDDD")</f>
        <v>Thursday</v>
      </c>
      <c r="H2844" s="3">
        <v>0.50434027777777779</v>
      </c>
      <c r="I2844" s="13">
        <f>HOUR(pizza_sales1[[#This Row],[order_time]])</f>
        <v>12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  <c r="P2844" s="1" t="str">
        <f>TEXT(pizza_sales1[[#This Row],[order_date]],"mmmm")</f>
        <v>January</v>
      </c>
    </row>
    <row r="2845" spans="1:16" x14ac:dyDescent="0.25">
      <c r="A2845">
        <v>2844</v>
      </c>
      <c r="B2845">
        <v>1257</v>
      </c>
      <c r="C2845">
        <f>1/COUNTIF(B:B,pizza_sales1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1[[#This Row],[order_date]],"DDDD")</f>
        <v>Thursday</v>
      </c>
      <c r="H2845" s="3">
        <v>0.50547453703703704</v>
      </c>
      <c r="I2845" s="13">
        <f>HOUR(pizza_sales1[[#This Row],[order_time]])</f>
        <v>12</v>
      </c>
      <c r="J2845">
        <v>14.75</v>
      </c>
      <c r="K2845">
        <v>14.75</v>
      </c>
      <c r="L2845" s="1" t="s">
        <v>173</v>
      </c>
      <c r="M2845" s="1" t="s">
        <v>19</v>
      </c>
      <c r="N2845" s="1" t="s">
        <v>87</v>
      </c>
      <c r="O2845" s="1" t="s">
        <v>88</v>
      </c>
      <c r="P2845" s="1" t="str">
        <f>TEXT(pizza_sales1[[#This Row],[order_date]],"mmmm")</f>
        <v>January</v>
      </c>
    </row>
    <row r="2846" spans="1:16" x14ac:dyDescent="0.25">
      <c r="A2846">
        <v>2845</v>
      </c>
      <c r="B2846">
        <v>1257</v>
      </c>
      <c r="C2846">
        <f>1/COUNTIF(B:B,pizza_sales1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1[[#This Row],[order_date]],"DDDD")</f>
        <v>Thursday</v>
      </c>
      <c r="H2846" s="3">
        <v>0.50547453703703704</v>
      </c>
      <c r="I2846" s="13">
        <f>HOUR(pizza_sales1[[#This Row],[order_time]])</f>
        <v>12</v>
      </c>
      <c r="J2846">
        <v>16.25</v>
      </c>
      <c r="K2846">
        <v>16.25</v>
      </c>
      <c r="L2846" s="1" t="s">
        <v>173</v>
      </c>
      <c r="M2846" s="1" t="s">
        <v>23</v>
      </c>
      <c r="N2846" s="1" t="s">
        <v>110</v>
      </c>
      <c r="O2846" s="1" t="s">
        <v>111</v>
      </c>
      <c r="P2846" s="1" t="str">
        <f>TEXT(pizza_sales1[[#This Row],[order_date]],"mmmm")</f>
        <v>January</v>
      </c>
    </row>
    <row r="2847" spans="1:16" x14ac:dyDescent="0.25">
      <c r="A2847">
        <v>2846</v>
      </c>
      <c r="B2847">
        <v>1257</v>
      </c>
      <c r="C2847">
        <f>1/COUNTIF(B:B,pizza_sales1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1[[#This Row],[order_date]],"DDDD")</f>
        <v>Thursday</v>
      </c>
      <c r="H2847" s="3">
        <v>0.50547453703703704</v>
      </c>
      <c r="I2847" s="13">
        <f>HOUR(pizza_sales1[[#This Row],[order_time]])</f>
        <v>12</v>
      </c>
      <c r="J2847">
        <v>16</v>
      </c>
      <c r="K2847">
        <v>16</v>
      </c>
      <c r="L2847" s="1" t="s">
        <v>173</v>
      </c>
      <c r="M2847" s="1" t="s">
        <v>19</v>
      </c>
      <c r="N2847" s="1" t="s">
        <v>62</v>
      </c>
      <c r="O2847" s="1" t="s">
        <v>63</v>
      </c>
      <c r="P2847" s="1" t="str">
        <f>TEXT(pizza_sales1[[#This Row],[order_date]],"mmmm")</f>
        <v>January</v>
      </c>
    </row>
    <row r="2848" spans="1:16" x14ac:dyDescent="0.25">
      <c r="A2848">
        <v>2847</v>
      </c>
      <c r="B2848">
        <v>1258</v>
      </c>
      <c r="C2848">
        <f>1/COUNTIF(B:B,pizza_sales1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1[[#This Row],[order_date]],"DDDD")</f>
        <v>Thursday</v>
      </c>
      <c r="H2848" s="3">
        <v>0.5131134259259259</v>
      </c>
      <c r="I2848" s="13">
        <f>HOUR(pizza_sales1[[#This Row],[order_time]])</f>
        <v>12</v>
      </c>
      <c r="J2848">
        <v>16.75</v>
      </c>
      <c r="K2848">
        <v>16.75</v>
      </c>
      <c r="L2848" s="1" t="s">
        <v>173</v>
      </c>
      <c r="M2848" s="1" t="s">
        <v>30</v>
      </c>
      <c r="N2848" s="1" t="s">
        <v>70</v>
      </c>
      <c r="O2848" s="1" t="s">
        <v>71</v>
      </c>
      <c r="P2848" s="1" t="str">
        <f>TEXT(pizza_sales1[[#This Row],[order_date]],"mmmm")</f>
        <v>January</v>
      </c>
    </row>
    <row r="2849" spans="1:16" x14ac:dyDescent="0.25">
      <c r="A2849">
        <v>2848</v>
      </c>
      <c r="B2849">
        <v>1259</v>
      </c>
      <c r="C2849">
        <f>1/COUNTIF(B:B,pizza_sales1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1[[#This Row],[order_date]],"DDDD")</f>
        <v>Thursday</v>
      </c>
      <c r="H2849" s="3">
        <v>0.51582175925925922</v>
      </c>
      <c r="I2849" s="13">
        <f>HOUR(pizza_sales1[[#This Row],[order_time]])</f>
        <v>1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  <c r="P2849" s="1" t="str">
        <f>TEXT(pizza_sales1[[#This Row],[order_date]],"mmmm")</f>
        <v>January</v>
      </c>
    </row>
    <row r="2850" spans="1:16" x14ac:dyDescent="0.25">
      <c r="A2850">
        <v>2849</v>
      </c>
      <c r="B2850">
        <v>1260</v>
      </c>
      <c r="C2850">
        <f>1/COUNTIF(B:B,pizza_sales1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1[[#This Row],[order_date]],"DDDD")</f>
        <v>Thursday</v>
      </c>
      <c r="H2850" s="3">
        <v>0.52160879629629631</v>
      </c>
      <c r="I2850" s="13">
        <f>HOUR(pizza_sales1[[#This Row],[order_time]])</f>
        <v>12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  <c r="P2850" s="1" t="str">
        <f>TEXT(pizza_sales1[[#This Row],[order_date]],"mmmm")</f>
        <v>January</v>
      </c>
    </row>
    <row r="2851" spans="1:16" x14ac:dyDescent="0.25">
      <c r="A2851">
        <v>2850</v>
      </c>
      <c r="B2851">
        <v>1261</v>
      </c>
      <c r="C2851">
        <f>1/COUNTIF(B:B,pizza_sales1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1[[#This Row],[order_date]],"DDDD")</f>
        <v>Thursday</v>
      </c>
      <c r="H2851" s="3">
        <v>0.52222222222222225</v>
      </c>
      <c r="I2851" s="13">
        <f>HOUR(pizza_sales1[[#This Row],[order_time]])</f>
        <v>12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  <c r="P2851" s="1" t="str">
        <f>TEXT(pizza_sales1[[#This Row],[order_date]],"mmmm")</f>
        <v>January</v>
      </c>
    </row>
    <row r="2852" spans="1:16" x14ac:dyDescent="0.25">
      <c r="A2852">
        <v>2851</v>
      </c>
      <c r="B2852">
        <v>1261</v>
      </c>
      <c r="C2852">
        <f>1/COUNTIF(B:B,pizza_sales1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1[[#This Row],[order_date]],"DDDD")</f>
        <v>Thursday</v>
      </c>
      <c r="H2852" s="3">
        <v>0.52222222222222225</v>
      </c>
      <c r="I2852" s="13">
        <f>HOUR(pizza_sales1[[#This Row],[order_time]])</f>
        <v>12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  <c r="P2852" s="1" t="str">
        <f>TEXT(pizza_sales1[[#This Row],[order_date]],"mmmm")</f>
        <v>January</v>
      </c>
    </row>
    <row r="2853" spans="1:16" x14ac:dyDescent="0.25">
      <c r="A2853">
        <v>2852</v>
      </c>
      <c r="B2853">
        <v>1261</v>
      </c>
      <c r="C2853">
        <f>1/COUNTIF(B:B,pizza_sales1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1[[#This Row],[order_date]],"DDDD")</f>
        <v>Thursday</v>
      </c>
      <c r="H2853" s="3">
        <v>0.52222222222222225</v>
      </c>
      <c r="I2853" s="13">
        <f>HOUR(pizza_sales1[[#This Row],[order_time]])</f>
        <v>12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  <c r="P2853" s="1" t="str">
        <f>TEXT(pizza_sales1[[#This Row],[order_date]],"mmmm")</f>
        <v>January</v>
      </c>
    </row>
    <row r="2854" spans="1:16" x14ac:dyDescent="0.25">
      <c r="A2854">
        <v>2853</v>
      </c>
      <c r="B2854">
        <v>1261</v>
      </c>
      <c r="C2854">
        <f>1/COUNTIF(B:B,pizza_sales1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1[[#This Row],[order_date]],"DDDD")</f>
        <v>Thursday</v>
      </c>
      <c r="H2854" s="3">
        <v>0.52222222222222225</v>
      </c>
      <c r="I2854" s="13">
        <f>HOUR(pizza_sales1[[#This Row],[order_time]])</f>
        <v>12</v>
      </c>
      <c r="J2854">
        <v>25.5</v>
      </c>
      <c r="K2854">
        <v>25.5</v>
      </c>
      <c r="L2854" s="1" t="s">
        <v>174</v>
      </c>
      <c r="M2854" s="1" t="s">
        <v>12</v>
      </c>
      <c r="N2854" s="1" t="s">
        <v>41</v>
      </c>
      <c r="O2854" s="1" t="s">
        <v>42</v>
      </c>
      <c r="P2854" s="1" t="str">
        <f>TEXT(pizza_sales1[[#This Row],[order_date]],"mmmm")</f>
        <v>January</v>
      </c>
    </row>
    <row r="2855" spans="1:16" x14ac:dyDescent="0.25">
      <c r="A2855">
        <v>2854</v>
      </c>
      <c r="B2855">
        <v>1262</v>
      </c>
      <c r="C2855">
        <f>1/COUNTIF(B:B,pizza_sales1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1[[#This Row],[order_date]],"DDDD")</f>
        <v>Thursday</v>
      </c>
      <c r="H2855" s="3">
        <v>0.52260416666666665</v>
      </c>
      <c r="I2855" s="13">
        <f>HOUR(pizza_sales1[[#This Row],[order_time]])</f>
        <v>12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  <c r="P2855" s="1" t="str">
        <f>TEXT(pizza_sales1[[#This Row],[order_date]],"mmmm")</f>
        <v>January</v>
      </c>
    </row>
    <row r="2856" spans="1:16" x14ac:dyDescent="0.25">
      <c r="A2856">
        <v>2855</v>
      </c>
      <c r="B2856">
        <v>1263</v>
      </c>
      <c r="C2856">
        <f>1/COUNTIF(B:B,pizza_sales1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1[[#This Row],[order_date]],"DDDD")</f>
        <v>Thursday</v>
      </c>
      <c r="H2856" s="3">
        <v>0.52722222222222226</v>
      </c>
      <c r="I2856" s="13">
        <f>HOUR(pizza_sales1[[#This Row],[order_time]])</f>
        <v>12</v>
      </c>
      <c r="J2856">
        <v>18.5</v>
      </c>
      <c r="K2856">
        <v>18.5</v>
      </c>
      <c r="L2856" s="1" t="s">
        <v>171</v>
      </c>
      <c r="M2856" s="1" t="s">
        <v>19</v>
      </c>
      <c r="N2856" s="1" t="s">
        <v>20</v>
      </c>
      <c r="O2856" s="1" t="s">
        <v>21</v>
      </c>
      <c r="P2856" s="1" t="str">
        <f>TEXT(pizza_sales1[[#This Row],[order_date]],"mmmm")</f>
        <v>January</v>
      </c>
    </row>
    <row r="2857" spans="1:16" x14ac:dyDescent="0.25">
      <c r="A2857">
        <v>2856</v>
      </c>
      <c r="B2857">
        <v>1264</v>
      </c>
      <c r="C2857">
        <f>1/COUNTIF(B:B,pizza_sales1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1[[#This Row],[order_date]],"DDDD")</f>
        <v>Thursday</v>
      </c>
      <c r="H2857" s="3">
        <v>0.54062500000000002</v>
      </c>
      <c r="I2857" s="13">
        <f>HOUR(pizza_sales1[[#This Row],[order_time]])</f>
        <v>12</v>
      </c>
      <c r="J2857">
        <v>20.75</v>
      </c>
      <c r="K2857">
        <v>20.75</v>
      </c>
      <c r="L2857" s="1" t="s">
        <v>171</v>
      </c>
      <c r="M2857" s="1" t="s">
        <v>23</v>
      </c>
      <c r="N2857" s="1" t="s">
        <v>56</v>
      </c>
      <c r="O2857" s="1" t="s">
        <v>57</v>
      </c>
      <c r="P2857" s="1" t="str">
        <f>TEXT(pizza_sales1[[#This Row],[order_date]],"mmmm")</f>
        <v>January</v>
      </c>
    </row>
    <row r="2858" spans="1:16" x14ac:dyDescent="0.25">
      <c r="A2858">
        <v>2857</v>
      </c>
      <c r="B2858">
        <v>1264</v>
      </c>
      <c r="C2858">
        <f>1/COUNTIF(B:B,pizza_sales1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1[[#This Row],[order_date]],"DDDD")</f>
        <v>Thursday</v>
      </c>
      <c r="H2858" s="3">
        <v>0.54062500000000002</v>
      </c>
      <c r="I2858" s="13">
        <f>HOUR(pizza_sales1[[#This Row],[order_time]])</f>
        <v>12</v>
      </c>
      <c r="J2858">
        <v>16</v>
      </c>
      <c r="K2858">
        <v>16</v>
      </c>
      <c r="L2858" s="1" t="s">
        <v>173</v>
      </c>
      <c r="M2858" s="1" t="s">
        <v>19</v>
      </c>
      <c r="N2858" s="1" t="s">
        <v>106</v>
      </c>
      <c r="O2858" s="1" t="s">
        <v>107</v>
      </c>
      <c r="P2858" s="1" t="str">
        <f>TEXT(pizza_sales1[[#This Row],[order_date]],"mmmm")</f>
        <v>January</v>
      </c>
    </row>
    <row r="2859" spans="1:16" x14ac:dyDescent="0.25">
      <c r="A2859">
        <v>2858</v>
      </c>
      <c r="B2859">
        <v>1265</v>
      </c>
      <c r="C2859">
        <f>1/COUNTIF(B:B,pizza_sales1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1[[#This Row],[order_date]],"DDDD")</f>
        <v>Thursday</v>
      </c>
      <c r="H2859" s="3">
        <v>0.5412731481481482</v>
      </c>
      <c r="I2859" s="13">
        <f>HOUR(pizza_sales1[[#This Row],[order_time]])</f>
        <v>12</v>
      </c>
      <c r="J2859">
        <v>16.75</v>
      </c>
      <c r="K2859">
        <v>16.75</v>
      </c>
      <c r="L2859" s="1" t="s">
        <v>173</v>
      </c>
      <c r="M2859" s="1" t="s">
        <v>30</v>
      </c>
      <c r="N2859" s="1" t="s">
        <v>38</v>
      </c>
      <c r="O2859" s="1" t="s">
        <v>39</v>
      </c>
      <c r="P2859" s="1" t="str">
        <f>TEXT(pizza_sales1[[#This Row],[order_date]],"mmmm")</f>
        <v>January</v>
      </c>
    </row>
    <row r="2860" spans="1:16" x14ac:dyDescent="0.25">
      <c r="A2860">
        <v>2859</v>
      </c>
      <c r="B2860">
        <v>1265</v>
      </c>
      <c r="C2860">
        <f>1/COUNTIF(B:B,pizza_sales1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1[[#This Row],[order_date]],"DDDD")</f>
        <v>Thursday</v>
      </c>
      <c r="H2860" s="3">
        <v>0.5412731481481482</v>
      </c>
      <c r="I2860" s="13">
        <f>HOUR(pizza_sales1[[#This Row],[order_time]])</f>
        <v>12</v>
      </c>
      <c r="J2860">
        <v>18.5</v>
      </c>
      <c r="K2860">
        <v>18.5</v>
      </c>
      <c r="L2860" s="1" t="s">
        <v>171</v>
      </c>
      <c r="M2860" s="1" t="s">
        <v>19</v>
      </c>
      <c r="N2860" s="1" t="s">
        <v>20</v>
      </c>
      <c r="O2860" s="1" t="s">
        <v>21</v>
      </c>
      <c r="P2860" s="1" t="str">
        <f>TEXT(pizza_sales1[[#This Row],[order_date]],"mmmm")</f>
        <v>January</v>
      </c>
    </row>
    <row r="2861" spans="1:16" x14ac:dyDescent="0.25">
      <c r="A2861">
        <v>2860</v>
      </c>
      <c r="B2861">
        <v>1265</v>
      </c>
      <c r="C2861">
        <f>1/COUNTIF(B:B,pizza_sales1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1[[#This Row],[order_date]],"DDDD")</f>
        <v>Thursday</v>
      </c>
      <c r="H2861" s="3">
        <v>0.5412731481481482</v>
      </c>
      <c r="I2861" s="13">
        <f>HOUR(pizza_sales1[[#This Row],[order_time]])</f>
        <v>1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  <c r="P2861" s="1" t="str">
        <f>TEXT(pizza_sales1[[#This Row],[order_date]],"mmmm")</f>
        <v>January</v>
      </c>
    </row>
    <row r="2862" spans="1:16" x14ac:dyDescent="0.25">
      <c r="A2862">
        <v>2861</v>
      </c>
      <c r="B2862">
        <v>1265</v>
      </c>
      <c r="C2862">
        <f>1/COUNTIF(B:B,pizza_sales1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1[[#This Row],[order_date]],"DDDD")</f>
        <v>Thursday</v>
      </c>
      <c r="H2862" s="3">
        <v>0.5412731481481482</v>
      </c>
      <c r="I2862" s="13">
        <f>HOUR(pizza_sales1[[#This Row],[order_time]])</f>
        <v>12</v>
      </c>
      <c r="J2862">
        <v>21</v>
      </c>
      <c r="K2862">
        <v>21</v>
      </c>
      <c r="L2862" s="1" t="s">
        <v>171</v>
      </c>
      <c r="M2862" s="1" t="s">
        <v>19</v>
      </c>
      <c r="N2862" s="1" t="s">
        <v>97</v>
      </c>
      <c r="O2862" s="1" t="s">
        <v>98</v>
      </c>
      <c r="P2862" s="1" t="str">
        <f>TEXT(pizza_sales1[[#This Row],[order_date]],"mmmm")</f>
        <v>January</v>
      </c>
    </row>
    <row r="2863" spans="1:16" x14ac:dyDescent="0.25">
      <c r="A2863">
        <v>2862</v>
      </c>
      <c r="B2863">
        <v>1265</v>
      </c>
      <c r="C2863">
        <f>1/COUNTIF(B:B,pizza_sales1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1[[#This Row],[order_date]],"DDDD")</f>
        <v>Thursday</v>
      </c>
      <c r="H2863" s="3">
        <v>0.5412731481481482</v>
      </c>
      <c r="I2863" s="13">
        <f>HOUR(pizza_sales1[[#This Row],[order_time]])</f>
        <v>12</v>
      </c>
      <c r="J2863">
        <v>16</v>
      </c>
      <c r="K2863">
        <v>16</v>
      </c>
      <c r="L2863" s="1" t="s">
        <v>173</v>
      </c>
      <c r="M2863" s="1" t="s">
        <v>19</v>
      </c>
      <c r="N2863" s="1" t="s">
        <v>100</v>
      </c>
      <c r="O2863" s="1" t="s">
        <v>101</v>
      </c>
      <c r="P2863" s="1" t="str">
        <f>TEXT(pizza_sales1[[#This Row],[order_date]],"mmmm")</f>
        <v>January</v>
      </c>
    </row>
    <row r="2864" spans="1:16" x14ac:dyDescent="0.25">
      <c r="A2864">
        <v>2863</v>
      </c>
      <c r="B2864">
        <v>1265</v>
      </c>
      <c r="C2864">
        <f>1/COUNTIF(B:B,pizza_sales1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1[[#This Row],[order_date]],"DDDD")</f>
        <v>Thursday</v>
      </c>
      <c r="H2864" s="3">
        <v>0.5412731481481482</v>
      </c>
      <c r="I2864" s="13">
        <f>HOUR(pizza_sales1[[#This Row],[order_time]])</f>
        <v>12</v>
      </c>
      <c r="J2864">
        <v>20.5</v>
      </c>
      <c r="K2864">
        <v>20.5</v>
      </c>
      <c r="L2864" s="1" t="s">
        <v>171</v>
      </c>
      <c r="M2864" s="1" t="s">
        <v>12</v>
      </c>
      <c r="N2864" s="1" t="s">
        <v>90</v>
      </c>
      <c r="O2864" s="1" t="s">
        <v>91</v>
      </c>
      <c r="P2864" s="1" t="str">
        <f>TEXT(pizza_sales1[[#This Row],[order_date]],"mmmm")</f>
        <v>January</v>
      </c>
    </row>
    <row r="2865" spans="1:16" x14ac:dyDescent="0.25">
      <c r="A2865">
        <v>2864</v>
      </c>
      <c r="B2865">
        <v>1265</v>
      </c>
      <c r="C2865">
        <f>1/COUNTIF(B:B,pizza_sales1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1[[#This Row],[order_date]],"DDDD")</f>
        <v>Thursday</v>
      </c>
      <c r="H2865" s="3">
        <v>0.5412731481481482</v>
      </c>
      <c r="I2865" s="13">
        <f>HOUR(pizza_sales1[[#This Row],[order_time]])</f>
        <v>1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  <c r="P2865" s="1" t="str">
        <f>TEXT(pizza_sales1[[#This Row],[order_date]],"mmmm")</f>
        <v>January</v>
      </c>
    </row>
    <row r="2866" spans="1:16" x14ac:dyDescent="0.25">
      <c r="A2866">
        <v>2865</v>
      </c>
      <c r="B2866">
        <v>1265</v>
      </c>
      <c r="C2866">
        <f>1/COUNTIF(B:B,pizza_sales1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1[[#This Row],[order_date]],"DDDD")</f>
        <v>Thursday</v>
      </c>
      <c r="H2866" s="3">
        <v>0.5412731481481482</v>
      </c>
      <c r="I2866" s="13">
        <f>HOUR(pizza_sales1[[#This Row],[order_time]])</f>
        <v>1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  <c r="P2866" s="1" t="str">
        <f>TEXT(pizza_sales1[[#This Row],[order_date]],"mmmm")</f>
        <v>January</v>
      </c>
    </row>
    <row r="2867" spans="1:16" x14ac:dyDescent="0.25">
      <c r="A2867">
        <v>2866</v>
      </c>
      <c r="B2867">
        <v>1265</v>
      </c>
      <c r="C2867">
        <f>1/COUNTIF(B:B,pizza_sales1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1[[#This Row],[order_date]],"DDDD")</f>
        <v>Thursday</v>
      </c>
      <c r="H2867" s="3">
        <v>0.5412731481481482</v>
      </c>
      <c r="I2867" s="13">
        <f>HOUR(pizza_sales1[[#This Row],[order_time]])</f>
        <v>1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  <c r="P2867" s="1" t="str">
        <f>TEXT(pizza_sales1[[#This Row],[order_date]],"mmmm")</f>
        <v>January</v>
      </c>
    </row>
    <row r="2868" spans="1:16" x14ac:dyDescent="0.25">
      <c r="A2868">
        <v>2867</v>
      </c>
      <c r="B2868">
        <v>1265</v>
      </c>
      <c r="C2868">
        <f>1/COUNTIF(B:B,pizza_sales1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1[[#This Row],[order_date]],"DDDD")</f>
        <v>Thursday</v>
      </c>
      <c r="H2868" s="3">
        <v>0.5412731481481482</v>
      </c>
      <c r="I2868" s="13">
        <f>HOUR(pizza_sales1[[#This Row],[order_time]])</f>
        <v>12</v>
      </c>
      <c r="J2868">
        <v>16.75</v>
      </c>
      <c r="K2868">
        <v>16.75</v>
      </c>
      <c r="L2868" s="1" t="s">
        <v>173</v>
      </c>
      <c r="M2868" s="1" t="s">
        <v>30</v>
      </c>
      <c r="N2868" s="1" t="s">
        <v>31</v>
      </c>
      <c r="O2868" s="1" t="s">
        <v>32</v>
      </c>
      <c r="P2868" s="1" t="str">
        <f>TEXT(pizza_sales1[[#This Row],[order_date]],"mmmm")</f>
        <v>January</v>
      </c>
    </row>
    <row r="2869" spans="1:16" x14ac:dyDescent="0.25">
      <c r="A2869">
        <v>2868</v>
      </c>
      <c r="B2869">
        <v>1265</v>
      </c>
      <c r="C2869">
        <f>1/COUNTIF(B:B,pizza_sales1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1[[#This Row],[order_date]],"DDDD")</f>
        <v>Thursday</v>
      </c>
      <c r="H2869" s="3">
        <v>0.5412731481481482</v>
      </c>
      <c r="I2869" s="13">
        <f>HOUR(pizza_sales1[[#This Row],[order_time]])</f>
        <v>12</v>
      </c>
      <c r="J2869">
        <v>16</v>
      </c>
      <c r="K2869">
        <v>16</v>
      </c>
      <c r="L2869" s="1" t="s">
        <v>173</v>
      </c>
      <c r="M2869" s="1" t="s">
        <v>19</v>
      </c>
      <c r="N2869" s="1" t="s">
        <v>62</v>
      </c>
      <c r="O2869" s="1" t="s">
        <v>63</v>
      </c>
      <c r="P2869" s="1" t="str">
        <f>TEXT(pizza_sales1[[#This Row],[order_date]],"mmmm")</f>
        <v>January</v>
      </c>
    </row>
    <row r="2870" spans="1:16" x14ac:dyDescent="0.25">
      <c r="A2870">
        <v>2869</v>
      </c>
      <c r="B2870">
        <v>1266</v>
      </c>
      <c r="C2870">
        <f>1/COUNTIF(B:B,pizza_sales1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1[[#This Row],[order_date]],"DDDD")</f>
        <v>Thursday</v>
      </c>
      <c r="H2870" s="3">
        <v>0.54156249999999995</v>
      </c>
      <c r="I2870" s="13">
        <f>HOUR(pizza_sales1[[#This Row],[order_time]])</f>
        <v>12</v>
      </c>
      <c r="J2870">
        <v>16.75</v>
      </c>
      <c r="K2870">
        <v>16.75</v>
      </c>
      <c r="L2870" s="1" t="s">
        <v>173</v>
      </c>
      <c r="M2870" s="1" t="s">
        <v>30</v>
      </c>
      <c r="N2870" s="1" t="s">
        <v>38</v>
      </c>
      <c r="O2870" s="1" t="s">
        <v>39</v>
      </c>
      <c r="P2870" s="1" t="str">
        <f>TEXT(pizza_sales1[[#This Row],[order_date]],"mmmm")</f>
        <v>January</v>
      </c>
    </row>
    <row r="2871" spans="1:16" x14ac:dyDescent="0.25">
      <c r="A2871">
        <v>2870</v>
      </c>
      <c r="B2871">
        <v>1266</v>
      </c>
      <c r="C2871">
        <f>1/COUNTIF(B:B,pizza_sales1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1[[#This Row],[order_date]],"DDDD")</f>
        <v>Thursday</v>
      </c>
      <c r="H2871" s="3">
        <v>0.54156249999999995</v>
      </c>
      <c r="I2871" s="13">
        <f>HOUR(pizza_sales1[[#This Row],[order_time]])</f>
        <v>12</v>
      </c>
      <c r="J2871">
        <v>16.75</v>
      </c>
      <c r="K2871">
        <v>16.75</v>
      </c>
      <c r="L2871" s="1" t="s">
        <v>173</v>
      </c>
      <c r="M2871" s="1" t="s">
        <v>30</v>
      </c>
      <c r="N2871" s="1" t="s">
        <v>78</v>
      </c>
      <c r="O2871" s="1" t="s">
        <v>79</v>
      </c>
      <c r="P2871" s="1" t="str">
        <f>TEXT(pizza_sales1[[#This Row],[order_date]],"mmmm")</f>
        <v>January</v>
      </c>
    </row>
    <row r="2872" spans="1:16" x14ac:dyDescent="0.25">
      <c r="A2872">
        <v>2871</v>
      </c>
      <c r="B2872">
        <v>1267</v>
      </c>
      <c r="C2872">
        <f>1/COUNTIF(B:B,pizza_sales1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1[[#This Row],[order_date]],"DDDD")</f>
        <v>Thursday</v>
      </c>
      <c r="H2872" s="3">
        <v>0.54267361111111112</v>
      </c>
      <c r="I2872" s="13">
        <f>HOUR(pizza_sales1[[#This Row],[order_time]])</f>
        <v>13</v>
      </c>
      <c r="J2872">
        <v>14.5</v>
      </c>
      <c r="K2872">
        <v>14.5</v>
      </c>
      <c r="L2872" s="1" t="s">
        <v>173</v>
      </c>
      <c r="M2872" s="1" t="s">
        <v>12</v>
      </c>
      <c r="N2872" s="1" t="s">
        <v>126</v>
      </c>
      <c r="O2872" s="1" t="s">
        <v>127</v>
      </c>
      <c r="P2872" s="1" t="str">
        <f>TEXT(pizza_sales1[[#This Row],[order_date]],"mmmm")</f>
        <v>January</v>
      </c>
    </row>
    <row r="2873" spans="1:16" x14ac:dyDescent="0.25">
      <c r="A2873">
        <v>2872</v>
      </c>
      <c r="B2873">
        <v>1268</v>
      </c>
      <c r="C2873">
        <f>1/COUNTIF(B:B,pizza_sales1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1[[#This Row],[order_date]],"DDDD")</f>
        <v>Thursday</v>
      </c>
      <c r="H2873" s="3">
        <v>0.54281250000000003</v>
      </c>
      <c r="I2873" s="13">
        <f>HOUR(pizza_sales1[[#This Row],[order_time]])</f>
        <v>13</v>
      </c>
      <c r="J2873">
        <v>16.5</v>
      </c>
      <c r="K2873">
        <v>16.5</v>
      </c>
      <c r="L2873" s="1" t="s">
        <v>171</v>
      </c>
      <c r="M2873" s="1" t="s">
        <v>12</v>
      </c>
      <c r="N2873" s="1" t="s">
        <v>13</v>
      </c>
      <c r="O2873" s="1" t="s">
        <v>14</v>
      </c>
      <c r="P2873" s="1" t="str">
        <f>TEXT(pizza_sales1[[#This Row],[order_date]],"mmmm")</f>
        <v>January</v>
      </c>
    </row>
    <row r="2874" spans="1:16" x14ac:dyDescent="0.25">
      <c r="A2874">
        <v>2873</v>
      </c>
      <c r="B2874">
        <v>1268</v>
      </c>
      <c r="C2874">
        <f>1/COUNTIF(B:B,pizza_sales1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1[[#This Row],[order_date]],"DDDD")</f>
        <v>Thursday</v>
      </c>
      <c r="H2874" s="3">
        <v>0.54281250000000003</v>
      </c>
      <c r="I2874" s="13">
        <f>HOUR(pizza_sales1[[#This Row],[order_time]])</f>
        <v>13</v>
      </c>
      <c r="J2874">
        <v>16.5</v>
      </c>
      <c r="K2874">
        <v>16.5</v>
      </c>
      <c r="L2874" s="1" t="s">
        <v>173</v>
      </c>
      <c r="M2874" s="1" t="s">
        <v>23</v>
      </c>
      <c r="N2874" s="1" t="s">
        <v>24</v>
      </c>
      <c r="O2874" s="1" t="s">
        <v>25</v>
      </c>
      <c r="P2874" s="1" t="str">
        <f>TEXT(pizza_sales1[[#This Row],[order_date]],"mmmm")</f>
        <v>January</v>
      </c>
    </row>
    <row r="2875" spans="1:16" x14ac:dyDescent="0.25">
      <c r="A2875">
        <v>2874</v>
      </c>
      <c r="B2875">
        <v>1268</v>
      </c>
      <c r="C2875">
        <f>1/COUNTIF(B:B,pizza_sales1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1[[#This Row],[order_date]],"DDDD")</f>
        <v>Thursday</v>
      </c>
      <c r="H2875" s="3">
        <v>0.54281250000000003</v>
      </c>
      <c r="I2875" s="13">
        <f>HOUR(pizza_sales1[[#This Row],[order_time]])</f>
        <v>13</v>
      </c>
      <c r="J2875">
        <v>20.75</v>
      </c>
      <c r="K2875">
        <v>20.75</v>
      </c>
      <c r="L2875" s="1" t="s">
        <v>171</v>
      </c>
      <c r="M2875" s="1" t="s">
        <v>30</v>
      </c>
      <c r="N2875" s="1" t="s">
        <v>31</v>
      </c>
      <c r="O2875" s="1" t="s">
        <v>32</v>
      </c>
      <c r="P2875" s="1" t="str">
        <f>TEXT(pizza_sales1[[#This Row],[order_date]],"mmmm")</f>
        <v>January</v>
      </c>
    </row>
    <row r="2876" spans="1:16" x14ac:dyDescent="0.25">
      <c r="A2876">
        <v>2875</v>
      </c>
      <c r="B2876">
        <v>1269</v>
      </c>
      <c r="C2876">
        <f>1/COUNTIF(B:B,pizza_sales1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1[[#This Row],[order_date]],"DDDD")</f>
        <v>Thursday</v>
      </c>
      <c r="H2876" s="3">
        <v>0.54491898148148143</v>
      </c>
      <c r="I2876" s="13">
        <f>HOUR(pizza_sales1[[#This Row],[order_time]])</f>
        <v>13</v>
      </c>
      <c r="J2876">
        <v>16.25</v>
      </c>
      <c r="K2876">
        <v>16.25</v>
      </c>
      <c r="L2876" s="1" t="s">
        <v>173</v>
      </c>
      <c r="M2876" s="1" t="s">
        <v>23</v>
      </c>
      <c r="N2876" s="1" t="s">
        <v>93</v>
      </c>
      <c r="O2876" s="1" t="s">
        <v>94</v>
      </c>
      <c r="P2876" s="1" t="str">
        <f>TEXT(pizza_sales1[[#This Row],[order_date]],"mmmm")</f>
        <v>January</v>
      </c>
    </row>
    <row r="2877" spans="1:16" x14ac:dyDescent="0.25">
      <c r="A2877">
        <v>2876</v>
      </c>
      <c r="B2877">
        <v>1270</v>
      </c>
      <c r="C2877">
        <f>1/COUNTIF(B:B,pizza_sales1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1[[#This Row],[order_date]],"DDDD")</f>
        <v>Thursday</v>
      </c>
      <c r="H2877" s="3">
        <v>0.55017361111111107</v>
      </c>
      <c r="I2877" s="13">
        <f>HOUR(pizza_sales1[[#This Row],[order_time]])</f>
        <v>13</v>
      </c>
      <c r="J2877">
        <v>16</v>
      </c>
      <c r="K2877">
        <v>16</v>
      </c>
      <c r="L2877" s="1" t="s">
        <v>173</v>
      </c>
      <c r="M2877" s="1" t="s">
        <v>19</v>
      </c>
      <c r="N2877" s="1" t="s">
        <v>62</v>
      </c>
      <c r="O2877" s="1" t="s">
        <v>63</v>
      </c>
      <c r="P2877" s="1" t="str">
        <f>TEXT(pizza_sales1[[#This Row],[order_date]],"mmmm")</f>
        <v>January</v>
      </c>
    </row>
    <row r="2878" spans="1:16" x14ac:dyDescent="0.25">
      <c r="A2878">
        <v>2877</v>
      </c>
      <c r="B2878">
        <v>1271</v>
      </c>
      <c r="C2878">
        <f>1/COUNTIF(B:B,pizza_sales1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1[[#This Row],[order_date]],"DDDD")</f>
        <v>Thursday</v>
      </c>
      <c r="H2878" s="3">
        <v>0.55158564814814814</v>
      </c>
      <c r="I2878" s="13">
        <f>HOUR(pizza_sales1[[#This Row],[order_time]])</f>
        <v>13</v>
      </c>
      <c r="J2878">
        <v>16</v>
      </c>
      <c r="K2878">
        <v>32</v>
      </c>
      <c r="L2878" s="1" t="s">
        <v>173</v>
      </c>
      <c r="M2878" s="1" t="s">
        <v>12</v>
      </c>
      <c r="N2878" s="1" t="s">
        <v>16</v>
      </c>
      <c r="O2878" s="1" t="s">
        <v>17</v>
      </c>
      <c r="P2878" s="1" t="str">
        <f>TEXT(pizza_sales1[[#This Row],[order_date]],"mmmm")</f>
        <v>January</v>
      </c>
    </row>
    <row r="2879" spans="1:16" x14ac:dyDescent="0.25">
      <c r="A2879">
        <v>2878</v>
      </c>
      <c r="B2879">
        <v>1271</v>
      </c>
      <c r="C2879">
        <f>1/COUNTIF(B:B,pizza_sales1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1[[#This Row],[order_date]],"DDDD")</f>
        <v>Thursday</v>
      </c>
      <c r="H2879" s="3">
        <v>0.55158564814814814</v>
      </c>
      <c r="I2879" s="13">
        <f>HOUR(pizza_sales1[[#This Row],[order_time]])</f>
        <v>13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  <c r="P2879" s="1" t="str">
        <f>TEXT(pizza_sales1[[#This Row],[order_date]],"mmmm")</f>
        <v>January</v>
      </c>
    </row>
    <row r="2880" spans="1:16" x14ac:dyDescent="0.25">
      <c r="A2880">
        <v>2879</v>
      </c>
      <c r="B2880">
        <v>1271</v>
      </c>
      <c r="C2880">
        <f>1/COUNTIF(B:B,pizza_sales1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1[[#This Row],[order_date]],"DDDD")</f>
        <v>Thursday</v>
      </c>
      <c r="H2880" s="3">
        <v>0.55158564814814814</v>
      </c>
      <c r="I2880" s="13">
        <f>HOUR(pizza_sales1[[#This Row],[order_time]])</f>
        <v>13</v>
      </c>
      <c r="J2880">
        <v>20.75</v>
      </c>
      <c r="K2880">
        <v>20.75</v>
      </c>
      <c r="L2880" s="1" t="s">
        <v>171</v>
      </c>
      <c r="M2880" s="1" t="s">
        <v>30</v>
      </c>
      <c r="N2880" s="1" t="s">
        <v>66</v>
      </c>
      <c r="O2880" s="1" t="s">
        <v>67</v>
      </c>
      <c r="P2880" s="1" t="str">
        <f>TEXT(pizza_sales1[[#This Row],[order_date]],"mmmm")</f>
        <v>January</v>
      </c>
    </row>
    <row r="2881" spans="1:16" x14ac:dyDescent="0.25">
      <c r="A2881">
        <v>2880</v>
      </c>
      <c r="B2881">
        <v>1272</v>
      </c>
      <c r="C2881">
        <f>1/COUNTIF(B:B,pizza_sales1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1[[#This Row],[order_date]],"DDDD")</f>
        <v>Thursday</v>
      </c>
      <c r="H2881" s="3">
        <v>0.55181712962962959</v>
      </c>
      <c r="I2881" s="13">
        <f>HOUR(pizza_sales1[[#This Row],[order_time]])</f>
        <v>13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  <c r="P2881" s="1" t="str">
        <f>TEXT(pizza_sales1[[#This Row],[order_date]],"mmmm")</f>
        <v>January</v>
      </c>
    </row>
    <row r="2882" spans="1:16" x14ac:dyDescent="0.25">
      <c r="A2882">
        <v>2881</v>
      </c>
      <c r="B2882">
        <v>1272</v>
      </c>
      <c r="C2882">
        <f>1/COUNTIF(B:B,pizza_sales1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1[[#This Row],[order_date]],"DDDD")</f>
        <v>Thursday</v>
      </c>
      <c r="H2882" s="3">
        <v>0.55181712962962959</v>
      </c>
      <c r="I2882" s="13">
        <f>HOUR(pizza_sales1[[#This Row],[order_time]])</f>
        <v>13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  <c r="P2882" s="1" t="str">
        <f>TEXT(pizza_sales1[[#This Row],[order_date]],"mmmm")</f>
        <v>January</v>
      </c>
    </row>
    <row r="2883" spans="1:16" x14ac:dyDescent="0.25">
      <c r="A2883">
        <v>2882</v>
      </c>
      <c r="B2883">
        <v>1273</v>
      </c>
      <c r="C2883">
        <f>1/COUNTIF(B:B,pizza_sales1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1[[#This Row],[order_date]],"DDDD")</f>
        <v>Thursday</v>
      </c>
      <c r="H2883" s="3">
        <v>0.55690972222222224</v>
      </c>
      <c r="I2883" s="13">
        <f>HOUR(pizza_sales1[[#This Row],[order_time]])</f>
        <v>13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  <c r="P2883" s="1" t="str">
        <f>TEXT(pizza_sales1[[#This Row],[order_date]],"mmmm")</f>
        <v>January</v>
      </c>
    </row>
    <row r="2884" spans="1:16" x14ac:dyDescent="0.25">
      <c r="A2884">
        <v>2883</v>
      </c>
      <c r="B2884">
        <v>1274</v>
      </c>
      <c r="C2884">
        <f>1/COUNTIF(B:B,pizza_sales1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1[[#This Row],[order_date]],"DDDD")</f>
        <v>Thursday</v>
      </c>
      <c r="H2884" s="3">
        <v>0.55849537037037034</v>
      </c>
      <c r="I2884" s="13">
        <f>HOUR(pizza_sales1[[#This Row],[order_time]])</f>
        <v>13</v>
      </c>
      <c r="J2884">
        <v>16.75</v>
      </c>
      <c r="K2884">
        <v>16.75</v>
      </c>
      <c r="L2884" s="1" t="s">
        <v>173</v>
      </c>
      <c r="M2884" s="1" t="s">
        <v>30</v>
      </c>
      <c r="N2884" s="1" t="s">
        <v>38</v>
      </c>
      <c r="O2884" s="1" t="s">
        <v>39</v>
      </c>
      <c r="P2884" s="1" t="str">
        <f>TEXT(pizza_sales1[[#This Row],[order_date]],"mmmm")</f>
        <v>January</v>
      </c>
    </row>
    <row r="2885" spans="1:16" x14ac:dyDescent="0.25">
      <c r="A2885">
        <v>2884</v>
      </c>
      <c r="B2885">
        <v>1274</v>
      </c>
      <c r="C2885">
        <f>1/COUNTIF(B:B,pizza_sales1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1[[#This Row],[order_date]],"DDDD")</f>
        <v>Thursday</v>
      </c>
      <c r="H2885" s="3">
        <v>0.55849537037037034</v>
      </c>
      <c r="I2885" s="13">
        <f>HOUR(pizza_sales1[[#This Row],[order_time]])</f>
        <v>13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  <c r="P2885" s="1" t="str">
        <f>TEXT(pizza_sales1[[#This Row],[order_date]],"mmmm")</f>
        <v>January</v>
      </c>
    </row>
    <row r="2886" spans="1:16" x14ac:dyDescent="0.25">
      <c r="A2886">
        <v>2885</v>
      </c>
      <c r="B2886">
        <v>1274</v>
      </c>
      <c r="C2886">
        <f>1/COUNTIF(B:B,pizza_sales1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1[[#This Row],[order_date]],"DDDD")</f>
        <v>Thursday</v>
      </c>
      <c r="H2886" s="3">
        <v>0.55849537037037034</v>
      </c>
      <c r="I2886" s="13">
        <f>HOUR(pizza_sales1[[#This Row],[order_time]])</f>
        <v>13</v>
      </c>
      <c r="J2886">
        <v>20.75</v>
      </c>
      <c r="K2886">
        <v>20.75</v>
      </c>
      <c r="L2886" s="1" t="s">
        <v>171</v>
      </c>
      <c r="M2886" s="1" t="s">
        <v>30</v>
      </c>
      <c r="N2886" s="1" t="s">
        <v>70</v>
      </c>
      <c r="O2886" s="1" t="s">
        <v>71</v>
      </c>
      <c r="P2886" s="1" t="str">
        <f>TEXT(pizza_sales1[[#This Row],[order_date]],"mmmm")</f>
        <v>January</v>
      </c>
    </row>
    <row r="2887" spans="1:16" x14ac:dyDescent="0.25">
      <c r="A2887">
        <v>2886</v>
      </c>
      <c r="B2887">
        <v>1274</v>
      </c>
      <c r="C2887">
        <f>1/COUNTIF(B:B,pizza_sales1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1[[#This Row],[order_date]],"DDDD")</f>
        <v>Thursday</v>
      </c>
      <c r="H2887" s="3">
        <v>0.55849537037037034</v>
      </c>
      <c r="I2887" s="13">
        <f>HOUR(pizza_sales1[[#This Row],[order_time]])</f>
        <v>13</v>
      </c>
      <c r="J2887">
        <v>20.75</v>
      </c>
      <c r="K2887">
        <v>20.75</v>
      </c>
      <c r="L2887" s="1" t="s">
        <v>171</v>
      </c>
      <c r="M2887" s="1" t="s">
        <v>30</v>
      </c>
      <c r="N2887" s="1" t="s">
        <v>120</v>
      </c>
      <c r="O2887" s="1" t="s">
        <v>121</v>
      </c>
      <c r="P2887" s="1" t="str">
        <f>TEXT(pizza_sales1[[#This Row],[order_date]],"mmmm")</f>
        <v>January</v>
      </c>
    </row>
    <row r="2888" spans="1:16" x14ac:dyDescent="0.25">
      <c r="A2888">
        <v>2887</v>
      </c>
      <c r="B2888">
        <v>1274</v>
      </c>
      <c r="C2888">
        <f>1/COUNTIF(B:B,pizza_sales1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1[[#This Row],[order_date]],"DDDD")</f>
        <v>Thursday</v>
      </c>
      <c r="H2888" s="3">
        <v>0.55849537037037034</v>
      </c>
      <c r="I2888" s="13">
        <f>HOUR(pizza_sales1[[#This Row],[order_time]])</f>
        <v>13</v>
      </c>
      <c r="J2888">
        <v>20.75</v>
      </c>
      <c r="K2888">
        <v>20.75</v>
      </c>
      <c r="L2888" s="1" t="s">
        <v>171</v>
      </c>
      <c r="M2888" s="1" t="s">
        <v>30</v>
      </c>
      <c r="N2888" s="1" t="s">
        <v>78</v>
      </c>
      <c r="O2888" s="1" t="s">
        <v>79</v>
      </c>
      <c r="P2888" s="1" t="str">
        <f>TEXT(pizza_sales1[[#This Row],[order_date]],"mmmm")</f>
        <v>January</v>
      </c>
    </row>
    <row r="2889" spans="1:16" x14ac:dyDescent="0.25">
      <c r="A2889">
        <v>2888</v>
      </c>
      <c r="B2889">
        <v>1274</v>
      </c>
      <c r="C2889">
        <f>1/COUNTIF(B:B,pizza_sales1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1[[#This Row],[order_date]],"DDDD")</f>
        <v>Thursday</v>
      </c>
      <c r="H2889" s="3">
        <v>0.55849537037037034</v>
      </c>
      <c r="I2889" s="13">
        <f>HOUR(pizza_sales1[[#This Row],[order_time]])</f>
        <v>13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  <c r="P2889" s="1" t="str">
        <f>TEXT(pizza_sales1[[#This Row],[order_date]],"mmmm")</f>
        <v>January</v>
      </c>
    </row>
    <row r="2890" spans="1:16" x14ac:dyDescent="0.25">
      <c r="A2890">
        <v>2889</v>
      </c>
      <c r="B2890">
        <v>1274</v>
      </c>
      <c r="C2890">
        <f>1/COUNTIF(B:B,pizza_sales1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1[[#This Row],[order_date]],"DDDD")</f>
        <v>Thursday</v>
      </c>
      <c r="H2890" s="3">
        <v>0.55849537037037034</v>
      </c>
      <c r="I2890" s="13">
        <f>HOUR(pizza_sales1[[#This Row],[order_time]])</f>
        <v>13</v>
      </c>
      <c r="J2890">
        <v>17.950000762939453</v>
      </c>
      <c r="K2890">
        <v>17.950000762939453</v>
      </c>
      <c r="L2890" s="1" t="s">
        <v>171</v>
      </c>
      <c r="M2890" s="1" t="s">
        <v>19</v>
      </c>
      <c r="N2890" s="1" t="s">
        <v>87</v>
      </c>
      <c r="O2890" s="1" t="s">
        <v>88</v>
      </c>
      <c r="P2890" s="1" t="str">
        <f>TEXT(pizza_sales1[[#This Row],[order_date]],"mmmm")</f>
        <v>January</v>
      </c>
    </row>
    <row r="2891" spans="1:16" x14ac:dyDescent="0.25">
      <c r="A2891">
        <v>2890</v>
      </c>
      <c r="B2891">
        <v>1274</v>
      </c>
      <c r="C2891">
        <f>1/COUNTIF(B:B,pizza_sales1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1[[#This Row],[order_date]],"DDDD")</f>
        <v>Thursday</v>
      </c>
      <c r="H2891" s="3">
        <v>0.55849537037037034</v>
      </c>
      <c r="I2891" s="13">
        <f>HOUR(pizza_sales1[[#This Row],[order_time]])</f>
        <v>13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  <c r="P2891" s="1" t="str">
        <f>TEXT(pizza_sales1[[#This Row],[order_date]],"mmmm")</f>
        <v>January</v>
      </c>
    </row>
    <row r="2892" spans="1:16" x14ac:dyDescent="0.25">
      <c r="A2892">
        <v>2891</v>
      </c>
      <c r="B2892">
        <v>1274</v>
      </c>
      <c r="C2892">
        <f>1/COUNTIF(B:B,pizza_sales1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1[[#This Row],[order_date]],"DDDD")</f>
        <v>Thursday</v>
      </c>
      <c r="H2892" s="3">
        <v>0.55849537037037034</v>
      </c>
      <c r="I2892" s="13">
        <f>HOUR(pizza_sales1[[#This Row],[order_time]])</f>
        <v>13</v>
      </c>
      <c r="J2892">
        <v>21</v>
      </c>
      <c r="K2892">
        <v>21</v>
      </c>
      <c r="L2892" s="1" t="s">
        <v>171</v>
      </c>
      <c r="M2892" s="1" t="s">
        <v>19</v>
      </c>
      <c r="N2892" s="1" t="s">
        <v>97</v>
      </c>
      <c r="O2892" s="1" t="s">
        <v>98</v>
      </c>
      <c r="P2892" s="1" t="str">
        <f>TEXT(pizza_sales1[[#This Row],[order_date]],"mmmm")</f>
        <v>January</v>
      </c>
    </row>
    <row r="2893" spans="1:16" x14ac:dyDescent="0.25">
      <c r="A2893">
        <v>2892</v>
      </c>
      <c r="B2893">
        <v>1274</v>
      </c>
      <c r="C2893">
        <f>1/COUNTIF(B:B,pizza_sales1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1[[#This Row],[order_date]],"DDDD")</f>
        <v>Thursday</v>
      </c>
      <c r="H2893" s="3">
        <v>0.55849537037037034</v>
      </c>
      <c r="I2893" s="13">
        <f>HOUR(pizza_sales1[[#This Row],[order_time]])</f>
        <v>13</v>
      </c>
      <c r="J2893">
        <v>16.25</v>
      </c>
      <c r="K2893">
        <v>16.25</v>
      </c>
      <c r="L2893" s="1" t="s">
        <v>173</v>
      </c>
      <c r="M2893" s="1" t="s">
        <v>23</v>
      </c>
      <c r="N2893" s="1" t="s">
        <v>110</v>
      </c>
      <c r="O2893" s="1" t="s">
        <v>111</v>
      </c>
      <c r="P2893" s="1" t="str">
        <f>TEXT(pizza_sales1[[#This Row],[order_date]],"mmmm")</f>
        <v>January</v>
      </c>
    </row>
    <row r="2894" spans="1:16" x14ac:dyDescent="0.25">
      <c r="A2894">
        <v>2893</v>
      </c>
      <c r="B2894">
        <v>1274</v>
      </c>
      <c r="C2894">
        <f>1/COUNTIF(B:B,pizza_sales1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1[[#This Row],[order_date]],"DDDD")</f>
        <v>Thursday</v>
      </c>
      <c r="H2894" s="3">
        <v>0.55849537037037034</v>
      </c>
      <c r="I2894" s="13">
        <f>HOUR(pizza_sales1[[#This Row],[order_time]])</f>
        <v>13</v>
      </c>
      <c r="J2894">
        <v>20.25</v>
      </c>
      <c r="K2894">
        <v>40.5</v>
      </c>
      <c r="L2894" s="1" t="s">
        <v>171</v>
      </c>
      <c r="M2894" s="1" t="s">
        <v>19</v>
      </c>
      <c r="N2894" s="1" t="s">
        <v>106</v>
      </c>
      <c r="O2894" s="1" t="s">
        <v>107</v>
      </c>
      <c r="P2894" s="1" t="str">
        <f>TEXT(pizza_sales1[[#This Row],[order_date]],"mmmm")</f>
        <v>January</v>
      </c>
    </row>
    <row r="2895" spans="1:16" x14ac:dyDescent="0.25">
      <c r="A2895">
        <v>2894</v>
      </c>
      <c r="B2895">
        <v>1274</v>
      </c>
      <c r="C2895">
        <f>1/COUNTIF(B:B,pizza_sales1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1[[#This Row],[order_date]],"DDDD")</f>
        <v>Thursday</v>
      </c>
      <c r="H2895" s="3">
        <v>0.55849537037037034</v>
      </c>
      <c r="I2895" s="13">
        <f>HOUR(pizza_sales1[[#This Row],[order_time]])</f>
        <v>13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  <c r="P2895" s="1" t="str">
        <f>TEXT(pizza_sales1[[#This Row],[order_date]],"mmmm")</f>
        <v>January</v>
      </c>
    </row>
    <row r="2896" spans="1:16" x14ac:dyDescent="0.25">
      <c r="A2896">
        <v>2895</v>
      </c>
      <c r="B2896">
        <v>1274</v>
      </c>
      <c r="C2896">
        <f>1/COUNTIF(B:B,pizza_sales1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1[[#This Row],[order_date]],"DDDD")</f>
        <v>Thursday</v>
      </c>
      <c r="H2896" s="3">
        <v>0.55849537037037034</v>
      </c>
      <c r="I2896" s="13">
        <f>HOUR(pizza_sales1[[#This Row],[order_time]])</f>
        <v>13</v>
      </c>
      <c r="J2896">
        <v>16</v>
      </c>
      <c r="K2896">
        <v>16</v>
      </c>
      <c r="L2896" s="1" t="s">
        <v>173</v>
      </c>
      <c r="M2896" s="1" t="s">
        <v>19</v>
      </c>
      <c r="N2896" s="1" t="s">
        <v>62</v>
      </c>
      <c r="O2896" s="1" t="s">
        <v>63</v>
      </c>
      <c r="P2896" s="1" t="str">
        <f>TEXT(pizza_sales1[[#This Row],[order_date]],"mmmm")</f>
        <v>January</v>
      </c>
    </row>
    <row r="2897" spans="1:16" x14ac:dyDescent="0.25">
      <c r="A2897">
        <v>2896</v>
      </c>
      <c r="B2897">
        <v>1275</v>
      </c>
      <c r="C2897">
        <f>1/COUNTIF(B:B,pizza_sales1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1[[#This Row],[order_date]],"DDDD")</f>
        <v>Thursday</v>
      </c>
      <c r="H2897" s="3">
        <v>0.56001157407407409</v>
      </c>
      <c r="I2897" s="13">
        <f>HOUR(pizza_sales1[[#This Row],[order_time]])</f>
        <v>13</v>
      </c>
      <c r="J2897">
        <v>16.75</v>
      </c>
      <c r="K2897">
        <v>16.75</v>
      </c>
      <c r="L2897" s="1" t="s">
        <v>173</v>
      </c>
      <c r="M2897" s="1" t="s">
        <v>19</v>
      </c>
      <c r="N2897" s="1" t="s">
        <v>97</v>
      </c>
      <c r="O2897" s="1" t="s">
        <v>98</v>
      </c>
      <c r="P2897" s="1" t="str">
        <f>TEXT(pizza_sales1[[#This Row],[order_date]],"mmmm")</f>
        <v>January</v>
      </c>
    </row>
    <row r="2898" spans="1:16" x14ac:dyDescent="0.25">
      <c r="A2898">
        <v>2897</v>
      </c>
      <c r="B2898">
        <v>1276</v>
      </c>
      <c r="C2898">
        <f>1/COUNTIF(B:B,pizza_sales1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1[[#This Row],[order_date]],"DDDD")</f>
        <v>Thursday</v>
      </c>
      <c r="H2898" s="3">
        <v>0.5740277777777778</v>
      </c>
      <c r="I2898" s="13">
        <f>HOUR(pizza_sales1[[#This Row],[order_time]])</f>
        <v>13</v>
      </c>
      <c r="J2898">
        <v>16.75</v>
      </c>
      <c r="K2898">
        <v>16.75</v>
      </c>
      <c r="L2898" s="1" t="s">
        <v>173</v>
      </c>
      <c r="M2898" s="1" t="s">
        <v>19</v>
      </c>
      <c r="N2898" s="1" t="s">
        <v>97</v>
      </c>
      <c r="O2898" s="1" t="s">
        <v>98</v>
      </c>
      <c r="P2898" s="1" t="str">
        <f>TEXT(pizza_sales1[[#This Row],[order_date]],"mmmm")</f>
        <v>January</v>
      </c>
    </row>
    <row r="2899" spans="1:16" x14ac:dyDescent="0.25">
      <c r="A2899">
        <v>2898</v>
      </c>
      <c r="B2899">
        <v>1277</v>
      </c>
      <c r="C2899">
        <f>1/COUNTIF(B:B,pizza_sales1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1[[#This Row],[order_date]],"DDDD")</f>
        <v>Thursday</v>
      </c>
      <c r="H2899" s="3">
        <v>0.57412037037037034</v>
      </c>
      <c r="I2899" s="13">
        <f>HOUR(pizza_sales1[[#This Row],[order_time]])</f>
        <v>13</v>
      </c>
      <c r="J2899">
        <v>16</v>
      </c>
      <c r="K2899">
        <v>16</v>
      </c>
      <c r="L2899" s="1" t="s">
        <v>173</v>
      </c>
      <c r="M2899" s="1" t="s">
        <v>12</v>
      </c>
      <c r="N2899" s="1" t="s">
        <v>16</v>
      </c>
      <c r="O2899" s="1" t="s">
        <v>17</v>
      </c>
      <c r="P2899" s="1" t="str">
        <f>TEXT(pizza_sales1[[#This Row],[order_date]],"mmmm")</f>
        <v>January</v>
      </c>
    </row>
    <row r="2900" spans="1:16" x14ac:dyDescent="0.25">
      <c r="A2900">
        <v>2899</v>
      </c>
      <c r="B2900">
        <v>1277</v>
      </c>
      <c r="C2900">
        <f>1/COUNTIF(B:B,pizza_sales1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1[[#This Row],[order_date]],"DDDD")</f>
        <v>Thursday</v>
      </c>
      <c r="H2900" s="3">
        <v>0.57412037037037034</v>
      </c>
      <c r="I2900" s="13">
        <f>HOUR(pizza_sales1[[#This Row],[order_time]])</f>
        <v>13</v>
      </c>
      <c r="J2900">
        <v>16.5</v>
      </c>
      <c r="K2900">
        <v>16.5</v>
      </c>
      <c r="L2900" s="1" t="s">
        <v>173</v>
      </c>
      <c r="M2900" s="1" t="s">
        <v>23</v>
      </c>
      <c r="N2900" s="1" t="s">
        <v>44</v>
      </c>
      <c r="O2900" s="1" t="s">
        <v>45</v>
      </c>
      <c r="P2900" s="1" t="str">
        <f>TEXT(pizza_sales1[[#This Row],[order_date]],"mmmm")</f>
        <v>January</v>
      </c>
    </row>
    <row r="2901" spans="1:16" x14ac:dyDescent="0.25">
      <c r="A2901">
        <v>2900</v>
      </c>
      <c r="B2901">
        <v>1278</v>
      </c>
      <c r="C2901">
        <f>1/COUNTIF(B:B,pizza_sales1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1[[#This Row],[order_date]],"DDDD")</f>
        <v>Thursday</v>
      </c>
      <c r="H2901" s="3">
        <v>0.58858796296296301</v>
      </c>
      <c r="I2901" s="13">
        <f>HOUR(pizza_sales1[[#This Row],[order_time]])</f>
        <v>14</v>
      </c>
      <c r="J2901">
        <v>20.75</v>
      </c>
      <c r="K2901">
        <v>20.75</v>
      </c>
      <c r="L2901" s="1" t="s">
        <v>171</v>
      </c>
      <c r="M2901" s="1" t="s">
        <v>30</v>
      </c>
      <c r="N2901" s="1" t="s">
        <v>38</v>
      </c>
      <c r="O2901" s="1" t="s">
        <v>39</v>
      </c>
      <c r="P2901" s="1" t="str">
        <f>TEXT(pizza_sales1[[#This Row],[order_date]],"mmmm")</f>
        <v>January</v>
      </c>
    </row>
    <row r="2902" spans="1:16" x14ac:dyDescent="0.25">
      <c r="A2902">
        <v>2901</v>
      </c>
      <c r="B2902">
        <v>1278</v>
      </c>
      <c r="C2902">
        <f>1/COUNTIF(B:B,pizza_sales1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1[[#This Row],[order_date]],"DDDD")</f>
        <v>Thursday</v>
      </c>
      <c r="H2902" s="3">
        <v>0.58858796296296301</v>
      </c>
      <c r="I2902" s="13">
        <f>HOUR(pizza_sales1[[#This Row],[order_time]])</f>
        <v>14</v>
      </c>
      <c r="J2902">
        <v>16</v>
      </c>
      <c r="K2902">
        <v>16</v>
      </c>
      <c r="L2902" s="1" t="s">
        <v>173</v>
      </c>
      <c r="M2902" s="1" t="s">
        <v>19</v>
      </c>
      <c r="N2902" s="1" t="s">
        <v>106</v>
      </c>
      <c r="O2902" s="1" t="s">
        <v>107</v>
      </c>
      <c r="P2902" s="1" t="str">
        <f>TEXT(pizza_sales1[[#This Row],[order_date]],"mmmm")</f>
        <v>January</v>
      </c>
    </row>
    <row r="2903" spans="1:16" x14ac:dyDescent="0.25">
      <c r="A2903">
        <v>2902</v>
      </c>
      <c r="B2903">
        <v>1278</v>
      </c>
      <c r="C2903">
        <f>1/COUNTIF(B:B,pizza_sales1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1[[#This Row],[order_date]],"DDDD")</f>
        <v>Thursday</v>
      </c>
      <c r="H2903" s="3">
        <v>0.58858796296296301</v>
      </c>
      <c r="I2903" s="13">
        <f>HOUR(pizza_sales1[[#This Row],[order_time]])</f>
        <v>14</v>
      </c>
      <c r="J2903">
        <v>20.75</v>
      </c>
      <c r="K2903">
        <v>20.75</v>
      </c>
      <c r="L2903" s="1" t="s">
        <v>171</v>
      </c>
      <c r="M2903" s="1" t="s">
        <v>30</v>
      </c>
      <c r="N2903" s="1" t="s">
        <v>31</v>
      </c>
      <c r="O2903" s="1" t="s">
        <v>32</v>
      </c>
      <c r="P2903" s="1" t="str">
        <f>TEXT(pizza_sales1[[#This Row],[order_date]],"mmmm")</f>
        <v>January</v>
      </c>
    </row>
    <row r="2904" spans="1:16" x14ac:dyDescent="0.25">
      <c r="A2904">
        <v>2903</v>
      </c>
      <c r="B2904">
        <v>1278</v>
      </c>
      <c r="C2904">
        <f>1/COUNTIF(B:B,pizza_sales1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1[[#This Row],[order_date]],"DDDD")</f>
        <v>Thursday</v>
      </c>
      <c r="H2904" s="3">
        <v>0.58858796296296301</v>
      </c>
      <c r="I2904" s="13">
        <f>HOUR(pizza_sales1[[#This Row],[order_time]])</f>
        <v>14</v>
      </c>
      <c r="J2904">
        <v>16</v>
      </c>
      <c r="K2904">
        <v>16</v>
      </c>
      <c r="L2904" s="1" t="s">
        <v>173</v>
      </c>
      <c r="M2904" s="1" t="s">
        <v>12</v>
      </c>
      <c r="N2904" s="1" t="s">
        <v>41</v>
      </c>
      <c r="O2904" s="1" t="s">
        <v>42</v>
      </c>
      <c r="P2904" s="1" t="str">
        <f>TEXT(pizza_sales1[[#This Row],[order_date]],"mmmm")</f>
        <v>January</v>
      </c>
    </row>
    <row r="2905" spans="1:16" x14ac:dyDescent="0.25">
      <c r="A2905">
        <v>2904</v>
      </c>
      <c r="B2905">
        <v>1279</v>
      </c>
      <c r="C2905">
        <f>1/COUNTIF(B:B,pizza_sales1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1[[#This Row],[order_date]],"DDDD")</f>
        <v>Thursday</v>
      </c>
      <c r="H2905" s="3">
        <v>0.59488425925925925</v>
      </c>
      <c r="I2905" s="13">
        <f>HOUR(pizza_sales1[[#This Row],[order_time]])</f>
        <v>14</v>
      </c>
      <c r="J2905">
        <v>20.75</v>
      </c>
      <c r="K2905">
        <v>20.75</v>
      </c>
      <c r="L2905" s="1" t="s">
        <v>171</v>
      </c>
      <c r="M2905" s="1" t="s">
        <v>23</v>
      </c>
      <c r="N2905" s="1" t="s">
        <v>56</v>
      </c>
      <c r="O2905" s="1" t="s">
        <v>57</v>
      </c>
      <c r="P2905" s="1" t="str">
        <f>TEXT(pizza_sales1[[#This Row],[order_date]],"mmmm")</f>
        <v>January</v>
      </c>
    </row>
    <row r="2906" spans="1:16" x14ac:dyDescent="0.25">
      <c r="A2906">
        <v>2905</v>
      </c>
      <c r="B2906">
        <v>1279</v>
      </c>
      <c r="C2906">
        <f>1/COUNTIF(B:B,pizza_sales1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1[[#This Row],[order_date]],"DDDD")</f>
        <v>Thursday</v>
      </c>
      <c r="H2906" s="3">
        <v>0.59488425925925925</v>
      </c>
      <c r="I2906" s="13">
        <f>HOUR(pizza_sales1[[#This Row],[order_time]])</f>
        <v>14</v>
      </c>
      <c r="J2906">
        <v>16.5</v>
      </c>
      <c r="K2906">
        <v>16.5</v>
      </c>
      <c r="L2906" s="1" t="s">
        <v>173</v>
      </c>
      <c r="M2906" s="1" t="s">
        <v>23</v>
      </c>
      <c r="N2906" s="1" t="s">
        <v>56</v>
      </c>
      <c r="O2906" s="1" t="s">
        <v>57</v>
      </c>
      <c r="P2906" s="1" t="str">
        <f>TEXT(pizza_sales1[[#This Row],[order_date]],"mmmm")</f>
        <v>January</v>
      </c>
    </row>
    <row r="2907" spans="1:16" x14ac:dyDescent="0.25">
      <c r="A2907">
        <v>2906</v>
      </c>
      <c r="B2907">
        <v>1280</v>
      </c>
      <c r="C2907">
        <f>1/COUNTIF(B:B,pizza_sales1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1[[#This Row],[order_date]],"DDDD")</f>
        <v>Thursday</v>
      </c>
      <c r="H2907" s="3">
        <v>0.61451388888888892</v>
      </c>
      <c r="I2907" s="13">
        <f>HOUR(pizza_sales1[[#This Row],[order_time]])</f>
        <v>14</v>
      </c>
      <c r="J2907">
        <v>17.950000762939453</v>
      </c>
      <c r="K2907">
        <v>17.950000762939453</v>
      </c>
      <c r="L2907" s="1" t="s">
        <v>171</v>
      </c>
      <c r="M2907" s="1" t="s">
        <v>19</v>
      </c>
      <c r="N2907" s="1" t="s">
        <v>87</v>
      </c>
      <c r="O2907" s="1" t="s">
        <v>88</v>
      </c>
      <c r="P2907" s="1" t="str">
        <f>TEXT(pizza_sales1[[#This Row],[order_date]],"mmmm")</f>
        <v>January</v>
      </c>
    </row>
    <row r="2908" spans="1:16" x14ac:dyDescent="0.25">
      <c r="A2908">
        <v>2907</v>
      </c>
      <c r="B2908">
        <v>1281</v>
      </c>
      <c r="C2908">
        <f>1/COUNTIF(B:B,pizza_sales1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1[[#This Row],[order_date]],"DDDD")</f>
        <v>Thursday</v>
      </c>
      <c r="H2908" s="3">
        <v>0.63414351851851847</v>
      </c>
      <c r="I2908" s="13">
        <f>HOUR(pizza_sales1[[#This Row],[order_time]])</f>
        <v>15</v>
      </c>
      <c r="J2908">
        <v>16.25</v>
      </c>
      <c r="K2908">
        <v>16.25</v>
      </c>
      <c r="L2908" s="1" t="s">
        <v>173</v>
      </c>
      <c r="M2908" s="1" t="s">
        <v>23</v>
      </c>
      <c r="N2908" s="1" t="s">
        <v>110</v>
      </c>
      <c r="O2908" s="1" t="s">
        <v>111</v>
      </c>
      <c r="P2908" s="1" t="str">
        <f>TEXT(pizza_sales1[[#This Row],[order_date]],"mmmm")</f>
        <v>January</v>
      </c>
    </row>
    <row r="2909" spans="1:16" x14ac:dyDescent="0.25">
      <c r="A2909">
        <v>2908</v>
      </c>
      <c r="B2909">
        <v>1282</v>
      </c>
      <c r="C2909">
        <f>1/COUNTIF(B:B,pizza_sales1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1[[#This Row],[order_date]],"DDDD")</f>
        <v>Thursday</v>
      </c>
      <c r="H2909" s="3">
        <v>0.63673611111111106</v>
      </c>
      <c r="I2909" s="13">
        <f>HOUR(pizza_sales1[[#This Row],[order_time]])</f>
        <v>15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  <c r="P2909" s="1" t="str">
        <f>TEXT(pizza_sales1[[#This Row],[order_date]],"mmmm")</f>
        <v>January</v>
      </c>
    </row>
    <row r="2910" spans="1:16" x14ac:dyDescent="0.25">
      <c r="A2910">
        <v>2909</v>
      </c>
      <c r="B2910">
        <v>1282</v>
      </c>
      <c r="C2910">
        <f>1/COUNTIF(B:B,pizza_sales1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1[[#This Row],[order_date]],"DDDD")</f>
        <v>Thursday</v>
      </c>
      <c r="H2910" s="3">
        <v>0.63673611111111106</v>
      </c>
      <c r="I2910" s="13">
        <f>HOUR(pizza_sales1[[#This Row],[order_time]])</f>
        <v>15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  <c r="P2910" s="1" t="str">
        <f>TEXT(pizza_sales1[[#This Row],[order_date]],"mmmm")</f>
        <v>January</v>
      </c>
    </row>
    <row r="2911" spans="1:16" x14ac:dyDescent="0.25">
      <c r="A2911">
        <v>2910</v>
      </c>
      <c r="B2911">
        <v>1283</v>
      </c>
      <c r="C2911">
        <f>1/COUNTIF(B:B,pizza_sales1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1[[#This Row],[order_date]],"DDDD")</f>
        <v>Thursday</v>
      </c>
      <c r="H2911" s="3">
        <v>0.65812499999999996</v>
      </c>
      <c r="I2911" s="13">
        <f>HOUR(pizza_sales1[[#This Row],[order_time]])</f>
        <v>15</v>
      </c>
      <c r="J2911">
        <v>16.75</v>
      </c>
      <c r="K2911">
        <v>16.75</v>
      </c>
      <c r="L2911" s="1" t="s">
        <v>173</v>
      </c>
      <c r="M2911" s="1" t="s">
        <v>30</v>
      </c>
      <c r="N2911" s="1" t="s">
        <v>78</v>
      </c>
      <c r="O2911" s="1" t="s">
        <v>79</v>
      </c>
      <c r="P2911" s="1" t="str">
        <f>TEXT(pizza_sales1[[#This Row],[order_date]],"mmmm")</f>
        <v>January</v>
      </c>
    </row>
    <row r="2912" spans="1:16" x14ac:dyDescent="0.25">
      <c r="A2912">
        <v>2911</v>
      </c>
      <c r="B2912">
        <v>1283</v>
      </c>
      <c r="C2912">
        <f>1/COUNTIF(B:B,pizza_sales1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1[[#This Row],[order_date]],"DDDD")</f>
        <v>Thursday</v>
      </c>
      <c r="H2912" s="3">
        <v>0.65812499999999996</v>
      </c>
      <c r="I2912" s="13">
        <f>HOUR(pizza_sales1[[#This Row],[order_time]])</f>
        <v>15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  <c r="P2912" s="1" t="str">
        <f>TEXT(pizza_sales1[[#This Row],[order_date]],"mmmm")</f>
        <v>January</v>
      </c>
    </row>
    <row r="2913" spans="1:16" x14ac:dyDescent="0.25">
      <c r="A2913">
        <v>2912</v>
      </c>
      <c r="B2913">
        <v>1283</v>
      </c>
      <c r="C2913">
        <f>1/COUNTIF(B:B,pizza_sales1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1[[#This Row],[order_date]],"DDDD")</f>
        <v>Thursday</v>
      </c>
      <c r="H2913" s="3">
        <v>0.65812499999999996</v>
      </c>
      <c r="I2913" s="13">
        <f>HOUR(pizza_sales1[[#This Row],[order_time]])</f>
        <v>15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  <c r="P2913" s="1" t="str">
        <f>TEXT(pizza_sales1[[#This Row],[order_date]],"mmmm")</f>
        <v>January</v>
      </c>
    </row>
    <row r="2914" spans="1:16" x14ac:dyDescent="0.25">
      <c r="A2914">
        <v>2913</v>
      </c>
      <c r="B2914">
        <v>1283</v>
      </c>
      <c r="C2914">
        <f>1/COUNTIF(B:B,pizza_sales1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1[[#This Row],[order_date]],"DDDD")</f>
        <v>Thursday</v>
      </c>
      <c r="H2914" s="3">
        <v>0.65812499999999996</v>
      </c>
      <c r="I2914" s="13">
        <f>HOUR(pizza_sales1[[#This Row],[order_time]])</f>
        <v>15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  <c r="P2914" s="1" t="str">
        <f>TEXT(pizza_sales1[[#This Row],[order_date]],"mmmm")</f>
        <v>January</v>
      </c>
    </row>
    <row r="2915" spans="1:16" x14ac:dyDescent="0.25">
      <c r="A2915">
        <v>2914</v>
      </c>
      <c r="B2915">
        <v>1284</v>
      </c>
      <c r="C2915">
        <f>1/COUNTIF(B:B,pizza_sales1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1[[#This Row],[order_date]],"DDDD")</f>
        <v>Thursday</v>
      </c>
      <c r="H2915" s="3">
        <v>0.66224537037037035</v>
      </c>
      <c r="I2915" s="13">
        <f>HOUR(pizza_sales1[[#This Row],[order_time]])</f>
        <v>1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  <c r="P2915" s="1" t="str">
        <f>TEXT(pizza_sales1[[#This Row],[order_date]],"mmmm")</f>
        <v>January</v>
      </c>
    </row>
    <row r="2916" spans="1:16" x14ac:dyDescent="0.25">
      <c r="A2916">
        <v>2915</v>
      </c>
      <c r="B2916">
        <v>1284</v>
      </c>
      <c r="C2916">
        <f>1/COUNTIF(B:B,pizza_sales1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1[[#This Row],[order_date]],"DDDD")</f>
        <v>Thursday</v>
      </c>
      <c r="H2916" s="3">
        <v>0.66224537037037035</v>
      </c>
      <c r="I2916" s="13">
        <f>HOUR(pizza_sales1[[#This Row],[order_time]])</f>
        <v>15</v>
      </c>
      <c r="J2916">
        <v>13.25</v>
      </c>
      <c r="K2916">
        <v>13.25</v>
      </c>
      <c r="L2916" s="1" t="s">
        <v>173</v>
      </c>
      <c r="M2916" s="1" t="s">
        <v>12</v>
      </c>
      <c r="N2916" s="1" t="s">
        <v>13</v>
      </c>
      <c r="O2916" s="1" t="s">
        <v>14</v>
      </c>
      <c r="P2916" s="1" t="str">
        <f>TEXT(pizza_sales1[[#This Row],[order_date]],"mmmm")</f>
        <v>January</v>
      </c>
    </row>
    <row r="2917" spans="1:16" x14ac:dyDescent="0.25">
      <c r="A2917">
        <v>2916</v>
      </c>
      <c r="B2917">
        <v>1285</v>
      </c>
      <c r="C2917">
        <f>1/COUNTIF(B:B,pizza_sales1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1[[#This Row],[order_date]],"DDDD")</f>
        <v>Thursday</v>
      </c>
      <c r="H2917" s="3">
        <v>0.67965277777777777</v>
      </c>
      <c r="I2917" s="13">
        <f>HOUR(pizza_sales1[[#This Row],[order_time]])</f>
        <v>16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  <c r="P2917" s="1" t="str">
        <f>TEXT(pizza_sales1[[#This Row],[order_date]],"mmmm")</f>
        <v>January</v>
      </c>
    </row>
    <row r="2918" spans="1:16" x14ac:dyDescent="0.25">
      <c r="A2918">
        <v>2917</v>
      </c>
      <c r="B2918">
        <v>1285</v>
      </c>
      <c r="C2918">
        <f>1/COUNTIF(B:B,pizza_sales1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1[[#This Row],[order_date]],"DDDD")</f>
        <v>Thursday</v>
      </c>
      <c r="H2918" s="3">
        <v>0.67965277777777777</v>
      </c>
      <c r="I2918" s="13">
        <f>HOUR(pizza_sales1[[#This Row],[order_time]])</f>
        <v>16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  <c r="P2918" s="1" t="str">
        <f>TEXT(pizza_sales1[[#This Row],[order_date]],"mmmm")</f>
        <v>January</v>
      </c>
    </row>
    <row r="2919" spans="1:16" x14ac:dyDescent="0.25">
      <c r="A2919">
        <v>2918</v>
      </c>
      <c r="B2919">
        <v>1286</v>
      </c>
      <c r="C2919">
        <f>1/COUNTIF(B:B,pizza_sales1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1[[#This Row],[order_date]],"DDDD")</f>
        <v>Thursday</v>
      </c>
      <c r="H2919" s="3">
        <v>0.68695601851851851</v>
      </c>
      <c r="I2919" s="13">
        <f>HOUR(pizza_sales1[[#This Row],[order_time]])</f>
        <v>16</v>
      </c>
      <c r="J2919">
        <v>16.5</v>
      </c>
      <c r="K2919">
        <v>16.5</v>
      </c>
      <c r="L2919" s="1" t="s">
        <v>171</v>
      </c>
      <c r="M2919" s="1" t="s">
        <v>12</v>
      </c>
      <c r="N2919" s="1" t="s">
        <v>13</v>
      </c>
      <c r="O2919" s="1" t="s">
        <v>14</v>
      </c>
      <c r="P2919" s="1" t="str">
        <f>TEXT(pizza_sales1[[#This Row],[order_date]],"mmmm")</f>
        <v>January</v>
      </c>
    </row>
    <row r="2920" spans="1:16" x14ac:dyDescent="0.25">
      <c r="A2920">
        <v>2919</v>
      </c>
      <c r="B2920">
        <v>1286</v>
      </c>
      <c r="C2920">
        <f>1/COUNTIF(B:B,pizza_sales1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1[[#This Row],[order_date]],"DDDD")</f>
        <v>Thursday</v>
      </c>
      <c r="H2920" s="3">
        <v>0.68695601851851851</v>
      </c>
      <c r="I2920" s="13">
        <f>HOUR(pizza_sales1[[#This Row],[order_time]])</f>
        <v>16</v>
      </c>
      <c r="J2920">
        <v>12.5</v>
      </c>
      <c r="K2920">
        <v>12.5</v>
      </c>
      <c r="L2920" s="1" t="s">
        <v>173</v>
      </c>
      <c r="M2920" s="1" t="s">
        <v>12</v>
      </c>
      <c r="N2920" s="1" t="s">
        <v>74</v>
      </c>
      <c r="O2920" s="1" t="s">
        <v>75</v>
      </c>
      <c r="P2920" s="1" t="str">
        <f>TEXT(pizza_sales1[[#This Row],[order_date]],"mmmm")</f>
        <v>January</v>
      </c>
    </row>
    <row r="2921" spans="1:16" x14ac:dyDescent="0.25">
      <c r="A2921">
        <v>2920</v>
      </c>
      <c r="B2921">
        <v>1287</v>
      </c>
      <c r="C2921">
        <f>1/COUNTIF(B:B,pizza_sales1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1[[#This Row],[order_date]],"DDDD")</f>
        <v>Thursday</v>
      </c>
      <c r="H2921" s="3">
        <v>0.6933449074074074</v>
      </c>
      <c r="I2921" s="13">
        <f>HOUR(pizza_sales1[[#This Row],[order_time]])</f>
        <v>16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  <c r="P2921" s="1" t="str">
        <f>TEXT(pizza_sales1[[#This Row],[order_date]],"mmmm")</f>
        <v>January</v>
      </c>
    </row>
    <row r="2922" spans="1:16" x14ac:dyDescent="0.25">
      <c r="A2922">
        <v>2921</v>
      </c>
      <c r="B2922">
        <v>1288</v>
      </c>
      <c r="C2922">
        <f>1/COUNTIF(B:B,pizza_sales1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1[[#This Row],[order_date]],"DDDD")</f>
        <v>Thursday</v>
      </c>
      <c r="H2922" s="3">
        <v>0.71535879629629628</v>
      </c>
      <c r="I2922" s="13">
        <f>HOUR(pizza_sales1[[#This Row],[order_time]])</f>
        <v>17</v>
      </c>
      <c r="J2922">
        <v>16.75</v>
      </c>
      <c r="K2922">
        <v>16.75</v>
      </c>
      <c r="L2922" s="1" t="s">
        <v>173</v>
      </c>
      <c r="M2922" s="1" t="s">
        <v>30</v>
      </c>
      <c r="N2922" s="1" t="s">
        <v>120</v>
      </c>
      <c r="O2922" s="1" t="s">
        <v>121</v>
      </c>
      <c r="P2922" s="1" t="str">
        <f>TEXT(pizza_sales1[[#This Row],[order_date]],"mmmm")</f>
        <v>January</v>
      </c>
    </row>
    <row r="2923" spans="1:16" x14ac:dyDescent="0.25">
      <c r="A2923">
        <v>2922</v>
      </c>
      <c r="B2923">
        <v>1289</v>
      </c>
      <c r="C2923">
        <f>1/COUNTIF(B:B,pizza_sales1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1[[#This Row],[order_date]],"DDDD")</f>
        <v>Thursday</v>
      </c>
      <c r="H2923" s="3">
        <v>0.71659722222222222</v>
      </c>
      <c r="I2923" s="13">
        <f>HOUR(pizza_sales1[[#This Row],[order_time]])</f>
        <v>17</v>
      </c>
      <c r="J2923">
        <v>20.75</v>
      </c>
      <c r="K2923">
        <v>20.75</v>
      </c>
      <c r="L2923" s="1" t="s">
        <v>171</v>
      </c>
      <c r="M2923" s="1" t="s">
        <v>30</v>
      </c>
      <c r="N2923" s="1" t="s">
        <v>38</v>
      </c>
      <c r="O2923" s="1" t="s">
        <v>39</v>
      </c>
      <c r="P2923" s="1" t="str">
        <f>TEXT(pizza_sales1[[#This Row],[order_date]],"mmmm")</f>
        <v>January</v>
      </c>
    </row>
    <row r="2924" spans="1:16" x14ac:dyDescent="0.25">
      <c r="A2924">
        <v>2923</v>
      </c>
      <c r="B2924">
        <v>1289</v>
      </c>
      <c r="C2924">
        <f>1/COUNTIF(B:B,pizza_sales1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1[[#This Row],[order_date]],"DDDD")</f>
        <v>Thursday</v>
      </c>
      <c r="H2924" s="3">
        <v>0.71659722222222222</v>
      </c>
      <c r="I2924" s="13">
        <f>HOUR(pizza_sales1[[#This Row],[order_time]])</f>
        <v>17</v>
      </c>
      <c r="J2924">
        <v>16</v>
      </c>
      <c r="K2924">
        <v>16</v>
      </c>
      <c r="L2924" s="1" t="s">
        <v>173</v>
      </c>
      <c r="M2924" s="1" t="s">
        <v>12</v>
      </c>
      <c r="N2924" s="1" t="s">
        <v>16</v>
      </c>
      <c r="O2924" s="1" t="s">
        <v>17</v>
      </c>
      <c r="P2924" s="1" t="str">
        <f>TEXT(pizza_sales1[[#This Row],[order_date]],"mmmm")</f>
        <v>January</v>
      </c>
    </row>
    <row r="2925" spans="1:16" x14ac:dyDescent="0.25">
      <c r="A2925">
        <v>2924</v>
      </c>
      <c r="B2925">
        <v>1290</v>
      </c>
      <c r="C2925">
        <f>1/COUNTIF(B:B,pizza_sales1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1[[#This Row],[order_date]],"DDDD")</f>
        <v>Thursday</v>
      </c>
      <c r="H2925" s="3">
        <v>0.72035879629629629</v>
      </c>
      <c r="I2925" s="13">
        <f>HOUR(pizza_sales1[[#This Row],[order_time]])</f>
        <v>17</v>
      </c>
      <c r="J2925">
        <v>16.75</v>
      </c>
      <c r="K2925">
        <v>16.75</v>
      </c>
      <c r="L2925" s="1" t="s">
        <v>173</v>
      </c>
      <c r="M2925" s="1" t="s">
        <v>30</v>
      </c>
      <c r="N2925" s="1" t="s">
        <v>38</v>
      </c>
      <c r="O2925" s="1" t="s">
        <v>39</v>
      </c>
      <c r="P2925" s="1" t="str">
        <f>TEXT(pizza_sales1[[#This Row],[order_date]],"mmmm")</f>
        <v>January</v>
      </c>
    </row>
    <row r="2926" spans="1:16" x14ac:dyDescent="0.25">
      <c r="A2926">
        <v>2925</v>
      </c>
      <c r="B2926">
        <v>1290</v>
      </c>
      <c r="C2926">
        <f>1/COUNTIF(B:B,pizza_sales1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1[[#This Row],[order_date]],"DDDD")</f>
        <v>Thursday</v>
      </c>
      <c r="H2926" s="3">
        <v>0.72035879629629629</v>
      </c>
      <c r="I2926" s="13">
        <f>HOUR(pizza_sales1[[#This Row],[order_time]])</f>
        <v>17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  <c r="P2926" s="1" t="str">
        <f>TEXT(pizza_sales1[[#This Row],[order_date]],"mmmm")</f>
        <v>January</v>
      </c>
    </row>
    <row r="2927" spans="1:16" x14ac:dyDescent="0.25">
      <c r="A2927">
        <v>2926</v>
      </c>
      <c r="B2927">
        <v>1290</v>
      </c>
      <c r="C2927">
        <f>1/COUNTIF(B:B,pizza_sales1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1[[#This Row],[order_date]],"DDDD")</f>
        <v>Thursday</v>
      </c>
      <c r="H2927" s="3">
        <v>0.72035879629629629</v>
      </c>
      <c r="I2927" s="13">
        <f>HOUR(pizza_sales1[[#This Row],[order_time]])</f>
        <v>17</v>
      </c>
      <c r="J2927">
        <v>20.75</v>
      </c>
      <c r="K2927">
        <v>20.75</v>
      </c>
      <c r="L2927" s="1" t="s">
        <v>171</v>
      </c>
      <c r="M2927" s="1" t="s">
        <v>23</v>
      </c>
      <c r="N2927" s="1" t="s">
        <v>56</v>
      </c>
      <c r="O2927" s="1" t="s">
        <v>57</v>
      </c>
      <c r="P2927" s="1" t="str">
        <f>TEXT(pizza_sales1[[#This Row],[order_date]],"mmmm")</f>
        <v>January</v>
      </c>
    </row>
    <row r="2928" spans="1:16" x14ac:dyDescent="0.25">
      <c r="A2928">
        <v>2927</v>
      </c>
      <c r="B2928">
        <v>1290</v>
      </c>
      <c r="C2928">
        <f>1/COUNTIF(B:B,pizza_sales1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1[[#This Row],[order_date]],"DDDD")</f>
        <v>Thursday</v>
      </c>
      <c r="H2928" s="3">
        <v>0.72035879629629629</v>
      </c>
      <c r="I2928" s="13">
        <f>HOUR(pizza_sales1[[#This Row],[order_time]])</f>
        <v>17</v>
      </c>
      <c r="J2928">
        <v>20.5</v>
      </c>
      <c r="K2928">
        <v>20.5</v>
      </c>
      <c r="L2928" s="1" t="s">
        <v>171</v>
      </c>
      <c r="M2928" s="1" t="s">
        <v>12</v>
      </c>
      <c r="N2928" s="1" t="s">
        <v>41</v>
      </c>
      <c r="O2928" s="1" t="s">
        <v>42</v>
      </c>
      <c r="P2928" s="1" t="str">
        <f>TEXT(pizza_sales1[[#This Row],[order_date]],"mmmm")</f>
        <v>January</v>
      </c>
    </row>
    <row r="2929" spans="1:16" x14ac:dyDescent="0.25">
      <c r="A2929">
        <v>2928</v>
      </c>
      <c r="B2929">
        <v>1291</v>
      </c>
      <c r="C2929">
        <f>1/COUNTIF(B:B,pizza_sales1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1[[#This Row],[order_date]],"DDDD")</f>
        <v>Thursday</v>
      </c>
      <c r="H2929" s="3">
        <v>0.72237268518518516</v>
      </c>
      <c r="I2929" s="13">
        <f>HOUR(pizza_sales1[[#This Row],[order_time]])</f>
        <v>17</v>
      </c>
      <c r="J2929">
        <v>20.5</v>
      </c>
      <c r="K2929">
        <v>20.5</v>
      </c>
      <c r="L2929" s="1" t="s">
        <v>171</v>
      </c>
      <c r="M2929" s="1" t="s">
        <v>12</v>
      </c>
      <c r="N2929" s="1" t="s">
        <v>90</v>
      </c>
      <c r="O2929" s="1" t="s">
        <v>91</v>
      </c>
      <c r="P2929" s="1" t="str">
        <f>TEXT(pizza_sales1[[#This Row],[order_date]],"mmmm")</f>
        <v>January</v>
      </c>
    </row>
    <row r="2930" spans="1:16" x14ac:dyDescent="0.25">
      <c r="A2930">
        <v>2929</v>
      </c>
      <c r="B2930">
        <v>1291</v>
      </c>
      <c r="C2930">
        <f>1/COUNTIF(B:B,pizza_sales1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1[[#This Row],[order_date]],"DDDD")</f>
        <v>Thursday</v>
      </c>
      <c r="H2930" s="3">
        <v>0.72237268518518516</v>
      </c>
      <c r="I2930" s="13">
        <f>HOUR(pizza_sales1[[#This Row],[order_time]])</f>
        <v>17</v>
      </c>
      <c r="J2930">
        <v>12.5</v>
      </c>
      <c r="K2930">
        <v>12.5</v>
      </c>
      <c r="L2930" s="1" t="s">
        <v>173</v>
      </c>
      <c r="M2930" s="1" t="s">
        <v>12</v>
      </c>
      <c r="N2930" s="1" t="s">
        <v>74</v>
      </c>
      <c r="O2930" s="1" t="s">
        <v>75</v>
      </c>
      <c r="P2930" s="1" t="str">
        <f>TEXT(pizza_sales1[[#This Row],[order_date]],"mmmm")</f>
        <v>January</v>
      </c>
    </row>
    <row r="2931" spans="1:16" x14ac:dyDescent="0.25">
      <c r="A2931">
        <v>2930</v>
      </c>
      <c r="B2931">
        <v>1291</v>
      </c>
      <c r="C2931">
        <f>1/COUNTIF(B:B,pizza_sales1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1[[#This Row],[order_date]],"DDDD")</f>
        <v>Thursday</v>
      </c>
      <c r="H2931" s="3">
        <v>0.72237268518518516</v>
      </c>
      <c r="I2931" s="13">
        <f>HOUR(pizza_sales1[[#This Row],[order_time]])</f>
        <v>17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  <c r="P2931" s="1" t="str">
        <f>TEXT(pizza_sales1[[#This Row],[order_date]],"mmmm")</f>
        <v>January</v>
      </c>
    </row>
    <row r="2932" spans="1:16" x14ac:dyDescent="0.25">
      <c r="A2932">
        <v>2931</v>
      </c>
      <c r="B2932">
        <v>1291</v>
      </c>
      <c r="C2932">
        <f>1/COUNTIF(B:B,pizza_sales1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1[[#This Row],[order_date]],"DDDD")</f>
        <v>Thursday</v>
      </c>
      <c r="H2932" s="3">
        <v>0.72237268518518516</v>
      </c>
      <c r="I2932" s="13">
        <f>HOUR(pizza_sales1[[#This Row],[order_time]])</f>
        <v>17</v>
      </c>
      <c r="J2932">
        <v>16</v>
      </c>
      <c r="K2932">
        <v>16</v>
      </c>
      <c r="L2932" s="1" t="s">
        <v>173</v>
      </c>
      <c r="M2932" s="1" t="s">
        <v>12</v>
      </c>
      <c r="N2932" s="1" t="s">
        <v>41</v>
      </c>
      <c r="O2932" s="1" t="s">
        <v>42</v>
      </c>
      <c r="P2932" s="1" t="str">
        <f>TEXT(pizza_sales1[[#This Row],[order_date]],"mmmm")</f>
        <v>January</v>
      </c>
    </row>
    <row r="2933" spans="1:16" x14ac:dyDescent="0.25">
      <c r="A2933">
        <v>2932</v>
      </c>
      <c r="B2933">
        <v>1292</v>
      </c>
      <c r="C2933">
        <f>1/COUNTIF(B:B,pizza_sales1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1[[#This Row],[order_date]],"DDDD")</f>
        <v>Thursday</v>
      </c>
      <c r="H2933" s="3">
        <v>0.73319444444444448</v>
      </c>
      <c r="I2933" s="13">
        <f>HOUR(pizza_sales1[[#This Row],[order_time]])</f>
        <v>17</v>
      </c>
      <c r="J2933">
        <v>18.5</v>
      </c>
      <c r="K2933">
        <v>18.5</v>
      </c>
      <c r="L2933" s="1" t="s">
        <v>171</v>
      </c>
      <c r="M2933" s="1" t="s">
        <v>19</v>
      </c>
      <c r="N2933" s="1" t="s">
        <v>20</v>
      </c>
      <c r="O2933" s="1" t="s">
        <v>21</v>
      </c>
      <c r="P2933" s="1" t="str">
        <f>TEXT(pizza_sales1[[#This Row],[order_date]],"mmmm")</f>
        <v>January</v>
      </c>
    </row>
    <row r="2934" spans="1:16" x14ac:dyDescent="0.25">
      <c r="A2934">
        <v>2933</v>
      </c>
      <c r="B2934">
        <v>1292</v>
      </c>
      <c r="C2934">
        <f>1/COUNTIF(B:B,pizza_sales1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1[[#This Row],[order_date]],"DDDD")</f>
        <v>Thursday</v>
      </c>
      <c r="H2934" s="3">
        <v>0.73319444444444448</v>
      </c>
      <c r="I2934" s="13">
        <f>HOUR(pizza_sales1[[#This Row],[order_time]])</f>
        <v>17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  <c r="P2934" s="1" t="str">
        <f>TEXT(pizza_sales1[[#This Row],[order_date]],"mmmm")</f>
        <v>January</v>
      </c>
    </row>
    <row r="2935" spans="1:16" x14ac:dyDescent="0.25">
      <c r="A2935">
        <v>2934</v>
      </c>
      <c r="B2935">
        <v>1293</v>
      </c>
      <c r="C2935">
        <f>1/COUNTIF(B:B,pizza_sales1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1[[#This Row],[order_date]],"DDDD")</f>
        <v>Thursday</v>
      </c>
      <c r="H2935" s="3">
        <v>0.73471064814814813</v>
      </c>
      <c r="I2935" s="13">
        <f>HOUR(pizza_sales1[[#This Row],[order_time]])</f>
        <v>17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  <c r="P2935" s="1" t="str">
        <f>TEXT(pizza_sales1[[#This Row],[order_date]],"mmmm")</f>
        <v>January</v>
      </c>
    </row>
    <row r="2936" spans="1:16" x14ac:dyDescent="0.25">
      <c r="A2936">
        <v>2935</v>
      </c>
      <c r="B2936">
        <v>1294</v>
      </c>
      <c r="C2936">
        <f>1/COUNTIF(B:B,pizza_sales1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1[[#This Row],[order_date]],"DDDD")</f>
        <v>Thursday</v>
      </c>
      <c r="H2936" s="3">
        <v>0.73820601851851853</v>
      </c>
      <c r="I2936" s="13">
        <f>HOUR(pizza_sales1[[#This Row],[order_time]])</f>
        <v>17</v>
      </c>
      <c r="J2936">
        <v>16.5</v>
      </c>
      <c r="K2936">
        <v>16.5</v>
      </c>
      <c r="L2936" s="1" t="s">
        <v>171</v>
      </c>
      <c r="M2936" s="1" t="s">
        <v>12</v>
      </c>
      <c r="N2936" s="1" t="s">
        <v>13</v>
      </c>
      <c r="O2936" s="1" t="s">
        <v>14</v>
      </c>
      <c r="P2936" s="1" t="str">
        <f>TEXT(pizza_sales1[[#This Row],[order_date]],"mmmm")</f>
        <v>January</v>
      </c>
    </row>
    <row r="2937" spans="1:16" x14ac:dyDescent="0.25">
      <c r="A2937">
        <v>2936</v>
      </c>
      <c r="B2937">
        <v>1294</v>
      </c>
      <c r="C2937">
        <f>1/COUNTIF(B:B,pizza_sales1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1[[#This Row],[order_date]],"DDDD")</f>
        <v>Thursday</v>
      </c>
      <c r="H2937" s="3">
        <v>0.73820601851851853</v>
      </c>
      <c r="I2937" s="13">
        <f>HOUR(pizza_sales1[[#This Row],[order_time]])</f>
        <v>17</v>
      </c>
      <c r="J2937">
        <v>21</v>
      </c>
      <c r="K2937">
        <v>21</v>
      </c>
      <c r="L2937" s="1" t="s">
        <v>171</v>
      </c>
      <c r="M2937" s="1" t="s">
        <v>19</v>
      </c>
      <c r="N2937" s="1" t="s">
        <v>97</v>
      </c>
      <c r="O2937" s="1" t="s">
        <v>98</v>
      </c>
      <c r="P2937" s="1" t="str">
        <f>TEXT(pizza_sales1[[#This Row],[order_date]],"mmmm")</f>
        <v>January</v>
      </c>
    </row>
    <row r="2938" spans="1:16" x14ac:dyDescent="0.25">
      <c r="A2938">
        <v>2937</v>
      </c>
      <c r="B2938">
        <v>1295</v>
      </c>
      <c r="C2938">
        <f>1/COUNTIF(B:B,pizza_sales1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1[[#This Row],[order_date]],"DDDD")</f>
        <v>Thursday</v>
      </c>
      <c r="H2938" s="3">
        <v>0.73957175925925922</v>
      </c>
      <c r="I2938" s="13">
        <f>HOUR(pizza_sales1[[#This Row],[order_time]])</f>
        <v>17</v>
      </c>
      <c r="J2938">
        <v>16.75</v>
      </c>
      <c r="K2938">
        <v>16.75</v>
      </c>
      <c r="L2938" s="1" t="s">
        <v>173</v>
      </c>
      <c r="M2938" s="1" t="s">
        <v>30</v>
      </c>
      <c r="N2938" s="1" t="s">
        <v>70</v>
      </c>
      <c r="O2938" s="1" t="s">
        <v>71</v>
      </c>
      <c r="P2938" s="1" t="str">
        <f>TEXT(pizza_sales1[[#This Row],[order_date]],"mmmm")</f>
        <v>January</v>
      </c>
    </row>
    <row r="2939" spans="1:16" x14ac:dyDescent="0.25">
      <c r="A2939">
        <v>2938</v>
      </c>
      <c r="B2939">
        <v>1295</v>
      </c>
      <c r="C2939">
        <f>1/COUNTIF(B:B,pizza_sales1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1[[#This Row],[order_date]],"DDDD")</f>
        <v>Thursday</v>
      </c>
      <c r="H2939" s="3">
        <v>0.73957175925925922</v>
      </c>
      <c r="I2939" s="13">
        <f>HOUR(pizza_sales1[[#This Row],[order_time]])</f>
        <v>17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  <c r="P2939" s="1" t="str">
        <f>TEXT(pizza_sales1[[#This Row],[order_date]],"mmmm")</f>
        <v>January</v>
      </c>
    </row>
    <row r="2940" spans="1:16" x14ac:dyDescent="0.25">
      <c r="A2940">
        <v>2939</v>
      </c>
      <c r="B2940">
        <v>1295</v>
      </c>
      <c r="C2940">
        <f>1/COUNTIF(B:B,pizza_sales1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1[[#This Row],[order_date]],"DDDD")</f>
        <v>Thursday</v>
      </c>
      <c r="H2940" s="3">
        <v>0.73957175925925922</v>
      </c>
      <c r="I2940" s="13">
        <f>HOUR(pizza_sales1[[#This Row],[order_time]])</f>
        <v>17</v>
      </c>
      <c r="J2940">
        <v>20.75</v>
      </c>
      <c r="K2940">
        <v>20.75</v>
      </c>
      <c r="L2940" s="1" t="s">
        <v>171</v>
      </c>
      <c r="M2940" s="1" t="s">
        <v>23</v>
      </c>
      <c r="N2940" s="1" t="s">
        <v>24</v>
      </c>
      <c r="O2940" s="1" t="s">
        <v>25</v>
      </c>
      <c r="P2940" s="1" t="str">
        <f>TEXT(pizza_sales1[[#This Row],[order_date]],"mmmm")</f>
        <v>January</v>
      </c>
    </row>
    <row r="2941" spans="1:16" x14ac:dyDescent="0.25">
      <c r="A2941">
        <v>2940</v>
      </c>
      <c r="B2941">
        <v>1296</v>
      </c>
      <c r="C2941">
        <f>1/COUNTIF(B:B,pizza_sales1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1[[#This Row],[order_date]],"DDDD")</f>
        <v>Thursday</v>
      </c>
      <c r="H2941" s="3">
        <v>0.74089120370370365</v>
      </c>
      <c r="I2941" s="13">
        <f>HOUR(pizza_sales1[[#This Row],[order_time]])</f>
        <v>17</v>
      </c>
      <c r="J2941">
        <v>16.75</v>
      </c>
      <c r="K2941">
        <v>16.75</v>
      </c>
      <c r="L2941" s="1" t="s">
        <v>173</v>
      </c>
      <c r="M2941" s="1" t="s">
        <v>30</v>
      </c>
      <c r="N2941" s="1" t="s">
        <v>120</v>
      </c>
      <c r="O2941" s="1" t="s">
        <v>121</v>
      </c>
      <c r="P2941" s="1" t="str">
        <f>TEXT(pizza_sales1[[#This Row],[order_date]],"mmmm")</f>
        <v>January</v>
      </c>
    </row>
    <row r="2942" spans="1:16" x14ac:dyDescent="0.25">
      <c r="A2942">
        <v>2941</v>
      </c>
      <c r="B2942">
        <v>1296</v>
      </c>
      <c r="C2942">
        <f>1/COUNTIF(B:B,pizza_sales1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1[[#This Row],[order_date]],"DDDD")</f>
        <v>Thursday</v>
      </c>
      <c r="H2942" s="3">
        <v>0.74089120370370365</v>
      </c>
      <c r="I2942" s="13">
        <f>HOUR(pizza_sales1[[#This Row],[order_time]])</f>
        <v>17</v>
      </c>
      <c r="J2942">
        <v>14.75</v>
      </c>
      <c r="K2942">
        <v>14.75</v>
      </c>
      <c r="L2942" s="1" t="s">
        <v>173</v>
      </c>
      <c r="M2942" s="1" t="s">
        <v>19</v>
      </c>
      <c r="N2942" s="1" t="s">
        <v>87</v>
      </c>
      <c r="O2942" s="1" t="s">
        <v>88</v>
      </c>
      <c r="P2942" s="1" t="str">
        <f>TEXT(pizza_sales1[[#This Row],[order_date]],"mmmm")</f>
        <v>January</v>
      </c>
    </row>
    <row r="2943" spans="1:16" x14ac:dyDescent="0.25">
      <c r="A2943">
        <v>2942</v>
      </c>
      <c r="B2943">
        <v>1297</v>
      </c>
      <c r="C2943">
        <f>1/COUNTIF(B:B,pizza_sales1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1[[#This Row],[order_date]],"DDDD")</f>
        <v>Thursday</v>
      </c>
      <c r="H2943" s="3">
        <v>0.74436342592592597</v>
      </c>
      <c r="I2943" s="13">
        <f>HOUR(pizza_sales1[[#This Row],[order_time]])</f>
        <v>1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  <c r="P2943" s="1" t="str">
        <f>TEXT(pizza_sales1[[#This Row],[order_date]],"mmmm")</f>
        <v>January</v>
      </c>
    </row>
    <row r="2944" spans="1:16" x14ac:dyDescent="0.25">
      <c r="A2944">
        <v>2943</v>
      </c>
      <c r="B2944">
        <v>1297</v>
      </c>
      <c r="C2944">
        <f>1/COUNTIF(B:B,pizza_sales1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1[[#This Row],[order_date]],"DDDD")</f>
        <v>Thursday</v>
      </c>
      <c r="H2944" s="3">
        <v>0.74436342592592597</v>
      </c>
      <c r="I2944" s="13">
        <f>HOUR(pizza_sales1[[#This Row],[order_time]])</f>
        <v>1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  <c r="P2944" s="1" t="str">
        <f>TEXT(pizza_sales1[[#This Row],[order_date]],"mmmm")</f>
        <v>January</v>
      </c>
    </row>
    <row r="2945" spans="1:16" x14ac:dyDescent="0.25">
      <c r="A2945">
        <v>2944</v>
      </c>
      <c r="B2945">
        <v>1297</v>
      </c>
      <c r="C2945">
        <f>1/COUNTIF(B:B,pizza_sales1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1[[#This Row],[order_date]],"DDDD")</f>
        <v>Thursday</v>
      </c>
      <c r="H2945" s="3">
        <v>0.74436342592592597</v>
      </c>
      <c r="I2945" s="13">
        <f>HOUR(pizza_sales1[[#This Row],[order_time]])</f>
        <v>17</v>
      </c>
      <c r="J2945">
        <v>20.25</v>
      </c>
      <c r="K2945">
        <v>20.25</v>
      </c>
      <c r="L2945" s="1" t="s">
        <v>171</v>
      </c>
      <c r="M2945" s="1" t="s">
        <v>23</v>
      </c>
      <c r="N2945" s="1" t="s">
        <v>110</v>
      </c>
      <c r="O2945" s="1" t="s">
        <v>111</v>
      </c>
      <c r="P2945" s="1" t="str">
        <f>TEXT(pizza_sales1[[#This Row],[order_date]],"mmmm")</f>
        <v>January</v>
      </c>
    </row>
    <row r="2946" spans="1:16" x14ac:dyDescent="0.25">
      <c r="A2946">
        <v>2945</v>
      </c>
      <c r="B2946">
        <v>1297</v>
      </c>
      <c r="C2946">
        <f>1/COUNTIF(B:B,pizza_sales1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1[[#This Row],[order_date]],"DDDD")</f>
        <v>Thursday</v>
      </c>
      <c r="H2946" s="3">
        <v>0.74436342592592597</v>
      </c>
      <c r="I2946" s="13">
        <f>HOUR(pizza_sales1[[#This Row],[order_time]])</f>
        <v>1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  <c r="P2946" s="1" t="str">
        <f>TEXT(pizza_sales1[[#This Row],[order_date]],"mmmm")</f>
        <v>January</v>
      </c>
    </row>
    <row r="2947" spans="1:16" x14ac:dyDescent="0.25">
      <c r="A2947">
        <v>2946</v>
      </c>
      <c r="B2947">
        <v>1298</v>
      </c>
      <c r="C2947">
        <f>1/COUNTIF(B:B,pizza_sales1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1[[#This Row],[order_date]],"DDDD")</f>
        <v>Thursday</v>
      </c>
      <c r="H2947" s="3">
        <v>0.74612268518518521</v>
      </c>
      <c r="I2947" s="13">
        <f>HOUR(pizza_sales1[[#This Row],[order_time]])</f>
        <v>17</v>
      </c>
      <c r="J2947">
        <v>18.5</v>
      </c>
      <c r="K2947">
        <v>18.5</v>
      </c>
      <c r="L2947" s="1" t="s">
        <v>171</v>
      </c>
      <c r="M2947" s="1" t="s">
        <v>19</v>
      </c>
      <c r="N2947" s="1" t="s">
        <v>20</v>
      </c>
      <c r="O2947" s="1" t="s">
        <v>21</v>
      </c>
      <c r="P2947" s="1" t="str">
        <f>TEXT(pizza_sales1[[#This Row],[order_date]],"mmmm")</f>
        <v>January</v>
      </c>
    </row>
    <row r="2948" spans="1:16" x14ac:dyDescent="0.25">
      <c r="A2948">
        <v>2947</v>
      </c>
      <c r="B2948">
        <v>1298</v>
      </c>
      <c r="C2948">
        <f>1/COUNTIF(B:B,pizza_sales1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1[[#This Row],[order_date]],"DDDD")</f>
        <v>Thursday</v>
      </c>
      <c r="H2948" s="3">
        <v>0.74612268518518521</v>
      </c>
      <c r="I2948" s="13">
        <f>HOUR(pizza_sales1[[#This Row],[order_time]])</f>
        <v>17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  <c r="P2948" s="1" t="str">
        <f>TEXT(pizza_sales1[[#This Row],[order_date]],"mmmm")</f>
        <v>January</v>
      </c>
    </row>
    <row r="2949" spans="1:16" x14ac:dyDescent="0.25">
      <c r="A2949">
        <v>2948</v>
      </c>
      <c r="B2949">
        <v>1298</v>
      </c>
      <c r="C2949">
        <f>1/COUNTIF(B:B,pizza_sales1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1[[#This Row],[order_date]],"DDDD")</f>
        <v>Thursday</v>
      </c>
      <c r="H2949" s="3">
        <v>0.74612268518518521</v>
      </c>
      <c r="I2949" s="13">
        <f>HOUR(pizza_sales1[[#This Row],[order_time]])</f>
        <v>17</v>
      </c>
      <c r="J2949">
        <v>25.5</v>
      </c>
      <c r="K2949">
        <v>25.5</v>
      </c>
      <c r="L2949" s="1" t="s">
        <v>174</v>
      </c>
      <c r="M2949" s="1" t="s">
        <v>12</v>
      </c>
      <c r="N2949" s="1" t="s">
        <v>41</v>
      </c>
      <c r="O2949" s="1" t="s">
        <v>42</v>
      </c>
      <c r="P2949" s="1" t="str">
        <f>TEXT(pizza_sales1[[#This Row],[order_date]],"mmmm")</f>
        <v>January</v>
      </c>
    </row>
    <row r="2950" spans="1:16" x14ac:dyDescent="0.25">
      <c r="A2950">
        <v>2949</v>
      </c>
      <c r="B2950">
        <v>1299</v>
      </c>
      <c r="C2950">
        <f>1/COUNTIF(B:B,pizza_sales1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1[[#This Row],[order_date]],"DDDD")</f>
        <v>Thursday</v>
      </c>
      <c r="H2950" s="3">
        <v>0.74730324074074073</v>
      </c>
      <c r="I2950" s="13">
        <f>HOUR(pizza_sales1[[#This Row],[order_time]])</f>
        <v>17</v>
      </c>
      <c r="J2950">
        <v>16.5</v>
      </c>
      <c r="K2950">
        <v>16.5</v>
      </c>
      <c r="L2950" s="1" t="s">
        <v>173</v>
      </c>
      <c r="M2950" s="1" t="s">
        <v>23</v>
      </c>
      <c r="N2950" s="1" t="s">
        <v>24</v>
      </c>
      <c r="O2950" s="1" t="s">
        <v>25</v>
      </c>
      <c r="P2950" s="1" t="str">
        <f>TEXT(pizza_sales1[[#This Row],[order_date]],"mmmm")</f>
        <v>January</v>
      </c>
    </row>
    <row r="2951" spans="1:16" x14ac:dyDescent="0.25">
      <c r="A2951">
        <v>2950</v>
      </c>
      <c r="B2951">
        <v>1299</v>
      </c>
      <c r="C2951">
        <f>1/COUNTIF(B:B,pizza_sales1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1[[#This Row],[order_date]],"DDDD")</f>
        <v>Thursday</v>
      </c>
      <c r="H2951" s="3">
        <v>0.74730324074074073</v>
      </c>
      <c r="I2951" s="13">
        <f>HOUR(pizza_sales1[[#This Row],[order_time]])</f>
        <v>17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  <c r="P2951" s="1" t="str">
        <f>TEXT(pizza_sales1[[#This Row],[order_date]],"mmmm")</f>
        <v>January</v>
      </c>
    </row>
    <row r="2952" spans="1:16" x14ac:dyDescent="0.25">
      <c r="A2952">
        <v>2951</v>
      </c>
      <c r="B2952">
        <v>1299</v>
      </c>
      <c r="C2952">
        <f>1/COUNTIF(B:B,pizza_sales1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1[[#This Row],[order_date]],"DDDD")</f>
        <v>Thursday</v>
      </c>
      <c r="H2952" s="3">
        <v>0.74730324074074073</v>
      </c>
      <c r="I2952" s="13">
        <f>HOUR(pizza_sales1[[#This Row],[order_time]])</f>
        <v>17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  <c r="P2952" s="1" t="str">
        <f>TEXT(pizza_sales1[[#This Row],[order_date]],"mmmm")</f>
        <v>January</v>
      </c>
    </row>
    <row r="2953" spans="1:16" x14ac:dyDescent="0.25">
      <c r="A2953">
        <v>2952</v>
      </c>
      <c r="B2953">
        <v>1300</v>
      </c>
      <c r="C2953">
        <f>1/COUNTIF(B:B,pizza_sales1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1[[#This Row],[order_date]],"DDDD")</f>
        <v>Thursday</v>
      </c>
      <c r="H2953" s="3">
        <v>0.77003472222222225</v>
      </c>
      <c r="I2953" s="13">
        <f>HOUR(pizza_sales1[[#This Row],[order_time]])</f>
        <v>18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  <c r="P2953" s="1" t="str">
        <f>TEXT(pizza_sales1[[#This Row],[order_date]],"mmmm")</f>
        <v>January</v>
      </c>
    </row>
    <row r="2954" spans="1:16" x14ac:dyDescent="0.25">
      <c r="A2954">
        <v>2953</v>
      </c>
      <c r="B2954">
        <v>1300</v>
      </c>
      <c r="C2954">
        <f>1/COUNTIF(B:B,pizza_sales1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1[[#This Row],[order_date]],"DDDD")</f>
        <v>Thursday</v>
      </c>
      <c r="H2954" s="3">
        <v>0.77003472222222225</v>
      </c>
      <c r="I2954" s="13">
        <f>HOUR(pizza_sales1[[#This Row],[order_time]])</f>
        <v>18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  <c r="P2954" s="1" t="str">
        <f>TEXT(pizza_sales1[[#This Row],[order_date]],"mmmm")</f>
        <v>January</v>
      </c>
    </row>
    <row r="2955" spans="1:16" x14ac:dyDescent="0.25">
      <c r="A2955">
        <v>2954</v>
      </c>
      <c r="B2955">
        <v>1301</v>
      </c>
      <c r="C2955">
        <f>1/COUNTIF(B:B,pizza_sales1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1[[#This Row],[order_date]],"DDDD")</f>
        <v>Thursday</v>
      </c>
      <c r="H2955" s="3">
        <v>0.77925925925925921</v>
      </c>
      <c r="I2955" s="13">
        <f>HOUR(pizza_sales1[[#This Row],[order_time]])</f>
        <v>18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  <c r="P2955" s="1" t="str">
        <f>TEXT(pizza_sales1[[#This Row],[order_date]],"mmmm")</f>
        <v>January</v>
      </c>
    </row>
    <row r="2956" spans="1:16" x14ac:dyDescent="0.25">
      <c r="A2956">
        <v>2955</v>
      </c>
      <c r="B2956">
        <v>1301</v>
      </c>
      <c r="C2956">
        <f>1/COUNTIF(B:B,pizza_sales1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1[[#This Row],[order_date]],"DDDD")</f>
        <v>Thursday</v>
      </c>
      <c r="H2956" s="3">
        <v>0.77925925925925921</v>
      </c>
      <c r="I2956" s="13">
        <f>HOUR(pizza_sales1[[#This Row],[order_time]])</f>
        <v>18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  <c r="P2956" s="1" t="str">
        <f>TEXT(pizza_sales1[[#This Row],[order_date]],"mmmm")</f>
        <v>January</v>
      </c>
    </row>
    <row r="2957" spans="1:16" x14ac:dyDescent="0.25">
      <c r="A2957">
        <v>2956</v>
      </c>
      <c r="B2957">
        <v>1301</v>
      </c>
      <c r="C2957">
        <f>1/COUNTIF(B:B,pizza_sales1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1[[#This Row],[order_date]],"DDDD")</f>
        <v>Thursday</v>
      </c>
      <c r="H2957" s="3">
        <v>0.77925925925925921</v>
      </c>
      <c r="I2957" s="13">
        <f>HOUR(pizza_sales1[[#This Row],[order_time]])</f>
        <v>18</v>
      </c>
      <c r="J2957">
        <v>20.75</v>
      </c>
      <c r="K2957">
        <v>20.75</v>
      </c>
      <c r="L2957" s="1" t="s">
        <v>171</v>
      </c>
      <c r="M2957" s="1" t="s">
        <v>30</v>
      </c>
      <c r="N2957" s="1" t="s">
        <v>31</v>
      </c>
      <c r="O2957" s="1" t="s">
        <v>32</v>
      </c>
      <c r="P2957" s="1" t="str">
        <f>TEXT(pizza_sales1[[#This Row],[order_date]],"mmmm")</f>
        <v>January</v>
      </c>
    </row>
    <row r="2958" spans="1:16" x14ac:dyDescent="0.25">
      <c r="A2958">
        <v>2957</v>
      </c>
      <c r="B2958">
        <v>1301</v>
      </c>
      <c r="C2958">
        <f>1/COUNTIF(B:B,pizza_sales1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1[[#This Row],[order_date]],"DDDD")</f>
        <v>Thursday</v>
      </c>
      <c r="H2958" s="3">
        <v>0.77925925925925921</v>
      </c>
      <c r="I2958" s="13">
        <f>HOUR(pizza_sales1[[#This Row],[order_time]])</f>
        <v>18</v>
      </c>
      <c r="J2958">
        <v>25.5</v>
      </c>
      <c r="K2958">
        <v>25.5</v>
      </c>
      <c r="L2958" s="1" t="s">
        <v>174</v>
      </c>
      <c r="M2958" s="1" t="s">
        <v>12</v>
      </c>
      <c r="N2958" s="1" t="s">
        <v>41</v>
      </c>
      <c r="O2958" s="1" t="s">
        <v>42</v>
      </c>
      <c r="P2958" s="1" t="str">
        <f>TEXT(pizza_sales1[[#This Row],[order_date]],"mmmm")</f>
        <v>January</v>
      </c>
    </row>
    <row r="2959" spans="1:16" x14ac:dyDescent="0.25">
      <c r="A2959">
        <v>2958</v>
      </c>
      <c r="B2959">
        <v>1302</v>
      </c>
      <c r="C2959">
        <f>1/COUNTIF(B:B,pizza_sales1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1[[#This Row],[order_date]],"DDDD")</f>
        <v>Thursday</v>
      </c>
      <c r="H2959" s="3">
        <v>0.78060185185185182</v>
      </c>
      <c r="I2959" s="13">
        <f>HOUR(pizza_sales1[[#This Row],[order_time]])</f>
        <v>18</v>
      </c>
      <c r="J2959">
        <v>16.5</v>
      </c>
      <c r="K2959">
        <v>16.5</v>
      </c>
      <c r="L2959" s="1" t="s">
        <v>171</v>
      </c>
      <c r="M2959" s="1" t="s">
        <v>12</v>
      </c>
      <c r="N2959" s="1" t="s">
        <v>13</v>
      </c>
      <c r="O2959" s="1" t="s">
        <v>14</v>
      </c>
      <c r="P2959" s="1" t="str">
        <f>TEXT(pizza_sales1[[#This Row],[order_date]],"mmmm")</f>
        <v>January</v>
      </c>
    </row>
    <row r="2960" spans="1:16" x14ac:dyDescent="0.25">
      <c r="A2960">
        <v>2959</v>
      </c>
      <c r="B2960">
        <v>1302</v>
      </c>
      <c r="C2960">
        <f>1/COUNTIF(B:B,pizza_sales1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1[[#This Row],[order_date]],"DDDD")</f>
        <v>Thursday</v>
      </c>
      <c r="H2960" s="3">
        <v>0.78060185185185182</v>
      </c>
      <c r="I2960" s="13">
        <f>HOUR(pizza_sales1[[#This Row],[order_time]])</f>
        <v>18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  <c r="P2960" s="1" t="str">
        <f>TEXT(pizza_sales1[[#This Row],[order_date]],"mmmm")</f>
        <v>January</v>
      </c>
    </row>
    <row r="2961" spans="1:16" x14ac:dyDescent="0.25">
      <c r="A2961">
        <v>2960</v>
      </c>
      <c r="B2961">
        <v>1303</v>
      </c>
      <c r="C2961">
        <f>1/COUNTIF(B:B,pizza_sales1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1[[#This Row],[order_date]],"DDDD")</f>
        <v>Thursday</v>
      </c>
      <c r="H2961" s="3">
        <v>0.78695601851851849</v>
      </c>
      <c r="I2961" s="13">
        <f>HOUR(pizza_sales1[[#This Row],[order_time]])</f>
        <v>18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  <c r="P2961" s="1" t="str">
        <f>TEXT(pizza_sales1[[#This Row],[order_date]],"mmmm")</f>
        <v>January</v>
      </c>
    </row>
    <row r="2962" spans="1:16" x14ac:dyDescent="0.25">
      <c r="A2962">
        <v>2961</v>
      </c>
      <c r="B2962">
        <v>1303</v>
      </c>
      <c r="C2962">
        <f>1/COUNTIF(B:B,pizza_sales1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1[[#This Row],[order_date]],"DDDD")</f>
        <v>Thursday</v>
      </c>
      <c r="H2962" s="3">
        <v>0.78695601851851849</v>
      </c>
      <c r="I2962" s="13">
        <f>HOUR(pizza_sales1[[#This Row],[order_time]])</f>
        <v>18</v>
      </c>
      <c r="J2962">
        <v>20.25</v>
      </c>
      <c r="K2962">
        <v>20.25</v>
      </c>
      <c r="L2962" s="1" t="s">
        <v>171</v>
      </c>
      <c r="M2962" s="1" t="s">
        <v>19</v>
      </c>
      <c r="N2962" s="1" t="s">
        <v>27</v>
      </c>
      <c r="O2962" s="1" t="s">
        <v>28</v>
      </c>
      <c r="P2962" s="1" t="str">
        <f>TEXT(pizza_sales1[[#This Row],[order_date]],"mmmm")</f>
        <v>January</v>
      </c>
    </row>
    <row r="2963" spans="1:16" x14ac:dyDescent="0.25">
      <c r="A2963">
        <v>2962</v>
      </c>
      <c r="B2963">
        <v>1303</v>
      </c>
      <c r="C2963">
        <f>1/COUNTIF(B:B,pizza_sales1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1[[#This Row],[order_date]],"DDDD")</f>
        <v>Thursday</v>
      </c>
      <c r="H2963" s="3">
        <v>0.78695601851851849</v>
      </c>
      <c r="I2963" s="13">
        <f>HOUR(pizza_sales1[[#This Row],[order_time]])</f>
        <v>18</v>
      </c>
      <c r="J2963">
        <v>16</v>
      </c>
      <c r="K2963">
        <v>16</v>
      </c>
      <c r="L2963" s="1" t="s">
        <v>173</v>
      </c>
      <c r="M2963" s="1" t="s">
        <v>19</v>
      </c>
      <c r="N2963" s="1" t="s">
        <v>27</v>
      </c>
      <c r="O2963" s="1" t="s">
        <v>28</v>
      </c>
      <c r="P2963" s="1" t="str">
        <f>TEXT(pizza_sales1[[#This Row],[order_date]],"mmmm")</f>
        <v>January</v>
      </c>
    </row>
    <row r="2964" spans="1:16" x14ac:dyDescent="0.25">
      <c r="A2964">
        <v>2963</v>
      </c>
      <c r="B2964">
        <v>1303</v>
      </c>
      <c r="C2964">
        <f>1/COUNTIF(B:B,pizza_sales1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1[[#This Row],[order_date]],"DDDD")</f>
        <v>Thursday</v>
      </c>
      <c r="H2964" s="3">
        <v>0.78695601851851849</v>
      </c>
      <c r="I2964" s="13">
        <f>HOUR(pizza_sales1[[#This Row],[order_time]])</f>
        <v>18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  <c r="P2964" s="1" t="str">
        <f>TEXT(pizza_sales1[[#This Row],[order_date]],"mmmm")</f>
        <v>January</v>
      </c>
    </row>
    <row r="2965" spans="1:16" x14ac:dyDescent="0.25">
      <c r="A2965">
        <v>2964</v>
      </c>
      <c r="B2965">
        <v>1304</v>
      </c>
      <c r="C2965">
        <f>1/COUNTIF(B:B,pizza_sales1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1[[#This Row],[order_date]],"DDDD")</f>
        <v>Thursday</v>
      </c>
      <c r="H2965" s="3">
        <v>0.79363425925925923</v>
      </c>
      <c r="I2965" s="13">
        <f>HOUR(pizza_sales1[[#This Row],[order_time]])</f>
        <v>19</v>
      </c>
      <c r="J2965">
        <v>12.5</v>
      </c>
      <c r="K2965">
        <v>12.5</v>
      </c>
      <c r="L2965" s="1" t="s">
        <v>173</v>
      </c>
      <c r="M2965" s="1" t="s">
        <v>12</v>
      </c>
      <c r="N2965" s="1" t="s">
        <v>74</v>
      </c>
      <c r="O2965" s="1" t="s">
        <v>75</v>
      </c>
      <c r="P2965" s="1" t="str">
        <f>TEXT(pizza_sales1[[#This Row],[order_date]],"mmmm")</f>
        <v>January</v>
      </c>
    </row>
    <row r="2966" spans="1:16" x14ac:dyDescent="0.25">
      <c r="A2966">
        <v>2965</v>
      </c>
      <c r="B2966">
        <v>1305</v>
      </c>
      <c r="C2966">
        <f>1/COUNTIF(B:B,pizza_sales1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1[[#This Row],[order_date]],"DDDD")</f>
        <v>Thursday</v>
      </c>
      <c r="H2966" s="3">
        <v>0.80834490740740739</v>
      </c>
      <c r="I2966" s="13">
        <f>HOUR(pizza_sales1[[#This Row],[order_time]])</f>
        <v>1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  <c r="P2966" s="1" t="str">
        <f>TEXT(pizza_sales1[[#This Row],[order_date]],"mmmm")</f>
        <v>January</v>
      </c>
    </row>
    <row r="2967" spans="1:16" x14ac:dyDescent="0.25">
      <c r="A2967">
        <v>2966</v>
      </c>
      <c r="B2967">
        <v>1306</v>
      </c>
      <c r="C2967">
        <f>1/COUNTIF(B:B,pizza_sales1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1[[#This Row],[order_date]],"DDDD")</f>
        <v>Thursday</v>
      </c>
      <c r="H2967" s="3">
        <v>0.81626157407407407</v>
      </c>
      <c r="I2967" s="13">
        <f>HOUR(pizza_sales1[[#This Row],[order_time]])</f>
        <v>19</v>
      </c>
      <c r="J2967">
        <v>18.5</v>
      </c>
      <c r="K2967">
        <v>18.5</v>
      </c>
      <c r="L2967" s="1" t="s">
        <v>171</v>
      </c>
      <c r="M2967" s="1" t="s">
        <v>19</v>
      </c>
      <c r="N2967" s="1" t="s">
        <v>20</v>
      </c>
      <c r="O2967" s="1" t="s">
        <v>21</v>
      </c>
      <c r="P2967" s="1" t="str">
        <f>TEXT(pizza_sales1[[#This Row],[order_date]],"mmmm")</f>
        <v>January</v>
      </c>
    </row>
    <row r="2968" spans="1:16" x14ac:dyDescent="0.25">
      <c r="A2968">
        <v>2967</v>
      </c>
      <c r="B2968">
        <v>1306</v>
      </c>
      <c r="C2968">
        <f>1/COUNTIF(B:B,pizza_sales1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1[[#This Row],[order_date]],"DDDD")</f>
        <v>Thursday</v>
      </c>
      <c r="H2968" s="3">
        <v>0.81626157407407407</v>
      </c>
      <c r="I2968" s="13">
        <f>HOUR(pizza_sales1[[#This Row],[order_time]])</f>
        <v>19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  <c r="P2968" s="1" t="str">
        <f>TEXT(pizza_sales1[[#This Row],[order_date]],"mmmm")</f>
        <v>January</v>
      </c>
    </row>
    <row r="2969" spans="1:16" x14ac:dyDescent="0.25">
      <c r="A2969">
        <v>2968</v>
      </c>
      <c r="B2969">
        <v>1307</v>
      </c>
      <c r="C2969">
        <f>1/COUNTIF(B:B,pizza_sales1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1[[#This Row],[order_date]],"DDDD")</f>
        <v>Thursday</v>
      </c>
      <c r="H2969" s="3">
        <v>0.81898148148148153</v>
      </c>
      <c r="I2969" s="13">
        <f>HOUR(pizza_sales1[[#This Row],[order_time]])</f>
        <v>19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  <c r="P2969" s="1" t="str">
        <f>TEXT(pizza_sales1[[#This Row],[order_date]],"mmmm")</f>
        <v>January</v>
      </c>
    </row>
    <row r="2970" spans="1:16" x14ac:dyDescent="0.25">
      <c r="A2970">
        <v>2969</v>
      </c>
      <c r="B2970">
        <v>1308</v>
      </c>
      <c r="C2970">
        <f>1/COUNTIF(B:B,pizza_sales1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1[[#This Row],[order_date]],"DDDD")</f>
        <v>Thursday</v>
      </c>
      <c r="H2970" s="3">
        <v>0.82168981481481485</v>
      </c>
      <c r="I2970" s="13">
        <f>HOUR(pizza_sales1[[#This Row],[order_time]])</f>
        <v>19</v>
      </c>
      <c r="J2970">
        <v>20.25</v>
      </c>
      <c r="K2970">
        <v>20.25</v>
      </c>
      <c r="L2970" s="1" t="s">
        <v>171</v>
      </c>
      <c r="M2970" s="1" t="s">
        <v>23</v>
      </c>
      <c r="N2970" s="1" t="s">
        <v>93</v>
      </c>
      <c r="O2970" s="1" t="s">
        <v>94</v>
      </c>
      <c r="P2970" s="1" t="str">
        <f>TEXT(pizza_sales1[[#This Row],[order_date]],"mmmm")</f>
        <v>January</v>
      </c>
    </row>
    <row r="2971" spans="1:16" x14ac:dyDescent="0.25">
      <c r="A2971">
        <v>2970</v>
      </c>
      <c r="B2971">
        <v>1309</v>
      </c>
      <c r="C2971">
        <f>1/COUNTIF(B:B,pizza_sales1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1[[#This Row],[order_date]],"DDDD")</f>
        <v>Thursday</v>
      </c>
      <c r="H2971" s="3">
        <v>0.83659722222222221</v>
      </c>
      <c r="I2971" s="13">
        <f>HOUR(pizza_sales1[[#This Row],[order_time]])</f>
        <v>20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  <c r="P2971" s="1" t="str">
        <f>TEXT(pizza_sales1[[#This Row],[order_date]],"mmmm")</f>
        <v>January</v>
      </c>
    </row>
    <row r="2972" spans="1:16" x14ac:dyDescent="0.25">
      <c r="A2972">
        <v>2971</v>
      </c>
      <c r="B2972">
        <v>1310</v>
      </c>
      <c r="C2972">
        <f>1/COUNTIF(B:B,pizza_sales1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1[[#This Row],[order_date]],"DDDD")</f>
        <v>Thursday</v>
      </c>
      <c r="H2972" s="3">
        <v>0.84690972222222227</v>
      </c>
      <c r="I2972" s="13">
        <f>HOUR(pizza_sales1[[#This Row],[order_time]])</f>
        <v>20</v>
      </c>
      <c r="J2972">
        <v>16.75</v>
      </c>
      <c r="K2972">
        <v>16.75</v>
      </c>
      <c r="L2972" s="1" t="s">
        <v>173</v>
      </c>
      <c r="M2972" s="1" t="s">
        <v>30</v>
      </c>
      <c r="N2972" s="1" t="s">
        <v>70</v>
      </c>
      <c r="O2972" s="1" t="s">
        <v>71</v>
      </c>
      <c r="P2972" s="1" t="str">
        <f>TEXT(pizza_sales1[[#This Row],[order_date]],"mmmm")</f>
        <v>January</v>
      </c>
    </row>
    <row r="2973" spans="1:16" x14ac:dyDescent="0.25">
      <c r="A2973">
        <v>2972</v>
      </c>
      <c r="B2973">
        <v>1310</v>
      </c>
      <c r="C2973">
        <f>1/COUNTIF(B:B,pizza_sales1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1[[#This Row],[order_date]],"DDDD")</f>
        <v>Thursday</v>
      </c>
      <c r="H2973" s="3">
        <v>0.84690972222222227</v>
      </c>
      <c r="I2973" s="13">
        <f>HOUR(pizza_sales1[[#This Row],[order_time]])</f>
        <v>20</v>
      </c>
      <c r="J2973">
        <v>16</v>
      </c>
      <c r="K2973">
        <v>16</v>
      </c>
      <c r="L2973" s="1" t="s">
        <v>173</v>
      </c>
      <c r="M2973" s="1" t="s">
        <v>19</v>
      </c>
      <c r="N2973" s="1" t="s">
        <v>106</v>
      </c>
      <c r="O2973" s="1" t="s">
        <v>107</v>
      </c>
      <c r="P2973" s="1" t="str">
        <f>TEXT(pizza_sales1[[#This Row],[order_date]],"mmmm")</f>
        <v>January</v>
      </c>
    </row>
    <row r="2974" spans="1:16" x14ac:dyDescent="0.25">
      <c r="A2974">
        <v>2973</v>
      </c>
      <c r="B2974">
        <v>1311</v>
      </c>
      <c r="C2974">
        <f>1/COUNTIF(B:B,pizza_sales1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1[[#This Row],[order_date]],"DDDD")</f>
        <v>Thursday</v>
      </c>
      <c r="H2974" s="3">
        <v>0.84824074074074074</v>
      </c>
      <c r="I2974" s="13">
        <f>HOUR(pizza_sales1[[#This Row],[order_time]])</f>
        <v>20</v>
      </c>
      <c r="J2974">
        <v>18.5</v>
      </c>
      <c r="K2974">
        <v>18.5</v>
      </c>
      <c r="L2974" s="1" t="s">
        <v>171</v>
      </c>
      <c r="M2974" s="1" t="s">
        <v>19</v>
      </c>
      <c r="N2974" s="1" t="s">
        <v>20</v>
      </c>
      <c r="O2974" s="1" t="s">
        <v>21</v>
      </c>
      <c r="P2974" s="1" t="str">
        <f>TEXT(pizza_sales1[[#This Row],[order_date]],"mmmm")</f>
        <v>January</v>
      </c>
    </row>
    <row r="2975" spans="1:16" x14ac:dyDescent="0.25">
      <c r="A2975">
        <v>2974</v>
      </c>
      <c r="B2975">
        <v>1311</v>
      </c>
      <c r="C2975">
        <f>1/COUNTIF(B:B,pizza_sales1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1[[#This Row],[order_date]],"DDDD")</f>
        <v>Thursday</v>
      </c>
      <c r="H2975" s="3">
        <v>0.84824074074074074</v>
      </c>
      <c r="I2975" s="13">
        <f>HOUR(pizza_sales1[[#This Row],[order_time]])</f>
        <v>20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  <c r="P2975" s="1" t="str">
        <f>TEXT(pizza_sales1[[#This Row],[order_date]],"mmmm")</f>
        <v>January</v>
      </c>
    </row>
    <row r="2976" spans="1:16" x14ac:dyDescent="0.25">
      <c r="A2976">
        <v>2975</v>
      </c>
      <c r="B2976">
        <v>1312</v>
      </c>
      <c r="C2976">
        <f>1/COUNTIF(B:B,pizza_sales1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1[[#This Row],[order_date]],"DDDD")</f>
        <v>Thursday</v>
      </c>
      <c r="H2976" s="3">
        <v>0.84978009259259257</v>
      </c>
      <c r="I2976" s="13">
        <f>HOUR(pizza_sales1[[#This Row],[order_time]])</f>
        <v>20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  <c r="P2976" s="1" t="str">
        <f>TEXT(pizza_sales1[[#This Row],[order_date]],"mmmm")</f>
        <v>January</v>
      </c>
    </row>
    <row r="2977" spans="1:16" x14ac:dyDescent="0.25">
      <c r="A2977">
        <v>2976</v>
      </c>
      <c r="B2977">
        <v>1313</v>
      </c>
      <c r="C2977">
        <f>1/COUNTIF(B:B,pizza_sales1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1[[#This Row],[order_date]],"DDDD")</f>
        <v>Thursday</v>
      </c>
      <c r="H2977" s="3">
        <v>0.8503356481481481</v>
      </c>
      <c r="I2977" s="13">
        <f>HOUR(pizza_sales1[[#This Row],[order_time]])</f>
        <v>20</v>
      </c>
      <c r="J2977">
        <v>15.25</v>
      </c>
      <c r="K2977">
        <v>15.25</v>
      </c>
      <c r="L2977" s="1" t="s">
        <v>171</v>
      </c>
      <c r="M2977" s="1" t="s">
        <v>12</v>
      </c>
      <c r="N2977" s="1" t="s">
        <v>74</v>
      </c>
      <c r="O2977" s="1" t="s">
        <v>75</v>
      </c>
      <c r="P2977" s="1" t="str">
        <f>TEXT(pizza_sales1[[#This Row],[order_date]],"mmmm")</f>
        <v>January</v>
      </c>
    </row>
    <row r="2978" spans="1:16" x14ac:dyDescent="0.25">
      <c r="A2978">
        <v>2977</v>
      </c>
      <c r="B2978">
        <v>1314</v>
      </c>
      <c r="C2978">
        <f>1/COUNTIF(B:B,pizza_sales1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1[[#This Row],[order_date]],"DDDD")</f>
        <v>Thursday</v>
      </c>
      <c r="H2978" s="3">
        <v>0.86174768518518519</v>
      </c>
      <c r="I2978" s="13">
        <f>HOUR(pizza_sales1[[#This Row],[order_time]])</f>
        <v>20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  <c r="P2978" s="1" t="str">
        <f>TEXT(pizza_sales1[[#This Row],[order_date]],"mmmm")</f>
        <v>January</v>
      </c>
    </row>
    <row r="2979" spans="1:16" x14ac:dyDescent="0.25">
      <c r="A2979">
        <v>2978</v>
      </c>
      <c r="B2979">
        <v>1314</v>
      </c>
      <c r="C2979">
        <f>1/COUNTIF(B:B,pizza_sales1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1[[#This Row],[order_date]],"DDDD")</f>
        <v>Thursday</v>
      </c>
      <c r="H2979" s="3">
        <v>0.86174768518518519</v>
      </c>
      <c r="I2979" s="13">
        <f>HOUR(pizza_sales1[[#This Row],[order_time]])</f>
        <v>20</v>
      </c>
      <c r="J2979">
        <v>20.5</v>
      </c>
      <c r="K2979">
        <v>20.5</v>
      </c>
      <c r="L2979" s="1" t="s">
        <v>171</v>
      </c>
      <c r="M2979" s="1" t="s">
        <v>12</v>
      </c>
      <c r="N2979" s="1" t="s">
        <v>90</v>
      </c>
      <c r="O2979" s="1" t="s">
        <v>91</v>
      </c>
      <c r="P2979" s="1" t="str">
        <f>TEXT(pizza_sales1[[#This Row],[order_date]],"mmmm")</f>
        <v>January</v>
      </c>
    </row>
    <row r="2980" spans="1:16" x14ac:dyDescent="0.25">
      <c r="A2980">
        <v>2979</v>
      </c>
      <c r="B2980">
        <v>1314</v>
      </c>
      <c r="C2980">
        <f>1/COUNTIF(B:B,pizza_sales1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1[[#This Row],[order_date]],"DDDD")</f>
        <v>Thursday</v>
      </c>
      <c r="H2980" s="3">
        <v>0.86174768518518519</v>
      </c>
      <c r="I2980" s="13">
        <f>HOUR(pizza_sales1[[#This Row],[order_time]])</f>
        <v>20</v>
      </c>
      <c r="J2980">
        <v>16</v>
      </c>
      <c r="K2980">
        <v>16</v>
      </c>
      <c r="L2980" s="1" t="s">
        <v>173</v>
      </c>
      <c r="M2980" s="1" t="s">
        <v>19</v>
      </c>
      <c r="N2980" s="1" t="s">
        <v>62</v>
      </c>
      <c r="O2980" s="1" t="s">
        <v>63</v>
      </c>
      <c r="P2980" s="1" t="str">
        <f>TEXT(pizza_sales1[[#This Row],[order_date]],"mmmm")</f>
        <v>January</v>
      </c>
    </row>
    <row r="2981" spans="1:16" x14ac:dyDescent="0.25">
      <c r="A2981">
        <v>2980</v>
      </c>
      <c r="B2981">
        <v>1315</v>
      </c>
      <c r="C2981">
        <f>1/COUNTIF(B:B,pizza_sales1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1[[#This Row],[order_date]],"DDDD")</f>
        <v>Thursday</v>
      </c>
      <c r="H2981" s="3">
        <v>0.86578703703703708</v>
      </c>
      <c r="I2981" s="13">
        <f>HOUR(pizza_sales1[[#This Row],[order_time]])</f>
        <v>20</v>
      </c>
      <c r="J2981">
        <v>20.75</v>
      </c>
      <c r="K2981">
        <v>20.75</v>
      </c>
      <c r="L2981" s="1" t="s">
        <v>171</v>
      </c>
      <c r="M2981" s="1" t="s">
        <v>23</v>
      </c>
      <c r="N2981" s="1" t="s">
        <v>35</v>
      </c>
      <c r="O2981" s="1" t="s">
        <v>36</v>
      </c>
      <c r="P2981" s="1" t="str">
        <f>TEXT(pizza_sales1[[#This Row],[order_date]],"mmmm")</f>
        <v>January</v>
      </c>
    </row>
    <row r="2982" spans="1:16" x14ac:dyDescent="0.25">
      <c r="A2982">
        <v>2981</v>
      </c>
      <c r="B2982">
        <v>1315</v>
      </c>
      <c r="C2982">
        <f>1/COUNTIF(B:B,pizza_sales1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1[[#This Row],[order_date]],"DDDD")</f>
        <v>Thursday</v>
      </c>
      <c r="H2982" s="3">
        <v>0.86578703703703708</v>
      </c>
      <c r="I2982" s="13">
        <f>HOUR(pizza_sales1[[#This Row],[order_time]])</f>
        <v>20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  <c r="P2982" s="1" t="str">
        <f>TEXT(pizza_sales1[[#This Row],[order_date]],"mmmm")</f>
        <v>January</v>
      </c>
    </row>
    <row r="2983" spans="1:16" x14ac:dyDescent="0.25">
      <c r="A2983">
        <v>2982</v>
      </c>
      <c r="B2983">
        <v>1316</v>
      </c>
      <c r="C2983">
        <f>1/COUNTIF(B:B,pizza_sales1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1[[#This Row],[order_date]],"DDDD")</f>
        <v>Thursday</v>
      </c>
      <c r="H2983" s="3">
        <v>0.86680555555555561</v>
      </c>
      <c r="I2983" s="13">
        <f>HOUR(pizza_sales1[[#This Row],[order_time]])</f>
        <v>20</v>
      </c>
      <c r="J2983">
        <v>20.5</v>
      </c>
      <c r="K2983">
        <v>20.5</v>
      </c>
      <c r="L2983" s="1" t="s">
        <v>171</v>
      </c>
      <c r="M2983" s="1" t="s">
        <v>12</v>
      </c>
      <c r="N2983" s="1" t="s">
        <v>90</v>
      </c>
      <c r="O2983" s="1" t="s">
        <v>91</v>
      </c>
      <c r="P2983" s="1" t="str">
        <f>TEXT(pizza_sales1[[#This Row],[order_date]],"mmmm")</f>
        <v>January</v>
      </c>
    </row>
    <row r="2984" spans="1:16" x14ac:dyDescent="0.25">
      <c r="A2984">
        <v>2983</v>
      </c>
      <c r="B2984">
        <v>1317</v>
      </c>
      <c r="C2984">
        <f>1/COUNTIF(B:B,pizza_sales1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1[[#This Row],[order_date]],"DDDD")</f>
        <v>Thursday</v>
      </c>
      <c r="H2984" s="3">
        <v>0.87547453703703704</v>
      </c>
      <c r="I2984" s="13">
        <f>HOUR(pizza_sales1[[#This Row],[order_time]])</f>
        <v>21</v>
      </c>
      <c r="J2984">
        <v>20.75</v>
      </c>
      <c r="K2984">
        <v>20.75</v>
      </c>
      <c r="L2984" s="1" t="s">
        <v>171</v>
      </c>
      <c r="M2984" s="1" t="s">
        <v>30</v>
      </c>
      <c r="N2984" s="1" t="s">
        <v>31</v>
      </c>
      <c r="O2984" s="1" t="s">
        <v>32</v>
      </c>
      <c r="P2984" s="1" t="str">
        <f>TEXT(pizza_sales1[[#This Row],[order_date]],"mmmm")</f>
        <v>January</v>
      </c>
    </row>
    <row r="2985" spans="1:16" x14ac:dyDescent="0.25">
      <c r="A2985">
        <v>2984</v>
      </c>
      <c r="B2985">
        <v>1318</v>
      </c>
      <c r="C2985">
        <f>1/COUNTIF(B:B,pizza_sales1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1[[#This Row],[order_date]],"DDDD")</f>
        <v>Thursday</v>
      </c>
      <c r="H2985" s="3">
        <v>0.90055555555555555</v>
      </c>
      <c r="I2985" s="13">
        <f>HOUR(pizza_sales1[[#This Row],[order_time]])</f>
        <v>21</v>
      </c>
      <c r="J2985">
        <v>20.75</v>
      </c>
      <c r="K2985">
        <v>20.75</v>
      </c>
      <c r="L2985" s="1" t="s">
        <v>171</v>
      </c>
      <c r="M2985" s="1" t="s">
        <v>23</v>
      </c>
      <c r="N2985" s="1" t="s">
        <v>24</v>
      </c>
      <c r="O2985" s="1" t="s">
        <v>25</v>
      </c>
      <c r="P2985" s="1" t="str">
        <f>TEXT(pizza_sales1[[#This Row],[order_date]],"mmmm")</f>
        <v>January</v>
      </c>
    </row>
    <row r="2986" spans="1:16" x14ac:dyDescent="0.25">
      <c r="A2986">
        <v>2985</v>
      </c>
      <c r="B2986">
        <v>1318</v>
      </c>
      <c r="C2986">
        <f>1/COUNTIF(B:B,pizza_sales1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1[[#This Row],[order_date]],"DDDD")</f>
        <v>Thursday</v>
      </c>
      <c r="H2986" s="3">
        <v>0.90055555555555555</v>
      </c>
      <c r="I2986" s="13">
        <f>HOUR(pizza_sales1[[#This Row],[order_time]])</f>
        <v>21</v>
      </c>
      <c r="J2986">
        <v>16.75</v>
      </c>
      <c r="K2986">
        <v>16.75</v>
      </c>
      <c r="L2986" s="1" t="s">
        <v>173</v>
      </c>
      <c r="M2986" s="1" t="s">
        <v>30</v>
      </c>
      <c r="N2986" s="1" t="s">
        <v>31</v>
      </c>
      <c r="O2986" s="1" t="s">
        <v>32</v>
      </c>
      <c r="P2986" s="1" t="str">
        <f>TEXT(pizza_sales1[[#This Row],[order_date]],"mmmm")</f>
        <v>January</v>
      </c>
    </row>
    <row r="2987" spans="1:16" x14ac:dyDescent="0.25">
      <c r="A2987">
        <v>2986</v>
      </c>
      <c r="B2987">
        <v>1319</v>
      </c>
      <c r="C2987">
        <f>1/COUNTIF(B:B,pizza_sales1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1[[#This Row],[order_date]],"DDDD")</f>
        <v>Thursday</v>
      </c>
      <c r="H2987" s="3">
        <v>0.93339120370370365</v>
      </c>
      <c r="I2987" s="13">
        <f>HOUR(pizza_sales1[[#This Row],[order_time]])</f>
        <v>22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  <c r="P2987" s="1" t="str">
        <f>TEXT(pizza_sales1[[#This Row],[order_date]],"mmmm")</f>
        <v>January</v>
      </c>
    </row>
    <row r="2988" spans="1:16" x14ac:dyDescent="0.25">
      <c r="A2988">
        <v>2987</v>
      </c>
      <c r="B2988">
        <v>1319</v>
      </c>
      <c r="C2988">
        <f>1/COUNTIF(B:B,pizza_sales1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1[[#This Row],[order_date]],"DDDD")</f>
        <v>Thursday</v>
      </c>
      <c r="H2988" s="3">
        <v>0.93339120370370365</v>
      </c>
      <c r="I2988" s="13">
        <f>HOUR(pizza_sales1[[#This Row],[order_time]])</f>
        <v>22</v>
      </c>
      <c r="J2988">
        <v>20.75</v>
      </c>
      <c r="K2988">
        <v>20.75</v>
      </c>
      <c r="L2988" s="1" t="s">
        <v>171</v>
      </c>
      <c r="M2988" s="1" t="s">
        <v>23</v>
      </c>
      <c r="N2988" s="1" t="s">
        <v>103</v>
      </c>
      <c r="O2988" s="1" t="s">
        <v>104</v>
      </c>
      <c r="P2988" s="1" t="str">
        <f>TEXT(pizza_sales1[[#This Row],[order_date]],"mmmm")</f>
        <v>January</v>
      </c>
    </row>
    <row r="2989" spans="1:16" x14ac:dyDescent="0.25">
      <c r="A2989">
        <v>2988</v>
      </c>
      <c r="B2989">
        <v>1319</v>
      </c>
      <c r="C2989">
        <f>1/COUNTIF(B:B,pizza_sales1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1[[#This Row],[order_date]],"DDDD")</f>
        <v>Thursday</v>
      </c>
      <c r="H2989" s="3">
        <v>0.93339120370370365</v>
      </c>
      <c r="I2989" s="13">
        <f>HOUR(pizza_sales1[[#This Row],[order_time]])</f>
        <v>22</v>
      </c>
      <c r="J2989">
        <v>16.5</v>
      </c>
      <c r="K2989">
        <v>16.5</v>
      </c>
      <c r="L2989" s="1" t="s">
        <v>173</v>
      </c>
      <c r="M2989" s="1" t="s">
        <v>19</v>
      </c>
      <c r="N2989" s="1" t="s">
        <v>59</v>
      </c>
      <c r="O2989" s="1" t="s">
        <v>60</v>
      </c>
      <c r="P2989" s="1" t="str">
        <f>TEXT(pizza_sales1[[#This Row],[order_date]],"mmmm")</f>
        <v>January</v>
      </c>
    </row>
    <row r="2990" spans="1:16" x14ac:dyDescent="0.25">
      <c r="A2990">
        <v>2989</v>
      </c>
      <c r="B2990">
        <v>1320</v>
      </c>
      <c r="C2990">
        <f>1/COUNTIF(B:B,pizza_sales1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1[[#This Row],[order_date]],"DDDD")</f>
        <v>Thursday</v>
      </c>
      <c r="H2990" s="3">
        <v>0.96008101851851857</v>
      </c>
      <c r="I2990" s="13">
        <f>HOUR(pizza_sales1[[#This Row],[order_time]])</f>
        <v>23</v>
      </c>
      <c r="J2990">
        <v>18.5</v>
      </c>
      <c r="K2990">
        <v>18.5</v>
      </c>
      <c r="L2990" s="1" t="s">
        <v>171</v>
      </c>
      <c r="M2990" s="1" t="s">
        <v>19</v>
      </c>
      <c r="N2990" s="1" t="s">
        <v>20</v>
      </c>
      <c r="O2990" s="1" t="s">
        <v>21</v>
      </c>
      <c r="P2990" s="1" t="str">
        <f>TEXT(pizza_sales1[[#This Row],[order_date]],"mmmm")</f>
        <v>January</v>
      </c>
    </row>
    <row r="2991" spans="1:16" x14ac:dyDescent="0.25">
      <c r="A2991">
        <v>2990</v>
      </c>
      <c r="B2991">
        <v>1320</v>
      </c>
      <c r="C2991">
        <f>1/COUNTIF(B:B,pizza_sales1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1[[#This Row],[order_date]],"DDDD")</f>
        <v>Thursday</v>
      </c>
      <c r="H2991" s="3">
        <v>0.96008101851851857</v>
      </c>
      <c r="I2991" s="13">
        <f>HOUR(pizza_sales1[[#This Row],[order_time]])</f>
        <v>23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  <c r="P2991" s="1" t="str">
        <f>TEXT(pizza_sales1[[#This Row],[order_date]],"mmmm")</f>
        <v>January</v>
      </c>
    </row>
    <row r="2992" spans="1:16" x14ac:dyDescent="0.25">
      <c r="A2992">
        <v>2991</v>
      </c>
      <c r="B2992">
        <v>1321</v>
      </c>
      <c r="C2992">
        <f>1/COUNTIF(B:B,pizza_sales1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1[[#This Row],[order_date]],"DDDD")</f>
        <v>Friday</v>
      </c>
      <c r="H2992" s="3">
        <v>0.47027777777777779</v>
      </c>
      <c r="I2992" s="13">
        <f>HOUR(pizza_sales1[[#This Row],[order_time]])</f>
        <v>11</v>
      </c>
      <c r="J2992">
        <v>18.5</v>
      </c>
      <c r="K2992">
        <v>18.5</v>
      </c>
      <c r="L2992" s="1" t="s">
        <v>171</v>
      </c>
      <c r="M2992" s="1" t="s">
        <v>19</v>
      </c>
      <c r="N2992" s="1" t="s">
        <v>20</v>
      </c>
      <c r="O2992" s="1" t="s">
        <v>21</v>
      </c>
      <c r="P2992" s="1" t="str">
        <f>TEXT(pizza_sales1[[#This Row],[order_date]],"mmmm")</f>
        <v>January</v>
      </c>
    </row>
    <row r="2993" spans="1:16" x14ac:dyDescent="0.25">
      <c r="A2993">
        <v>2992</v>
      </c>
      <c r="B2993">
        <v>1321</v>
      </c>
      <c r="C2993">
        <f>1/COUNTIF(B:B,pizza_sales1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1[[#This Row],[order_date]],"DDDD")</f>
        <v>Friday</v>
      </c>
      <c r="H2993" s="3">
        <v>0.47027777777777779</v>
      </c>
      <c r="I2993" s="13">
        <f>HOUR(pizza_sales1[[#This Row],[order_time]])</f>
        <v>11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  <c r="P2993" s="1" t="str">
        <f>TEXT(pizza_sales1[[#This Row],[order_date]],"mmmm")</f>
        <v>January</v>
      </c>
    </row>
    <row r="2994" spans="1:16" x14ac:dyDescent="0.25">
      <c r="A2994">
        <v>2993</v>
      </c>
      <c r="B2994">
        <v>1321</v>
      </c>
      <c r="C2994">
        <f>1/COUNTIF(B:B,pizza_sales1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1[[#This Row],[order_date]],"DDDD")</f>
        <v>Friday</v>
      </c>
      <c r="H2994" s="3">
        <v>0.47027777777777779</v>
      </c>
      <c r="I2994" s="13">
        <f>HOUR(pizza_sales1[[#This Row],[order_time]])</f>
        <v>11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  <c r="P2994" s="1" t="str">
        <f>TEXT(pizza_sales1[[#This Row],[order_date]],"mmmm")</f>
        <v>January</v>
      </c>
    </row>
    <row r="2995" spans="1:16" x14ac:dyDescent="0.25">
      <c r="A2995">
        <v>2994</v>
      </c>
      <c r="B2995">
        <v>1322</v>
      </c>
      <c r="C2995">
        <f>1/COUNTIF(B:B,pizza_sales1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1[[#This Row],[order_date]],"DDDD")</f>
        <v>Friday</v>
      </c>
      <c r="H2995" s="3">
        <v>0.47810185185185183</v>
      </c>
      <c r="I2995" s="13">
        <f>HOUR(pizza_sales1[[#This Row],[order_time]])</f>
        <v>11</v>
      </c>
      <c r="J2995">
        <v>20.75</v>
      </c>
      <c r="K2995">
        <v>20.75</v>
      </c>
      <c r="L2995" s="1" t="s">
        <v>171</v>
      </c>
      <c r="M2995" s="1" t="s">
        <v>30</v>
      </c>
      <c r="N2995" s="1" t="s">
        <v>70</v>
      </c>
      <c r="O2995" s="1" t="s">
        <v>71</v>
      </c>
      <c r="P2995" s="1" t="str">
        <f>TEXT(pizza_sales1[[#This Row],[order_date]],"mmmm")</f>
        <v>January</v>
      </c>
    </row>
    <row r="2996" spans="1:16" x14ac:dyDescent="0.25">
      <c r="A2996">
        <v>2995</v>
      </c>
      <c r="B2996">
        <v>1322</v>
      </c>
      <c r="C2996">
        <f>1/COUNTIF(B:B,pizza_sales1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1[[#This Row],[order_date]],"DDDD")</f>
        <v>Friday</v>
      </c>
      <c r="H2996" s="3">
        <v>0.47810185185185183</v>
      </c>
      <c r="I2996" s="13">
        <f>HOUR(pizza_sales1[[#This Row],[order_time]])</f>
        <v>11</v>
      </c>
      <c r="J2996">
        <v>20.75</v>
      </c>
      <c r="K2996">
        <v>20.75</v>
      </c>
      <c r="L2996" s="1" t="s">
        <v>171</v>
      </c>
      <c r="M2996" s="1" t="s">
        <v>23</v>
      </c>
      <c r="N2996" s="1" t="s">
        <v>103</v>
      </c>
      <c r="O2996" s="1" t="s">
        <v>104</v>
      </c>
      <c r="P2996" s="1" t="str">
        <f>TEXT(pizza_sales1[[#This Row],[order_date]],"mmmm")</f>
        <v>January</v>
      </c>
    </row>
    <row r="2997" spans="1:16" x14ac:dyDescent="0.25">
      <c r="A2997">
        <v>2996</v>
      </c>
      <c r="B2997">
        <v>1323</v>
      </c>
      <c r="C2997">
        <f>1/COUNTIF(B:B,pizza_sales1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1[[#This Row],[order_date]],"DDDD")</f>
        <v>Friday</v>
      </c>
      <c r="H2997" s="3">
        <v>0.49001157407407409</v>
      </c>
      <c r="I2997" s="13">
        <f>HOUR(pizza_sales1[[#This Row],[order_time]])</f>
        <v>11</v>
      </c>
      <c r="J2997">
        <v>18.5</v>
      </c>
      <c r="K2997">
        <v>18.5</v>
      </c>
      <c r="L2997" s="1" t="s">
        <v>171</v>
      </c>
      <c r="M2997" s="1" t="s">
        <v>19</v>
      </c>
      <c r="N2997" s="1" t="s">
        <v>20</v>
      </c>
      <c r="O2997" s="1" t="s">
        <v>21</v>
      </c>
      <c r="P2997" s="1" t="str">
        <f>TEXT(pizza_sales1[[#This Row],[order_date]],"mmmm")</f>
        <v>January</v>
      </c>
    </row>
    <row r="2998" spans="1:16" x14ac:dyDescent="0.25">
      <c r="A2998">
        <v>2997</v>
      </c>
      <c r="B2998">
        <v>1323</v>
      </c>
      <c r="C2998">
        <f>1/COUNTIF(B:B,pizza_sales1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1[[#This Row],[order_date]],"DDDD")</f>
        <v>Friday</v>
      </c>
      <c r="H2998" s="3">
        <v>0.49001157407407409</v>
      </c>
      <c r="I2998" s="13">
        <f>HOUR(pizza_sales1[[#This Row],[order_time]])</f>
        <v>11</v>
      </c>
      <c r="J2998">
        <v>16.5</v>
      </c>
      <c r="K2998">
        <v>16.5</v>
      </c>
      <c r="L2998" s="1" t="s">
        <v>171</v>
      </c>
      <c r="M2998" s="1" t="s">
        <v>12</v>
      </c>
      <c r="N2998" s="1" t="s">
        <v>13</v>
      </c>
      <c r="O2998" s="1" t="s">
        <v>14</v>
      </c>
      <c r="P2998" s="1" t="str">
        <f>TEXT(pizza_sales1[[#This Row],[order_date]],"mmmm")</f>
        <v>January</v>
      </c>
    </row>
    <row r="2999" spans="1:16" x14ac:dyDescent="0.25">
      <c r="A2999">
        <v>2998</v>
      </c>
      <c r="B2999">
        <v>1323</v>
      </c>
      <c r="C2999">
        <f>1/COUNTIF(B:B,pizza_sales1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1[[#This Row],[order_date]],"DDDD")</f>
        <v>Friday</v>
      </c>
      <c r="H2999" s="3">
        <v>0.49001157407407409</v>
      </c>
      <c r="I2999" s="13">
        <f>HOUR(pizza_sales1[[#This Row],[order_time]])</f>
        <v>11</v>
      </c>
      <c r="J2999">
        <v>13.25</v>
      </c>
      <c r="K2999">
        <v>13.25</v>
      </c>
      <c r="L2999" s="1" t="s">
        <v>173</v>
      </c>
      <c r="M2999" s="1" t="s">
        <v>12</v>
      </c>
      <c r="N2999" s="1" t="s">
        <v>13</v>
      </c>
      <c r="O2999" s="1" t="s">
        <v>14</v>
      </c>
      <c r="P2999" s="1" t="str">
        <f>TEXT(pizza_sales1[[#This Row],[order_date]],"mmmm")</f>
        <v>January</v>
      </c>
    </row>
    <row r="3000" spans="1:16" x14ac:dyDescent="0.25">
      <c r="A3000">
        <v>2999</v>
      </c>
      <c r="B3000">
        <v>1323</v>
      </c>
      <c r="C3000">
        <f>1/COUNTIF(B:B,pizza_sales1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1[[#This Row],[order_date]],"DDDD")</f>
        <v>Friday</v>
      </c>
      <c r="H3000" s="3">
        <v>0.49001157407407409</v>
      </c>
      <c r="I3000" s="13">
        <f>HOUR(pizza_sales1[[#This Row],[order_time]])</f>
        <v>11</v>
      </c>
      <c r="J3000">
        <v>16</v>
      </c>
      <c r="K3000">
        <v>16</v>
      </c>
      <c r="L3000" s="1" t="s">
        <v>173</v>
      </c>
      <c r="M3000" s="1" t="s">
        <v>12</v>
      </c>
      <c r="N3000" s="1" t="s">
        <v>51</v>
      </c>
      <c r="O3000" s="1" t="s">
        <v>52</v>
      </c>
      <c r="P3000" s="1" t="str">
        <f>TEXT(pizza_sales1[[#This Row],[order_date]],"mmmm")</f>
        <v>January</v>
      </c>
    </row>
    <row r="3001" spans="1:16" x14ac:dyDescent="0.25">
      <c r="A3001">
        <v>3000</v>
      </c>
      <c r="B3001">
        <v>1323</v>
      </c>
      <c r="C3001">
        <f>1/COUNTIF(B:B,pizza_sales1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1[[#This Row],[order_date]],"DDDD")</f>
        <v>Friday</v>
      </c>
      <c r="H3001" s="3">
        <v>0.49001157407407409</v>
      </c>
      <c r="I3001" s="13">
        <f>HOUR(pizza_sales1[[#This Row],[order_time]])</f>
        <v>11</v>
      </c>
      <c r="J3001">
        <v>16</v>
      </c>
      <c r="K3001">
        <v>16</v>
      </c>
      <c r="L3001" s="1" t="s">
        <v>173</v>
      </c>
      <c r="M3001" s="1" t="s">
        <v>19</v>
      </c>
      <c r="N3001" s="1" t="s">
        <v>27</v>
      </c>
      <c r="O3001" s="1" t="s">
        <v>28</v>
      </c>
      <c r="P3001" s="1" t="str">
        <f>TEXT(pizza_sales1[[#This Row],[order_date]],"mmmm")</f>
        <v>January</v>
      </c>
    </row>
    <row r="3002" spans="1:16" x14ac:dyDescent="0.25">
      <c r="A3002">
        <v>3001</v>
      </c>
      <c r="B3002">
        <v>1323</v>
      </c>
      <c r="C3002">
        <f>1/COUNTIF(B:B,pizza_sales1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1[[#This Row],[order_date]],"DDDD")</f>
        <v>Friday</v>
      </c>
      <c r="H3002" s="3">
        <v>0.49001157407407409</v>
      </c>
      <c r="I3002" s="13">
        <f>HOUR(pizza_sales1[[#This Row],[order_time]])</f>
        <v>11</v>
      </c>
      <c r="J3002">
        <v>17.5</v>
      </c>
      <c r="K3002">
        <v>17.5</v>
      </c>
      <c r="L3002" s="1" t="s">
        <v>171</v>
      </c>
      <c r="M3002" s="1" t="s">
        <v>12</v>
      </c>
      <c r="N3002" s="1" t="s">
        <v>126</v>
      </c>
      <c r="O3002" s="1" t="s">
        <v>127</v>
      </c>
      <c r="P3002" s="1" t="str">
        <f>TEXT(pizza_sales1[[#This Row],[order_date]],"mmmm")</f>
        <v>January</v>
      </c>
    </row>
    <row r="3003" spans="1:16" x14ac:dyDescent="0.25">
      <c r="A3003">
        <v>3002</v>
      </c>
      <c r="B3003">
        <v>1323</v>
      </c>
      <c r="C3003">
        <f>1/COUNTIF(B:B,pizza_sales1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1[[#This Row],[order_date]],"DDDD")</f>
        <v>Friday</v>
      </c>
      <c r="H3003" s="3">
        <v>0.49001157407407409</v>
      </c>
      <c r="I3003" s="13">
        <f>HOUR(pizza_sales1[[#This Row],[order_time]])</f>
        <v>11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  <c r="P3003" s="1" t="str">
        <f>TEXT(pizza_sales1[[#This Row],[order_date]],"mmmm")</f>
        <v>January</v>
      </c>
    </row>
    <row r="3004" spans="1:16" x14ac:dyDescent="0.25">
      <c r="A3004">
        <v>3003</v>
      </c>
      <c r="B3004">
        <v>1323</v>
      </c>
      <c r="C3004">
        <f>1/COUNTIF(B:B,pizza_sales1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1[[#This Row],[order_date]],"DDDD")</f>
        <v>Friday</v>
      </c>
      <c r="H3004" s="3">
        <v>0.49001157407407409</v>
      </c>
      <c r="I3004" s="13">
        <f>HOUR(pizza_sales1[[#This Row],[order_time]])</f>
        <v>11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  <c r="P3004" s="1" t="str">
        <f>TEXT(pizza_sales1[[#This Row],[order_date]],"mmmm")</f>
        <v>January</v>
      </c>
    </row>
    <row r="3005" spans="1:16" x14ac:dyDescent="0.25">
      <c r="A3005">
        <v>3004</v>
      </c>
      <c r="B3005">
        <v>1323</v>
      </c>
      <c r="C3005">
        <f>1/COUNTIF(B:B,pizza_sales1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1[[#This Row],[order_date]],"DDDD")</f>
        <v>Friday</v>
      </c>
      <c r="H3005" s="3">
        <v>0.49001157407407409</v>
      </c>
      <c r="I3005" s="13">
        <f>HOUR(pizza_sales1[[#This Row],[order_time]])</f>
        <v>11</v>
      </c>
      <c r="J3005">
        <v>16</v>
      </c>
      <c r="K3005">
        <v>16</v>
      </c>
      <c r="L3005" s="1" t="s">
        <v>173</v>
      </c>
      <c r="M3005" s="1" t="s">
        <v>12</v>
      </c>
      <c r="N3005" s="1" t="s">
        <v>41</v>
      </c>
      <c r="O3005" s="1" t="s">
        <v>42</v>
      </c>
      <c r="P3005" s="1" t="str">
        <f>TEXT(pizza_sales1[[#This Row],[order_date]],"mmmm")</f>
        <v>January</v>
      </c>
    </row>
    <row r="3006" spans="1:16" x14ac:dyDescent="0.25">
      <c r="A3006">
        <v>3005</v>
      </c>
      <c r="B3006">
        <v>1324</v>
      </c>
      <c r="C3006">
        <f>1/COUNTIF(B:B,pizza_sales1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1[[#This Row],[order_date]],"DDDD")</f>
        <v>Friday</v>
      </c>
      <c r="H3006" s="3">
        <v>0.49092592592592593</v>
      </c>
      <c r="I3006" s="13">
        <f>HOUR(pizza_sales1[[#This Row],[order_time]])</f>
        <v>11</v>
      </c>
      <c r="J3006">
        <v>16.25</v>
      </c>
      <c r="K3006">
        <v>16.25</v>
      </c>
      <c r="L3006" s="1" t="s">
        <v>173</v>
      </c>
      <c r="M3006" s="1" t="s">
        <v>23</v>
      </c>
      <c r="N3006" s="1" t="s">
        <v>93</v>
      </c>
      <c r="O3006" s="1" t="s">
        <v>94</v>
      </c>
      <c r="P3006" s="1" t="str">
        <f>TEXT(pizza_sales1[[#This Row],[order_date]],"mmmm")</f>
        <v>January</v>
      </c>
    </row>
    <row r="3007" spans="1:16" x14ac:dyDescent="0.25">
      <c r="A3007">
        <v>3006</v>
      </c>
      <c r="B3007">
        <v>1324</v>
      </c>
      <c r="C3007">
        <f>1/COUNTIF(B:B,pizza_sales1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1[[#This Row],[order_date]],"DDDD")</f>
        <v>Friday</v>
      </c>
      <c r="H3007" s="3">
        <v>0.49092592592592593</v>
      </c>
      <c r="I3007" s="13">
        <f>HOUR(pizza_sales1[[#This Row],[order_time]])</f>
        <v>11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  <c r="P3007" s="1" t="str">
        <f>TEXT(pizza_sales1[[#This Row],[order_date]],"mmmm")</f>
        <v>January</v>
      </c>
    </row>
    <row r="3008" spans="1:16" x14ac:dyDescent="0.25">
      <c r="A3008">
        <v>3007</v>
      </c>
      <c r="B3008">
        <v>1324</v>
      </c>
      <c r="C3008">
        <f>1/COUNTIF(B:B,pizza_sales1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1[[#This Row],[order_date]],"DDDD")</f>
        <v>Friday</v>
      </c>
      <c r="H3008" s="3">
        <v>0.49092592592592593</v>
      </c>
      <c r="I3008" s="13">
        <f>HOUR(pizza_sales1[[#This Row],[order_time]])</f>
        <v>11</v>
      </c>
      <c r="J3008">
        <v>20.75</v>
      </c>
      <c r="K3008">
        <v>20.75</v>
      </c>
      <c r="L3008" s="1" t="s">
        <v>171</v>
      </c>
      <c r="M3008" s="1" t="s">
        <v>23</v>
      </c>
      <c r="N3008" s="1" t="s">
        <v>35</v>
      </c>
      <c r="O3008" s="1" t="s">
        <v>36</v>
      </c>
      <c r="P3008" s="1" t="str">
        <f>TEXT(pizza_sales1[[#This Row],[order_date]],"mmmm")</f>
        <v>January</v>
      </c>
    </row>
    <row r="3009" spans="1:16" x14ac:dyDescent="0.25">
      <c r="A3009">
        <v>3008</v>
      </c>
      <c r="B3009">
        <v>1325</v>
      </c>
      <c r="C3009">
        <f>1/COUNTIF(B:B,pizza_sales1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1[[#This Row],[order_date]],"DDDD")</f>
        <v>Friday</v>
      </c>
      <c r="H3009" s="3">
        <v>0.49357638888888888</v>
      </c>
      <c r="I3009" s="13">
        <f>HOUR(pizza_sales1[[#This Row],[order_time]])</f>
        <v>11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  <c r="P3009" s="1" t="str">
        <f>TEXT(pizza_sales1[[#This Row],[order_date]],"mmmm")</f>
        <v>January</v>
      </c>
    </row>
    <row r="3010" spans="1:16" x14ac:dyDescent="0.25">
      <c r="A3010">
        <v>3009</v>
      </c>
      <c r="B3010">
        <v>1325</v>
      </c>
      <c r="C3010">
        <f>1/COUNTIF(B:B,pizza_sales1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1[[#This Row],[order_date]],"DDDD")</f>
        <v>Friday</v>
      </c>
      <c r="H3010" s="3">
        <v>0.49357638888888888</v>
      </c>
      <c r="I3010" s="13">
        <f>HOUR(pizza_sales1[[#This Row],[order_time]])</f>
        <v>11</v>
      </c>
      <c r="J3010">
        <v>16</v>
      </c>
      <c r="K3010">
        <v>16</v>
      </c>
      <c r="L3010" s="1" t="s">
        <v>173</v>
      </c>
      <c r="M3010" s="1" t="s">
        <v>19</v>
      </c>
      <c r="N3010" s="1" t="s">
        <v>27</v>
      </c>
      <c r="O3010" s="1" t="s">
        <v>28</v>
      </c>
      <c r="P3010" s="1" t="str">
        <f>TEXT(pizza_sales1[[#This Row],[order_date]],"mmmm")</f>
        <v>January</v>
      </c>
    </row>
    <row r="3011" spans="1:16" x14ac:dyDescent="0.25">
      <c r="A3011">
        <v>3010</v>
      </c>
      <c r="B3011">
        <v>1325</v>
      </c>
      <c r="C3011">
        <f>1/COUNTIF(B:B,pizza_sales1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1[[#This Row],[order_date]],"DDDD")</f>
        <v>Friday</v>
      </c>
      <c r="H3011" s="3">
        <v>0.49357638888888888</v>
      </c>
      <c r="I3011" s="13">
        <f>HOUR(pizza_sales1[[#This Row],[order_time]])</f>
        <v>11</v>
      </c>
      <c r="J3011">
        <v>14.5</v>
      </c>
      <c r="K3011">
        <v>14.5</v>
      </c>
      <c r="L3011" s="1" t="s">
        <v>173</v>
      </c>
      <c r="M3011" s="1" t="s">
        <v>12</v>
      </c>
      <c r="N3011" s="1" t="s">
        <v>126</v>
      </c>
      <c r="O3011" s="1" t="s">
        <v>127</v>
      </c>
      <c r="P3011" s="1" t="str">
        <f>TEXT(pizza_sales1[[#This Row],[order_date]],"mmmm")</f>
        <v>January</v>
      </c>
    </row>
    <row r="3012" spans="1:16" x14ac:dyDescent="0.25">
      <c r="A3012">
        <v>3011</v>
      </c>
      <c r="B3012">
        <v>1326</v>
      </c>
      <c r="C3012">
        <f>1/COUNTIF(B:B,pizza_sales1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1[[#This Row],[order_date]],"DDDD")</f>
        <v>Friday</v>
      </c>
      <c r="H3012" s="3">
        <v>0.50062499999999999</v>
      </c>
      <c r="I3012" s="13">
        <f>HOUR(pizza_sales1[[#This Row],[order_time]])</f>
        <v>12</v>
      </c>
      <c r="J3012">
        <v>20.75</v>
      </c>
      <c r="K3012">
        <v>20.75</v>
      </c>
      <c r="L3012" s="1" t="s">
        <v>171</v>
      </c>
      <c r="M3012" s="1" t="s">
        <v>30</v>
      </c>
      <c r="N3012" s="1" t="s">
        <v>120</v>
      </c>
      <c r="O3012" s="1" t="s">
        <v>121</v>
      </c>
      <c r="P3012" s="1" t="str">
        <f>TEXT(pizza_sales1[[#This Row],[order_date]],"mmmm")</f>
        <v>January</v>
      </c>
    </row>
    <row r="3013" spans="1:16" x14ac:dyDescent="0.25">
      <c r="A3013">
        <v>3012</v>
      </c>
      <c r="B3013">
        <v>1326</v>
      </c>
      <c r="C3013">
        <f>1/COUNTIF(B:B,pizza_sales1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1[[#This Row],[order_date]],"DDDD")</f>
        <v>Friday</v>
      </c>
      <c r="H3013" s="3">
        <v>0.50062499999999999</v>
      </c>
      <c r="I3013" s="13">
        <f>HOUR(pizza_sales1[[#This Row],[order_time]])</f>
        <v>12</v>
      </c>
      <c r="J3013">
        <v>17.950000762939453</v>
      </c>
      <c r="K3013">
        <v>17.950000762939453</v>
      </c>
      <c r="L3013" s="1" t="s">
        <v>171</v>
      </c>
      <c r="M3013" s="1" t="s">
        <v>19</v>
      </c>
      <c r="N3013" s="1" t="s">
        <v>87</v>
      </c>
      <c r="O3013" s="1" t="s">
        <v>88</v>
      </c>
      <c r="P3013" s="1" t="str">
        <f>TEXT(pizza_sales1[[#This Row],[order_date]],"mmmm")</f>
        <v>January</v>
      </c>
    </row>
    <row r="3014" spans="1:16" x14ac:dyDescent="0.25">
      <c r="A3014">
        <v>3013</v>
      </c>
      <c r="B3014">
        <v>1327</v>
      </c>
      <c r="C3014">
        <f>1/COUNTIF(B:B,pizza_sales1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1[[#This Row],[order_date]],"DDDD")</f>
        <v>Friday</v>
      </c>
      <c r="H3014" s="3">
        <v>0.50070601851851848</v>
      </c>
      <c r="I3014" s="13">
        <f>HOUR(pizza_sales1[[#This Row],[order_time]])</f>
        <v>12</v>
      </c>
      <c r="J3014">
        <v>21</v>
      </c>
      <c r="K3014">
        <v>21</v>
      </c>
      <c r="L3014" s="1" t="s">
        <v>171</v>
      </c>
      <c r="M3014" s="1" t="s">
        <v>19</v>
      </c>
      <c r="N3014" s="1" t="s">
        <v>97</v>
      </c>
      <c r="O3014" s="1" t="s">
        <v>98</v>
      </c>
      <c r="P3014" s="1" t="str">
        <f>TEXT(pizza_sales1[[#This Row],[order_date]],"mmmm")</f>
        <v>January</v>
      </c>
    </row>
    <row r="3015" spans="1:16" x14ac:dyDescent="0.25">
      <c r="A3015">
        <v>3014</v>
      </c>
      <c r="B3015">
        <v>1328</v>
      </c>
      <c r="C3015">
        <f>1/COUNTIF(B:B,pizza_sales1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1[[#This Row],[order_date]],"DDDD")</f>
        <v>Friday</v>
      </c>
      <c r="H3015" s="3">
        <v>0.520625</v>
      </c>
      <c r="I3015" s="13">
        <f>HOUR(pizza_sales1[[#This Row],[order_time]])</f>
        <v>12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  <c r="P3015" s="1" t="str">
        <f>TEXT(pizza_sales1[[#This Row],[order_date]],"mmmm")</f>
        <v>January</v>
      </c>
    </row>
    <row r="3016" spans="1:16" x14ac:dyDescent="0.25">
      <c r="A3016">
        <v>3015</v>
      </c>
      <c r="B3016">
        <v>1329</v>
      </c>
      <c r="C3016">
        <f>1/COUNTIF(B:B,pizza_sales1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1[[#This Row],[order_date]],"DDDD")</f>
        <v>Friday</v>
      </c>
      <c r="H3016" s="3">
        <v>0.53415509259259264</v>
      </c>
      <c r="I3016" s="13">
        <f>HOUR(pizza_sales1[[#This Row],[order_time]])</f>
        <v>12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  <c r="P3016" s="1" t="str">
        <f>TEXT(pizza_sales1[[#This Row],[order_date]],"mmmm")</f>
        <v>January</v>
      </c>
    </row>
    <row r="3017" spans="1:16" x14ac:dyDescent="0.25">
      <c r="A3017">
        <v>3016</v>
      </c>
      <c r="B3017">
        <v>1330</v>
      </c>
      <c r="C3017">
        <f>1/COUNTIF(B:B,pizza_sales1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1[[#This Row],[order_date]],"DDDD")</f>
        <v>Friday</v>
      </c>
      <c r="H3017" s="3">
        <v>0.53811342592592593</v>
      </c>
      <c r="I3017" s="13">
        <f>HOUR(pizza_sales1[[#This Row],[order_time]])</f>
        <v>12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  <c r="P3017" s="1" t="str">
        <f>TEXT(pizza_sales1[[#This Row],[order_date]],"mmmm")</f>
        <v>January</v>
      </c>
    </row>
    <row r="3018" spans="1:16" x14ac:dyDescent="0.25">
      <c r="A3018">
        <v>3017</v>
      </c>
      <c r="B3018">
        <v>1330</v>
      </c>
      <c r="C3018">
        <f>1/COUNTIF(B:B,pizza_sales1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1[[#This Row],[order_date]],"DDDD")</f>
        <v>Friday</v>
      </c>
      <c r="H3018" s="3">
        <v>0.53811342592592593</v>
      </c>
      <c r="I3018" s="13">
        <f>HOUR(pizza_sales1[[#This Row],[order_time]])</f>
        <v>12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  <c r="P3018" s="1" t="str">
        <f>TEXT(pizza_sales1[[#This Row],[order_date]],"mmmm")</f>
        <v>January</v>
      </c>
    </row>
    <row r="3019" spans="1:16" x14ac:dyDescent="0.25">
      <c r="A3019">
        <v>3018</v>
      </c>
      <c r="B3019">
        <v>1331</v>
      </c>
      <c r="C3019">
        <f>1/COUNTIF(B:B,pizza_sales1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1[[#This Row],[order_date]],"DDDD")</f>
        <v>Friday</v>
      </c>
      <c r="H3019" s="3">
        <v>0.53814814814814815</v>
      </c>
      <c r="I3019" s="13">
        <f>HOUR(pizza_sales1[[#This Row],[order_time]])</f>
        <v>12</v>
      </c>
      <c r="J3019">
        <v>17.5</v>
      </c>
      <c r="K3019">
        <v>17.5</v>
      </c>
      <c r="L3019" s="1" t="s">
        <v>171</v>
      </c>
      <c r="M3019" s="1" t="s">
        <v>12</v>
      </c>
      <c r="N3019" s="1" t="s">
        <v>126</v>
      </c>
      <c r="O3019" s="1" t="s">
        <v>127</v>
      </c>
      <c r="P3019" s="1" t="str">
        <f>TEXT(pizza_sales1[[#This Row],[order_date]],"mmmm")</f>
        <v>January</v>
      </c>
    </row>
    <row r="3020" spans="1:16" x14ac:dyDescent="0.25">
      <c r="A3020">
        <v>3019</v>
      </c>
      <c r="B3020">
        <v>1331</v>
      </c>
      <c r="C3020">
        <f>1/COUNTIF(B:B,pizza_sales1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1[[#This Row],[order_date]],"DDDD")</f>
        <v>Friday</v>
      </c>
      <c r="H3020" s="3">
        <v>0.53814814814814815</v>
      </c>
      <c r="I3020" s="13">
        <f>HOUR(pizza_sales1[[#This Row],[order_time]])</f>
        <v>12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  <c r="P3020" s="1" t="str">
        <f>TEXT(pizza_sales1[[#This Row],[order_date]],"mmmm")</f>
        <v>January</v>
      </c>
    </row>
    <row r="3021" spans="1:16" x14ac:dyDescent="0.25">
      <c r="A3021">
        <v>3020</v>
      </c>
      <c r="B3021">
        <v>1331</v>
      </c>
      <c r="C3021">
        <f>1/COUNTIF(B:B,pizza_sales1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1[[#This Row],[order_date]],"DDDD")</f>
        <v>Friday</v>
      </c>
      <c r="H3021" s="3">
        <v>0.53814814814814815</v>
      </c>
      <c r="I3021" s="13">
        <f>HOUR(pizza_sales1[[#This Row],[order_time]])</f>
        <v>12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  <c r="P3021" s="1" t="str">
        <f>TEXT(pizza_sales1[[#This Row],[order_date]],"mmmm")</f>
        <v>January</v>
      </c>
    </row>
    <row r="3022" spans="1:16" x14ac:dyDescent="0.25">
      <c r="A3022">
        <v>3021</v>
      </c>
      <c r="B3022">
        <v>1332</v>
      </c>
      <c r="C3022">
        <f>1/COUNTIF(B:B,pizza_sales1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1[[#This Row],[order_date]],"DDDD")</f>
        <v>Friday</v>
      </c>
      <c r="H3022" s="3">
        <v>0.53853009259259255</v>
      </c>
      <c r="I3022" s="13">
        <f>HOUR(pizza_sales1[[#This Row],[order_time]])</f>
        <v>12</v>
      </c>
      <c r="J3022">
        <v>17.5</v>
      </c>
      <c r="K3022">
        <v>17.5</v>
      </c>
      <c r="L3022" s="1" t="s">
        <v>171</v>
      </c>
      <c r="M3022" s="1" t="s">
        <v>12</v>
      </c>
      <c r="N3022" s="1" t="s">
        <v>126</v>
      </c>
      <c r="O3022" s="1" t="s">
        <v>127</v>
      </c>
      <c r="P3022" s="1" t="str">
        <f>TEXT(pizza_sales1[[#This Row],[order_date]],"mmmm")</f>
        <v>January</v>
      </c>
    </row>
    <row r="3023" spans="1:16" x14ac:dyDescent="0.25">
      <c r="A3023">
        <v>3022</v>
      </c>
      <c r="B3023">
        <v>1333</v>
      </c>
      <c r="C3023">
        <f>1/COUNTIF(B:B,pizza_sales1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1[[#This Row],[order_date]],"DDDD")</f>
        <v>Friday</v>
      </c>
      <c r="H3023" s="3">
        <v>0.5396643518518518</v>
      </c>
      <c r="I3023" s="13">
        <f>HOUR(pizza_sales1[[#This Row],[order_time]])</f>
        <v>12</v>
      </c>
      <c r="J3023">
        <v>17.950000762939453</v>
      </c>
      <c r="K3023">
        <v>35.900001525878906</v>
      </c>
      <c r="L3023" s="1" t="s">
        <v>171</v>
      </c>
      <c r="M3023" s="1" t="s">
        <v>19</v>
      </c>
      <c r="N3023" s="1" t="s">
        <v>87</v>
      </c>
      <c r="O3023" s="1" t="s">
        <v>88</v>
      </c>
      <c r="P3023" s="1" t="str">
        <f>TEXT(pizza_sales1[[#This Row],[order_date]],"mmmm")</f>
        <v>January</v>
      </c>
    </row>
    <row r="3024" spans="1:16" x14ac:dyDescent="0.25">
      <c r="A3024">
        <v>3023</v>
      </c>
      <c r="B3024">
        <v>1333</v>
      </c>
      <c r="C3024">
        <f>1/COUNTIF(B:B,pizza_sales1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1[[#This Row],[order_date]],"DDDD")</f>
        <v>Friday</v>
      </c>
      <c r="H3024" s="3">
        <v>0.5396643518518518</v>
      </c>
      <c r="I3024" s="13">
        <f>HOUR(pizza_sales1[[#This Row],[order_time]])</f>
        <v>12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  <c r="P3024" s="1" t="str">
        <f>TEXT(pizza_sales1[[#This Row],[order_date]],"mmmm")</f>
        <v>January</v>
      </c>
    </row>
    <row r="3025" spans="1:16" x14ac:dyDescent="0.25">
      <c r="A3025">
        <v>3024</v>
      </c>
      <c r="B3025">
        <v>1334</v>
      </c>
      <c r="C3025">
        <f>1/COUNTIF(B:B,pizza_sales1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1[[#This Row],[order_date]],"DDDD")</f>
        <v>Friday</v>
      </c>
      <c r="H3025" s="3">
        <v>0.54233796296296299</v>
      </c>
      <c r="I3025" s="13">
        <f>HOUR(pizza_sales1[[#This Row],[order_time]])</f>
        <v>13</v>
      </c>
      <c r="J3025">
        <v>14.75</v>
      </c>
      <c r="K3025">
        <v>14.75</v>
      </c>
      <c r="L3025" s="1" t="s">
        <v>173</v>
      </c>
      <c r="M3025" s="1" t="s">
        <v>19</v>
      </c>
      <c r="N3025" s="1" t="s">
        <v>87</v>
      </c>
      <c r="O3025" s="1" t="s">
        <v>88</v>
      </c>
      <c r="P3025" s="1" t="str">
        <f>TEXT(pizza_sales1[[#This Row],[order_date]],"mmmm")</f>
        <v>January</v>
      </c>
    </row>
    <row r="3026" spans="1:16" x14ac:dyDescent="0.25">
      <c r="A3026">
        <v>3025</v>
      </c>
      <c r="B3026">
        <v>1335</v>
      </c>
      <c r="C3026">
        <f>1/COUNTIF(B:B,pizza_sales1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1[[#This Row],[order_date]],"DDDD")</f>
        <v>Friday</v>
      </c>
      <c r="H3026" s="3">
        <v>0.54902777777777778</v>
      </c>
      <c r="I3026" s="13">
        <f>HOUR(pizza_sales1[[#This Row],[order_time]])</f>
        <v>13</v>
      </c>
      <c r="J3026">
        <v>16.5</v>
      </c>
      <c r="K3026">
        <v>16.5</v>
      </c>
      <c r="L3026" s="1" t="s">
        <v>173</v>
      </c>
      <c r="M3026" s="1" t="s">
        <v>23</v>
      </c>
      <c r="N3026" s="1" t="s">
        <v>84</v>
      </c>
      <c r="O3026" s="1" t="s">
        <v>85</v>
      </c>
      <c r="P3026" s="1" t="str">
        <f>TEXT(pizza_sales1[[#This Row],[order_date]],"mmmm")</f>
        <v>January</v>
      </c>
    </row>
    <row r="3027" spans="1:16" x14ac:dyDescent="0.25">
      <c r="A3027">
        <v>3026</v>
      </c>
      <c r="B3027">
        <v>1336</v>
      </c>
      <c r="C3027">
        <f>1/COUNTIF(B:B,pizza_sales1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1[[#This Row],[order_date]],"DDDD")</f>
        <v>Friday</v>
      </c>
      <c r="H3027" s="3">
        <v>0.55150462962962965</v>
      </c>
      <c r="I3027" s="13">
        <f>HOUR(pizza_sales1[[#This Row],[order_time]])</f>
        <v>13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  <c r="P3027" s="1" t="str">
        <f>TEXT(pizza_sales1[[#This Row],[order_date]],"mmmm")</f>
        <v>January</v>
      </c>
    </row>
    <row r="3028" spans="1:16" x14ac:dyDescent="0.25">
      <c r="A3028">
        <v>3027</v>
      </c>
      <c r="B3028">
        <v>1337</v>
      </c>
      <c r="C3028">
        <f>1/COUNTIF(B:B,pizza_sales1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1[[#This Row],[order_date]],"DDDD")</f>
        <v>Friday</v>
      </c>
      <c r="H3028" s="3">
        <v>0.57278935185185187</v>
      </c>
      <c r="I3028" s="13">
        <f>HOUR(pizza_sales1[[#This Row],[order_time]])</f>
        <v>13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  <c r="P3028" s="1" t="str">
        <f>TEXT(pizza_sales1[[#This Row],[order_date]],"mmmm")</f>
        <v>January</v>
      </c>
    </row>
    <row r="3029" spans="1:16" x14ac:dyDescent="0.25">
      <c r="A3029">
        <v>3028</v>
      </c>
      <c r="B3029">
        <v>1338</v>
      </c>
      <c r="C3029">
        <f>1/COUNTIF(B:B,pizza_sales1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1[[#This Row],[order_date]],"DDDD")</f>
        <v>Friday</v>
      </c>
      <c r="H3029" s="3">
        <v>0.57431712962962966</v>
      </c>
      <c r="I3029" s="13">
        <f>HOUR(pizza_sales1[[#This Row],[order_time]])</f>
        <v>13</v>
      </c>
      <c r="J3029">
        <v>16.5</v>
      </c>
      <c r="K3029">
        <v>16.5</v>
      </c>
      <c r="L3029" s="1" t="s">
        <v>173</v>
      </c>
      <c r="M3029" s="1" t="s">
        <v>23</v>
      </c>
      <c r="N3029" s="1" t="s">
        <v>24</v>
      </c>
      <c r="O3029" s="1" t="s">
        <v>25</v>
      </c>
      <c r="P3029" s="1" t="str">
        <f>TEXT(pizza_sales1[[#This Row],[order_date]],"mmmm")</f>
        <v>January</v>
      </c>
    </row>
    <row r="3030" spans="1:16" x14ac:dyDescent="0.25">
      <c r="A3030">
        <v>3029</v>
      </c>
      <c r="B3030">
        <v>1338</v>
      </c>
      <c r="C3030">
        <f>1/COUNTIF(B:B,pizza_sales1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1[[#This Row],[order_date]],"DDDD")</f>
        <v>Friday</v>
      </c>
      <c r="H3030" s="3">
        <v>0.57431712962962966</v>
      </c>
      <c r="I3030" s="13">
        <f>HOUR(pizza_sales1[[#This Row],[order_time]])</f>
        <v>13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  <c r="P3030" s="1" t="str">
        <f>TEXT(pizza_sales1[[#This Row],[order_date]],"mmmm")</f>
        <v>January</v>
      </c>
    </row>
    <row r="3031" spans="1:16" x14ac:dyDescent="0.25">
      <c r="A3031">
        <v>3030</v>
      </c>
      <c r="B3031">
        <v>1338</v>
      </c>
      <c r="C3031">
        <f>1/COUNTIF(B:B,pizza_sales1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1[[#This Row],[order_date]],"DDDD")</f>
        <v>Friday</v>
      </c>
      <c r="H3031" s="3">
        <v>0.57431712962962966</v>
      </c>
      <c r="I3031" s="13">
        <f>HOUR(pizza_sales1[[#This Row],[order_time]])</f>
        <v>13</v>
      </c>
      <c r="J3031">
        <v>25.5</v>
      </c>
      <c r="K3031">
        <v>25.5</v>
      </c>
      <c r="L3031" s="1" t="s">
        <v>174</v>
      </c>
      <c r="M3031" s="1" t="s">
        <v>12</v>
      </c>
      <c r="N3031" s="1" t="s">
        <v>41</v>
      </c>
      <c r="O3031" s="1" t="s">
        <v>42</v>
      </c>
      <c r="P3031" s="1" t="str">
        <f>TEXT(pizza_sales1[[#This Row],[order_date]],"mmmm")</f>
        <v>January</v>
      </c>
    </row>
    <row r="3032" spans="1:16" x14ac:dyDescent="0.25">
      <c r="A3032">
        <v>3031</v>
      </c>
      <c r="B3032">
        <v>1339</v>
      </c>
      <c r="C3032">
        <f>1/COUNTIF(B:B,pizza_sales1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1[[#This Row],[order_date]],"DDDD")</f>
        <v>Friday</v>
      </c>
      <c r="H3032" s="3">
        <v>0.59079861111111109</v>
      </c>
      <c r="I3032" s="13">
        <f>HOUR(pizza_sales1[[#This Row],[order_time]])</f>
        <v>14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  <c r="P3032" s="1" t="str">
        <f>TEXT(pizza_sales1[[#This Row],[order_date]],"mmmm")</f>
        <v>January</v>
      </c>
    </row>
    <row r="3033" spans="1:16" x14ac:dyDescent="0.25">
      <c r="A3033">
        <v>3032</v>
      </c>
      <c r="B3033">
        <v>1339</v>
      </c>
      <c r="C3033">
        <f>1/COUNTIF(B:B,pizza_sales1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1[[#This Row],[order_date]],"DDDD")</f>
        <v>Friday</v>
      </c>
      <c r="H3033" s="3">
        <v>0.59079861111111109</v>
      </c>
      <c r="I3033" s="13">
        <f>HOUR(pizza_sales1[[#This Row],[order_time]])</f>
        <v>14</v>
      </c>
      <c r="J3033">
        <v>16.75</v>
      </c>
      <c r="K3033">
        <v>16.75</v>
      </c>
      <c r="L3033" s="1" t="s">
        <v>173</v>
      </c>
      <c r="M3033" s="1" t="s">
        <v>19</v>
      </c>
      <c r="N3033" s="1" t="s">
        <v>97</v>
      </c>
      <c r="O3033" s="1" t="s">
        <v>98</v>
      </c>
      <c r="P3033" s="1" t="str">
        <f>TEXT(pizza_sales1[[#This Row],[order_date]],"mmmm")</f>
        <v>January</v>
      </c>
    </row>
    <row r="3034" spans="1:16" x14ac:dyDescent="0.25">
      <c r="A3034">
        <v>3033</v>
      </c>
      <c r="B3034">
        <v>1340</v>
      </c>
      <c r="C3034">
        <f>1/COUNTIF(B:B,pizza_sales1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1[[#This Row],[order_date]],"DDDD")</f>
        <v>Friday</v>
      </c>
      <c r="H3034" s="3">
        <v>0.59196759259259257</v>
      </c>
      <c r="I3034" s="13">
        <f>HOUR(pizza_sales1[[#This Row],[order_time]])</f>
        <v>14</v>
      </c>
      <c r="J3034">
        <v>18.5</v>
      </c>
      <c r="K3034">
        <v>18.5</v>
      </c>
      <c r="L3034" s="1" t="s">
        <v>171</v>
      </c>
      <c r="M3034" s="1" t="s">
        <v>19</v>
      </c>
      <c r="N3034" s="1" t="s">
        <v>20</v>
      </c>
      <c r="O3034" s="1" t="s">
        <v>21</v>
      </c>
      <c r="P3034" s="1" t="str">
        <f>TEXT(pizza_sales1[[#This Row],[order_date]],"mmmm")</f>
        <v>January</v>
      </c>
    </row>
    <row r="3035" spans="1:16" x14ac:dyDescent="0.25">
      <c r="A3035">
        <v>3034</v>
      </c>
      <c r="B3035">
        <v>1340</v>
      </c>
      <c r="C3035">
        <f>1/COUNTIF(B:B,pizza_sales1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1[[#This Row],[order_date]],"DDDD")</f>
        <v>Friday</v>
      </c>
      <c r="H3035" s="3">
        <v>0.59196759259259257</v>
      </c>
      <c r="I3035" s="13">
        <f>HOUR(pizza_sales1[[#This Row],[order_time]])</f>
        <v>14</v>
      </c>
      <c r="J3035">
        <v>17.950000762939453</v>
      </c>
      <c r="K3035">
        <v>17.950000762939453</v>
      </c>
      <c r="L3035" s="1" t="s">
        <v>171</v>
      </c>
      <c r="M3035" s="1" t="s">
        <v>19</v>
      </c>
      <c r="N3035" s="1" t="s">
        <v>87</v>
      </c>
      <c r="O3035" s="1" t="s">
        <v>88</v>
      </c>
      <c r="P3035" s="1" t="str">
        <f>TEXT(pizza_sales1[[#This Row],[order_date]],"mmmm")</f>
        <v>January</v>
      </c>
    </row>
    <row r="3036" spans="1:16" x14ac:dyDescent="0.25">
      <c r="A3036">
        <v>3035</v>
      </c>
      <c r="B3036">
        <v>1340</v>
      </c>
      <c r="C3036">
        <f>1/COUNTIF(B:B,pizza_sales1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1[[#This Row],[order_date]],"DDDD")</f>
        <v>Friday</v>
      </c>
      <c r="H3036" s="3">
        <v>0.59196759259259257</v>
      </c>
      <c r="I3036" s="13">
        <f>HOUR(pizza_sales1[[#This Row],[order_time]])</f>
        <v>14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  <c r="P3036" s="1" t="str">
        <f>TEXT(pizza_sales1[[#This Row],[order_date]],"mmmm")</f>
        <v>January</v>
      </c>
    </row>
    <row r="3037" spans="1:16" x14ac:dyDescent="0.25">
      <c r="A3037">
        <v>3036</v>
      </c>
      <c r="B3037">
        <v>1340</v>
      </c>
      <c r="C3037">
        <f>1/COUNTIF(B:B,pizza_sales1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1[[#This Row],[order_date]],"DDDD")</f>
        <v>Friday</v>
      </c>
      <c r="H3037" s="3">
        <v>0.59196759259259257</v>
      </c>
      <c r="I3037" s="13">
        <f>HOUR(pizza_sales1[[#This Row],[order_time]])</f>
        <v>14</v>
      </c>
      <c r="J3037">
        <v>20.5</v>
      </c>
      <c r="K3037">
        <v>20.5</v>
      </c>
      <c r="L3037" s="1" t="s">
        <v>171</v>
      </c>
      <c r="M3037" s="1" t="s">
        <v>12</v>
      </c>
      <c r="N3037" s="1" t="s">
        <v>51</v>
      </c>
      <c r="O3037" s="1" t="s">
        <v>52</v>
      </c>
      <c r="P3037" s="1" t="str">
        <f>TEXT(pizza_sales1[[#This Row],[order_date]],"mmmm")</f>
        <v>January</v>
      </c>
    </row>
    <row r="3038" spans="1:16" x14ac:dyDescent="0.25">
      <c r="A3038">
        <v>3037</v>
      </c>
      <c r="B3038">
        <v>1340</v>
      </c>
      <c r="C3038">
        <f>1/COUNTIF(B:B,pizza_sales1[[#This Row],[order_id]])</f>
        <v>0.16666666666666666</v>
      </c>
      <c r="D3038" s="1" t="s">
        <v>55</v>
      </c>
      <c r="E3038">
        <v>1</v>
      </c>
      <c r="F3038" s="2">
        <v>42027</v>
  